8788" s="1" t="s">
        <v>23736</v>
      </c>
      <c r="I8788" s="1" t="s">
        <v>23737</v>
      </c>
      <c r="J8788">
        <v>2.7621471432909944E-5</v>
      </c>
      <c r="K8788">
        <v>8.9929064702689604E-8</v>
      </c>
      <c r="L8788">
        <v>0.99997228859950238</v>
      </c>
      <c r="M8788">
        <f>IF(Predictions__2[[#This Row],[Background]]&gt;Analysis!$B$6,1,0)</f>
        <v>0</v>
      </c>
      <c r="N8788">
        <f>IF(Predictions__2[[#This Row],[Creation]]&gt;Analysis!$B$6,1,0)</f>
        <v>0</v>
      </c>
      <c r="O8788">
        <f>IF(Predictions__2[[#This Row],[Use]]&gt;Analysis!$B$6,1,0)</f>
        <v>1</v>
      </c>
      <c r="P8788">
        <v>1</v>
      </c>
      <c r="Q8788">
        <f>IF(Predictions__2[[#This Row],[Back-tag]]=0,IF(Predictions__2[[#This Row],[Creat-tag]]=0,IF(Predictions__2[[#This Row],[Use-tag]]=0,1,0),0),0)</f>
        <v>0</v>
      </c>
      <c r="R8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9" spans="1:18" x14ac:dyDescent="0.25">
      <c r="A8789" s="1" t="s">
        <v>23727</v>
      </c>
      <c r="B8789" s="1" t="s">
        <v>23738</v>
      </c>
      <c r="C8789" s="1" t="s">
        <v>2542</v>
      </c>
      <c r="D8789" s="1" t="s">
        <v>2735</v>
      </c>
      <c r="E8789" t="b">
        <v>0</v>
      </c>
      <c r="F8789" s="1" t="s">
        <v>2534</v>
      </c>
      <c r="G8789" s="1" t="s">
        <v>23734</v>
      </c>
      <c r="H8789" s="1" t="s">
        <v>23736</v>
      </c>
      <c r="I8789" s="1" t="s">
        <v>23737</v>
      </c>
      <c r="J8789">
        <v>2.7621471432909944E-5</v>
      </c>
      <c r="K8789">
        <v>8.9929064702689604E-8</v>
      </c>
      <c r="L8789">
        <v>0.99997228859950238</v>
      </c>
      <c r="M8789">
        <f>IF(Predictions__2[[#This Row],[Background]]&gt;Analysis!$B$6,1,0)</f>
        <v>0</v>
      </c>
      <c r="N8789">
        <f>IF(Predictions__2[[#This Row],[Creation]]&gt;Analysis!$B$6,1,0)</f>
        <v>0</v>
      </c>
      <c r="O8789">
        <f>IF(Predictions__2[[#This Row],[Use]]&gt;Analysis!$B$6,1,0)</f>
        <v>1</v>
      </c>
      <c r="P8789">
        <v>1</v>
      </c>
      <c r="Q8789">
        <f>IF(Predictions__2[[#This Row],[Back-tag]]=0,IF(Predictions__2[[#This Row],[Creat-tag]]=0,IF(Predictions__2[[#This Row],[Use-tag]]=0,1,0),0),0)</f>
        <v>0</v>
      </c>
      <c r="R8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0" spans="1:18" x14ac:dyDescent="0.25">
      <c r="A8790" s="1" t="s">
        <v>23727</v>
      </c>
      <c r="B8790" s="1" t="s">
        <v>23732</v>
      </c>
      <c r="C8790" s="1" t="s">
        <v>2542</v>
      </c>
      <c r="D8790" s="1" t="s">
        <v>2735</v>
      </c>
      <c r="E8790" t="b">
        <v>0</v>
      </c>
      <c r="F8790" s="1" t="s">
        <v>2534</v>
      </c>
      <c r="G8790" s="1" t="s">
        <v>23734</v>
      </c>
      <c r="H8790" s="1" t="s">
        <v>23736</v>
      </c>
      <c r="I8790" s="1" t="s">
        <v>23737</v>
      </c>
      <c r="J8790">
        <v>2.7621471432909944E-5</v>
      </c>
      <c r="K8790">
        <v>8.9929064702689604E-8</v>
      </c>
      <c r="L8790">
        <v>0.99997228859950238</v>
      </c>
      <c r="M8790">
        <f>IF(Predictions__2[[#This Row],[Background]]&gt;Analysis!$B$6,1,0)</f>
        <v>0</v>
      </c>
      <c r="N8790">
        <f>IF(Predictions__2[[#This Row],[Creation]]&gt;Analysis!$B$6,1,0)</f>
        <v>0</v>
      </c>
      <c r="O8790">
        <f>IF(Predictions__2[[#This Row],[Use]]&gt;Analysis!$B$6,1,0)</f>
        <v>1</v>
      </c>
      <c r="P8790">
        <v>1</v>
      </c>
      <c r="Q8790">
        <f>IF(Predictions__2[[#This Row],[Back-tag]]=0,IF(Predictions__2[[#This Row],[Creat-tag]]=0,IF(Predictions__2[[#This Row],[Use-tag]]=0,1,0),0),0)</f>
        <v>0</v>
      </c>
      <c r="R8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1" spans="1:18" x14ac:dyDescent="0.25">
      <c r="A8791" s="1" t="s">
        <v>23727</v>
      </c>
      <c r="B8791" s="1" t="s">
        <v>23739</v>
      </c>
      <c r="C8791" s="1" t="s">
        <v>2542</v>
      </c>
      <c r="D8791" s="1" t="s">
        <v>2735</v>
      </c>
      <c r="E8791" t="b">
        <v>0</v>
      </c>
      <c r="F8791" s="1" t="s">
        <v>2534</v>
      </c>
      <c r="G8791" s="1" t="s">
        <v>23734</v>
      </c>
      <c r="H8791" s="1" t="s">
        <v>23736</v>
      </c>
      <c r="I8791" s="1" t="s">
        <v>23737</v>
      </c>
      <c r="J8791">
        <v>2.7621471432909944E-5</v>
      </c>
      <c r="K8791">
        <v>8.9929064702689604E-8</v>
      </c>
      <c r="L8791">
        <v>0.99997228859950238</v>
      </c>
      <c r="M8791">
        <f>IF(Predictions__2[[#This Row],[Background]]&gt;Analysis!$B$6,1,0)</f>
        <v>0</v>
      </c>
      <c r="N8791">
        <f>IF(Predictions__2[[#This Row],[Creation]]&gt;Analysis!$B$6,1,0)</f>
        <v>0</v>
      </c>
      <c r="O8791">
        <f>IF(Predictions__2[[#This Row],[Use]]&gt;Analysis!$B$6,1,0)</f>
        <v>1</v>
      </c>
      <c r="P8791">
        <v>1</v>
      </c>
      <c r="Q8791">
        <f>IF(Predictions__2[[#This Row],[Back-tag]]=0,IF(Predictions__2[[#This Row],[Creat-tag]]=0,IF(Predictions__2[[#This Row],[Use-tag]]=0,1,0),0),0)</f>
        <v>0</v>
      </c>
      <c r="R8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2" spans="1:18" x14ac:dyDescent="0.25">
      <c r="A8792" s="1" t="s">
        <v>23727</v>
      </c>
      <c r="B8792" s="1" t="s">
        <v>23728</v>
      </c>
      <c r="C8792" s="1" t="s">
        <v>2537</v>
      </c>
      <c r="D8792" s="1" t="s">
        <v>2735</v>
      </c>
      <c r="E8792" t="b">
        <v>0</v>
      </c>
      <c r="F8792" s="1" t="s">
        <v>2534</v>
      </c>
      <c r="G8792" s="1" t="s">
        <v>23740</v>
      </c>
      <c r="H8792" s="1" t="s">
        <v>23741</v>
      </c>
      <c r="I8792" s="1" t="s">
        <v>23742</v>
      </c>
      <c r="J8792">
        <v>0.14569769582711475</v>
      </c>
      <c r="K8792">
        <v>2.0819336331017561E-4</v>
      </c>
      <c r="L8792">
        <v>0.85409411080957509</v>
      </c>
      <c r="M8792">
        <f>IF(Predictions__2[[#This Row],[Background]]&gt;Analysis!$B$6,1,0)</f>
        <v>0</v>
      </c>
      <c r="N8792">
        <f>IF(Predictions__2[[#This Row],[Creation]]&gt;Analysis!$B$6,1,0)</f>
        <v>0</v>
      </c>
      <c r="O8792">
        <f>IF(Predictions__2[[#This Row],[Use]]&gt;Analysis!$B$6,1,0)</f>
        <v>0</v>
      </c>
      <c r="P8792">
        <v>1</v>
      </c>
      <c r="Q8792">
        <f>IF(Predictions__2[[#This Row],[Back-tag]]=0,IF(Predictions__2[[#This Row],[Creat-tag]]=0,IF(Predictions__2[[#This Row],[Use-tag]]=0,1,0),0),0)</f>
        <v>1</v>
      </c>
      <c r="R87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93" spans="1:18" x14ac:dyDescent="0.25">
      <c r="A8793" s="1" t="s">
        <v>23727</v>
      </c>
      <c r="B8793" s="1" t="s">
        <v>23731</v>
      </c>
      <c r="C8793" s="1" t="s">
        <v>2560</v>
      </c>
      <c r="D8793" s="1" t="s">
        <v>2735</v>
      </c>
      <c r="E8793" t="b">
        <v>0</v>
      </c>
      <c r="F8793" s="1" t="s">
        <v>2534</v>
      </c>
      <c r="G8793" s="1" t="s">
        <v>23740</v>
      </c>
      <c r="H8793" s="1" t="s">
        <v>23741</v>
      </c>
      <c r="I8793" s="1" t="s">
        <v>23742</v>
      </c>
      <c r="J8793">
        <v>7.6699856225962539E-3</v>
      </c>
      <c r="K8793">
        <v>3.6043397604302342E-2</v>
      </c>
      <c r="L8793">
        <v>0.95628661677310145</v>
      </c>
      <c r="M8793">
        <f>IF(Predictions__2[[#This Row],[Background]]&gt;Analysis!$B$6,1,0)</f>
        <v>0</v>
      </c>
      <c r="N8793">
        <f>IF(Predictions__2[[#This Row],[Creation]]&gt;Analysis!$B$6,1,0)</f>
        <v>0</v>
      </c>
      <c r="O8793">
        <f>IF(Predictions__2[[#This Row],[Use]]&gt;Analysis!$B$6,1,0)</f>
        <v>1</v>
      </c>
      <c r="P8793">
        <v>1</v>
      </c>
      <c r="Q8793">
        <f>IF(Predictions__2[[#This Row],[Back-tag]]=0,IF(Predictions__2[[#This Row],[Creat-tag]]=0,IF(Predictions__2[[#This Row],[Use-tag]]=0,1,0),0),0)</f>
        <v>0</v>
      </c>
      <c r="R8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4" spans="1:18" x14ac:dyDescent="0.25">
      <c r="A8794" s="1" t="s">
        <v>23727</v>
      </c>
      <c r="B8794" s="1" t="s">
        <v>23732</v>
      </c>
      <c r="C8794" s="1" t="s">
        <v>2560</v>
      </c>
      <c r="D8794" s="1" t="s">
        <v>2735</v>
      </c>
      <c r="E8794" t="b">
        <v>0</v>
      </c>
      <c r="F8794" s="1" t="s">
        <v>2534</v>
      </c>
      <c r="G8794" s="1" t="s">
        <v>23740</v>
      </c>
      <c r="H8794" s="1" t="s">
        <v>23741</v>
      </c>
      <c r="I8794" s="1" t="s">
        <v>23742</v>
      </c>
      <c r="J8794">
        <v>7.6699856225962539E-3</v>
      </c>
      <c r="K8794">
        <v>3.6043397604302342E-2</v>
      </c>
      <c r="L8794">
        <v>0.95628661677310145</v>
      </c>
      <c r="M8794">
        <f>IF(Predictions__2[[#This Row],[Background]]&gt;Analysis!$B$6,1,0)</f>
        <v>0</v>
      </c>
      <c r="N8794">
        <f>IF(Predictions__2[[#This Row],[Creation]]&gt;Analysis!$B$6,1,0)</f>
        <v>0</v>
      </c>
      <c r="O8794">
        <f>IF(Predictions__2[[#This Row],[Use]]&gt;Analysis!$B$6,1,0)</f>
        <v>1</v>
      </c>
      <c r="P8794">
        <v>1</v>
      </c>
      <c r="Q8794">
        <f>IF(Predictions__2[[#This Row],[Back-tag]]=0,IF(Predictions__2[[#This Row],[Creat-tag]]=0,IF(Predictions__2[[#This Row],[Use-tag]]=0,1,0),0),0)</f>
        <v>0</v>
      </c>
      <c r="R8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5" spans="1:18" x14ac:dyDescent="0.25">
      <c r="A8795" s="1" t="s">
        <v>23727</v>
      </c>
      <c r="B8795" s="1" t="s">
        <v>23728</v>
      </c>
      <c r="C8795" s="1" t="s">
        <v>2560</v>
      </c>
      <c r="D8795" s="1" t="s">
        <v>2735</v>
      </c>
      <c r="E8795" t="b">
        <v>0</v>
      </c>
      <c r="F8795" s="1" t="s">
        <v>2534</v>
      </c>
      <c r="G8795" s="1" t="s">
        <v>23741</v>
      </c>
      <c r="H8795" s="1" t="s">
        <v>23743</v>
      </c>
      <c r="I8795" s="1" t="s">
        <v>23744</v>
      </c>
      <c r="J8795">
        <v>4.2693486124558094E-5</v>
      </c>
      <c r="K8795">
        <v>1.7440772867125101E-7</v>
      </c>
      <c r="L8795">
        <v>0.99995713210614667</v>
      </c>
      <c r="M8795">
        <f>IF(Predictions__2[[#This Row],[Background]]&gt;Analysis!$B$6,1,0)</f>
        <v>0</v>
      </c>
      <c r="N8795">
        <f>IF(Predictions__2[[#This Row],[Creation]]&gt;Analysis!$B$6,1,0)</f>
        <v>0</v>
      </c>
      <c r="O8795">
        <f>IF(Predictions__2[[#This Row],[Use]]&gt;Analysis!$B$6,1,0)</f>
        <v>1</v>
      </c>
      <c r="P8795">
        <v>1</v>
      </c>
      <c r="Q8795">
        <f>IF(Predictions__2[[#This Row],[Back-tag]]=0,IF(Predictions__2[[#This Row],[Creat-tag]]=0,IF(Predictions__2[[#This Row],[Use-tag]]=0,1,0),0),0)</f>
        <v>0</v>
      </c>
      <c r="R8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6" spans="1:18" x14ac:dyDescent="0.25">
      <c r="A8796" s="1" t="s">
        <v>23727</v>
      </c>
      <c r="B8796" s="1" t="s">
        <v>23731</v>
      </c>
      <c r="C8796" s="1" t="s">
        <v>2560</v>
      </c>
      <c r="D8796" s="1" t="s">
        <v>2735</v>
      </c>
      <c r="E8796" t="b">
        <v>0</v>
      </c>
      <c r="F8796" s="1" t="s">
        <v>2534</v>
      </c>
      <c r="G8796" s="1" t="s">
        <v>23741</v>
      </c>
      <c r="H8796" s="1" t="s">
        <v>23743</v>
      </c>
      <c r="I8796" s="1" t="s">
        <v>23744</v>
      </c>
      <c r="J8796">
        <v>4.2693486124558094E-5</v>
      </c>
      <c r="K8796">
        <v>1.7440772867125101E-7</v>
      </c>
      <c r="L8796">
        <v>0.99995713210614667</v>
      </c>
      <c r="M8796">
        <f>IF(Predictions__2[[#This Row],[Background]]&gt;Analysis!$B$6,1,0)</f>
        <v>0</v>
      </c>
      <c r="N8796">
        <f>IF(Predictions__2[[#This Row],[Creation]]&gt;Analysis!$B$6,1,0)</f>
        <v>0</v>
      </c>
      <c r="O8796">
        <f>IF(Predictions__2[[#This Row],[Use]]&gt;Analysis!$B$6,1,0)</f>
        <v>1</v>
      </c>
      <c r="P8796">
        <v>1</v>
      </c>
      <c r="Q8796">
        <f>IF(Predictions__2[[#This Row],[Back-tag]]=0,IF(Predictions__2[[#This Row],[Creat-tag]]=0,IF(Predictions__2[[#This Row],[Use-tag]]=0,1,0),0),0)</f>
        <v>0</v>
      </c>
      <c r="R8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7" spans="1:18" x14ac:dyDescent="0.25">
      <c r="A8797" s="1" t="s">
        <v>23727</v>
      </c>
      <c r="B8797" s="1" t="s">
        <v>23732</v>
      </c>
      <c r="C8797" s="1" t="s">
        <v>2560</v>
      </c>
      <c r="D8797" s="1" t="s">
        <v>2735</v>
      </c>
      <c r="E8797" t="b">
        <v>0</v>
      </c>
      <c r="F8797" s="1" t="s">
        <v>2534</v>
      </c>
      <c r="G8797" s="1" t="s">
        <v>23741</v>
      </c>
      <c r="H8797" s="1" t="s">
        <v>23743</v>
      </c>
      <c r="I8797" s="1" t="s">
        <v>23744</v>
      </c>
      <c r="J8797">
        <v>4.2693486124558094E-5</v>
      </c>
      <c r="K8797">
        <v>1.7440772867125101E-7</v>
      </c>
      <c r="L8797">
        <v>0.99995713210614667</v>
      </c>
      <c r="M8797">
        <f>IF(Predictions__2[[#This Row],[Background]]&gt;Analysis!$B$6,1,0)</f>
        <v>0</v>
      </c>
      <c r="N8797">
        <f>IF(Predictions__2[[#This Row],[Creation]]&gt;Analysis!$B$6,1,0)</f>
        <v>0</v>
      </c>
      <c r="O8797">
        <f>IF(Predictions__2[[#This Row],[Use]]&gt;Analysis!$B$6,1,0)</f>
        <v>1</v>
      </c>
      <c r="P8797">
        <v>1</v>
      </c>
      <c r="Q8797">
        <f>IF(Predictions__2[[#This Row],[Back-tag]]=0,IF(Predictions__2[[#This Row],[Creat-tag]]=0,IF(Predictions__2[[#This Row],[Use-tag]]=0,1,0),0),0)</f>
        <v>0</v>
      </c>
      <c r="R8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8" spans="1:18" x14ac:dyDescent="0.25">
      <c r="A8798" s="1" t="s">
        <v>23727</v>
      </c>
      <c r="B8798" s="1" t="s">
        <v>23728</v>
      </c>
      <c r="C8798" s="1" t="s">
        <v>2560</v>
      </c>
      <c r="D8798" s="1" t="s">
        <v>2735</v>
      </c>
      <c r="E8798" t="b">
        <v>0</v>
      </c>
      <c r="F8798" s="1" t="s">
        <v>2534</v>
      </c>
      <c r="G8798" s="1" t="s">
        <v>23743</v>
      </c>
      <c r="H8798" s="1" t="s">
        <v>23745</v>
      </c>
      <c r="I8798" s="1" t="s">
        <v>23746</v>
      </c>
      <c r="J8798">
        <v>4.6862159338592016E-6</v>
      </c>
      <c r="K8798">
        <v>2.8047064567246871E-8</v>
      </c>
      <c r="L8798">
        <v>0.99999528573700147</v>
      </c>
      <c r="M8798">
        <f>IF(Predictions__2[[#This Row],[Background]]&gt;Analysis!$B$6,1,0)</f>
        <v>0</v>
      </c>
      <c r="N8798">
        <f>IF(Predictions__2[[#This Row],[Creation]]&gt;Analysis!$B$6,1,0)</f>
        <v>0</v>
      </c>
      <c r="O8798">
        <f>IF(Predictions__2[[#This Row],[Use]]&gt;Analysis!$B$6,1,0)</f>
        <v>1</v>
      </c>
      <c r="P8798">
        <v>1</v>
      </c>
      <c r="Q8798">
        <f>IF(Predictions__2[[#This Row],[Back-tag]]=0,IF(Predictions__2[[#This Row],[Creat-tag]]=0,IF(Predictions__2[[#This Row],[Use-tag]]=0,1,0),0),0)</f>
        <v>0</v>
      </c>
      <c r="R8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9" spans="1:18" x14ac:dyDescent="0.25">
      <c r="A8799" s="1" t="s">
        <v>23727</v>
      </c>
      <c r="B8799" s="1" t="s">
        <v>23731</v>
      </c>
      <c r="C8799" s="1" t="s">
        <v>2560</v>
      </c>
      <c r="D8799" s="1" t="s">
        <v>2735</v>
      </c>
      <c r="E8799" t="b">
        <v>0</v>
      </c>
      <c r="F8799" s="1" t="s">
        <v>2534</v>
      </c>
      <c r="G8799" s="1" t="s">
        <v>23745</v>
      </c>
      <c r="H8799" s="1" t="s">
        <v>23747</v>
      </c>
      <c r="I8799" s="1" t="s">
        <v>23748</v>
      </c>
      <c r="J8799">
        <v>2.3050742800887455E-7</v>
      </c>
      <c r="K8799">
        <v>8.3120002763041386E-5</v>
      </c>
      <c r="L8799">
        <v>0.99991664948980907</v>
      </c>
      <c r="M8799">
        <f>IF(Predictions__2[[#This Row],[Background]]&gt;Analysis!$B$6,1,0)</f>
        <v>0</v>
      </c>
      <c r="N8799">
        <f>IF(Predictions__2[[#This Row],[Creation]]&gt;Analysis!$B$6,1,0)</f>
        <v>0</v>
      </c>
      <c r="O8799">
        <f>IF(Predictions__2[[#This Row],[Use]]&gt;Analysis!$B$6,1,0)</f>
        <v>1</v>
      </c>
      <c r="P8799">
        <v>1</v>
      </c>
      <c r="Q8799">
        <f>IF(Predictions__2[[#This Row],[Back-tag]]=0,IF(Predictions__2[[#This Row],[Creat-tag]]=0,IF(Predictions__2[[#This Row],[Use-tag]]=0,1,0),0),0)</f>
        <v>0</v>
      </c>
      <c r="R8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0" spans="1:18" x14ac:dyDescent="0.25">
      <c r="A8800" s="1" t="s">
        <v>23727</v>
      </c>
      <c r="B8800" s="1" t="s">
        <v>23732</v>
      </c>
      <c r="C8800" s="1" t="s">
        <v>2560</v>
      </c>
      <c r="D8800" s="1" t="s">
        <v>2735</v>
      </c>
      <c r="E8800" t="b">
        <v>0</v>
      </c>
      <c r="F8800" s="1" t="s">
        <v>2534</v>
      </c>
      <c r="G8800" s="1" t="s">
        <v>23749</v>
      </c>
      <c r="H8800" s="1" t="s">
        <v>23750</v>
      </c>
      <c r="I8800" s="1" t="s">
        <v>23751</v>
      </c>
      <c r="J8800">
        <v>9.3628834146310895E-5</v>
      </c>
      <c r="K8800">
        <v>1.4688969061277828E-2</v>
      </c>
      <c r="L8800">
        <v>0.98521740210457587</v>
      </c>
      <c r="M8800">
        <f>IF(Predictions__2[[#This Row],[Background]]&gt;Analysis!$B$6,1,0)</f>
        <v>0</v>
      </c>
      <c r="N8800">
        <f>IF(Predictions__2[[#This Row],[Creation]]&gt;Analysis!$B$6,1,0)</f>
        <v>0</v>
      </c>
      <c r="O8800">
        <f>IF(Predictions__2[[#This Row],[Use]]&gt;Analysis!$B$6,1,0)</f>
        <v>1</v>
      </c>
      <c r="P8800">
        <v>1</v>
      </c>
      <c r="Q8800">
        <f>IF(Predictions__2[[#This Row],[Back-tag]]=0,IF(Predictions__2[[#This Row],[Creat-tag]]=0,IF(Predictions__2[[#This Row],[Use-tag]]=0,1,0),0),0)</f>
        <v>0</v>
      </c>
      <c r="R8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1" spans="1:18" x14ac:dyDescent="0.25">
      <c r="A8801" s="1" t="s">
        <v>23727</v>
      </c>
      <c r="B8801" s="1" t="s">
        <v>23728</v>
      </c>
      <c r="C8801" s="1" t="s">
        <v>2560</v>
      </c>
      <c r="D8801" s="1" t="s">
        <v>2735</v>
      </c>
      <c r="E8801" t="b">
        <v>1</v>
      </c>
      <c r="F8801" s="1" t="s">
        <v>2534</v>
      </c>
      <c r="G8801" s="1" t="s">
        <v>23752</v>
      </c>
      <c r="H8801" s="1" t="s">
        <v>23753</v>
      </c>
      <c r="I8801" s="1" t="s">
        <v>23754</v>
      </c>
      <c r="J8801">
        <v>1.2430295760088E-21</v>
      </c>
      <c r="K8801">
        <v>5.2715574978836164E-12</v>
      </c>
      <c r="L8801">
        <v>0.99999999999472844</v>
      </c>
      <c r="M8801">
        <f>IF(Predictions__2[[#This Row],[Background]]&gt;Analysis!$B$6,1,0)</f>
        <v>0</v>
      </c>
      <c r="N8801">
        <f>IF(Predictions__2[[#This Row],[Creation]]&gt;Analysis!$B$6,1,0)</f>
        <v>0</v>
      </c>
      <c r="O8801">
        <f>IF(Predictions__2[[#This Row],[Use]]&gt;Analysis!$B$6,1,0)</f>
        <v>1</v>
      </c>
      <c r="P8801">
        <v>1</v>
      </c>
      <c r="Q8801">
        <f>IF(Predictions__2[[#This Row],[Back-tag]]=0,IF(Predictions__2[[#This Row],[Creat-tag]]=0,IF(Predictions__2[[#This Row],[Use-tag]]=0,1,0),0),0)</f>
        <v>0</v>
      </c>
      <c r="R8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2" spans="1:18" x14ac:dyDescent="0.25">
      <c r="A8802" s="1" t="s">
        <v>23727</v>
      </c>
      <c r="B8802" s="1" t="s">
        <v>23731</v>
      </c>
      <c r="C8802" s="1" t="s">
        <v>2560</v>
      </c>
      <c r="D8802" s="1" t="s">
        <v>2735</v>
      </c>
      <c r="E8802" t="b">
        <v>1</v>
      </c>
      <c r="F8802" s="1" t="s">
        <v>2534</v>
      </c>
      <c r="G8802" s="1" t="s">
        <v>23753</v>
      </c>
      <c r="H8802" s="1" t="s">
        <v>23755</v>
      </c>
      <c r="I8802" s="1" t="s">
        <v>23756</v>
      </c>
      <c r="J8802">
        <v>8.7566709727492818E-22</v>
      </c>
      <c r="K8802">
        <v>7.4022840195552305E-10</v>
      </c>
      <c r="L8802">
        <v>0.99999999925977168</v>
      </c>
      <c r="M8802">
        <f>IF(Predictions__2[[#This Row],[Background]]&gt;Analysis!$B$6,1,0)</f>
        <v>0</v>
      </c>
      <c r="N8802">
        <f>IF(Predictions__2[[#This Row],[Creation]]&gt;Analysis!$B$6,1,0)</f>
        <v>0</v>
      </c>
      <c r="O8802">
        <f>IF(Predictions__2[[#This Row],[Use]]&gt;Analysis!$B$6,1,0)</f>
        <v>1</v>
      </c>
      <c r="P8802">
        <v>1</v>
      </c>
      <c r="Q8802">
        <f>IF(Predictions__2[[#This Row],[Back-tag]]=0,IF(Predictions__2[[#This Row],[Creat-tag]]=0,IF(Predictions__2[[#This Row],[Use-tag]]=0,1,0),0),0)</f>
        <v>0</v>
      </c>
      <c r="R8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3" spans="1:18" x14ac:dyDescent="0.25">
      <c r="A8803" s="1" t="s">
        <v>23727</v>
      </c>
      <c r="B8803" s="1" t="s">
        <v>23732</v>
      </c>
      <c r="C8803" s="1" t="s">
        <v>2560</v>
      </c>
      <c r="D8803" s="1" t="s">
        <v>2735</v>
      </c>
      <c r="E8803" t="b">
        <v>1</v>
      </c>
      <c r="F8803" s="1" t="s">
        <v>2534</v>
      </c>
      <c r="G8803" s="1" t="s">
        <v>23755</v>
      </c>
      <c r="H8803" s="1" t="s">
        <v>23757</v>
      </c>
      <c r="I8803" s="1" t="s">
        <v>23758</v>
      </c>
      <c r="J8803">
        <v>1.6816018201904721E-21</v>
      </c>
      <c r="K8803">
        <v>1.5183635254964102E-8</v>
      </c>
      <c r="L8803">
        <v>0.99999998481636476</v>
      </c>
      <c r="M8803">
        <f>IF(Predictions__2[[#This Row],[Background]]&gt;Analysis!$B$6,1,0)</f>
        <v>0</v>
      </c>
      <c r="N8803">
        <f>IF(Predictions__2[[#This Row],[Creation]]&gt;Analysis!$B$6,1,0)</f>
        <v>0</v>
      </c>
      <c r="O8803">
        <f>IF(Predictions__2[[#This Row],[Use]]&gt;Analysis!$B$6,1,0)</f>
        <v>1</v>
      </c>
      <c r="P8803">
        <v>1</v>
      </c>
      <c r="Q8803">
        <f>IF(Predictions__2[[#This Row],[Back-tag]]=0,IF(Predictions__2[[#This Row],[Creat-tag]]=0,IF(Predictions__2[[#This Row],[Use-tag]]=0,1,0),0),0)</f>
        <v>0</v>
      </c>
      <c r="R8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4" spans="1:18" x14ac:dyDescent="0.25">
      <c r="A8804" s="1" t="s">
        <v>23727</v>
      </c>
      <c r="B8804" s="1" t="s">
        <v>23728</v>
      </c>
      <c r="C8804" s="1" t="s">
        <v>2560</v>
      </c>
      <c r="D8804" s="1" t="s">
        <v>2735</v>
      </c>
      <c r="E8804" t="b">
        <v>1</v>
      </c>
      <c r="F8804" s="1" t="s">
        <v>2534</v>
      </c>
      <c r="G8804" s="1" t="s">
        <v>23759</v>
      </c>
      <c r="H8804" s="1" t="s">
        <v>23760</v>
      </c>
      <c r="I8804" s="1" t="s">
        <v>23761</v>
      </c>
      <c r="J8804">
        <v>7.1150417952372823E-22</v>
      </c>
      <c r="K8804">
        <v>2.9218145781842348E-10</v>
      </c>
      <c r="L8804">
        <v>0.99999999970781861</v>
      </c>
      <c r="M8804">
        <f>IF(Predictions__2[[#This Row],[Background]]&gt;Analysis!$B$6,1,0)</f>
        <v>0</v>
      </c>
      <c r="N8804">
        <f>IF(Predictions__2[[#This Row],[Creation]]&gt;Analysis!$B$6,1,0)</f>
        <v>0</v>
      </c>
      <c r="O8804">
        <f>IF(Predictions__2[[#This Row],[Use]]&gt;Analysis!$B$6,1,0)</f>
        <v>1</v>
      </c>
      <c r="P8804">
        <v>1</v>
      </c>
      <c r="Q8804">
        <f>IF(Predictions__2[[#This Row],[Back-tag]]=0,IF(Predictions__2[[#This Row],[Creat-tag]]=0,IF(Predictions__2[[#This Row],[Use-tag]]=0,1,0),0),0)</f>
        <v>0</v>
      </c>
      <c r="R8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5" spans="1:18" x14ac:dyDescent="0.25">
      <c r="A8805" s="1" t="s">
        <v>23727</v>
      </c>
      <c r="B8805" s="1" t="s">
        <v>23731</v>
      </c>
      <c r="C8805" s="1" t="s">
        <v>2560</v>
      </c>
      <c r="D8805" s="1" t="s">
        <v>2735</v>
      </c>
      <c r="E8805" t="b">
        <v>1</v>
      </c>
      <c r="F8805" s="1" t="s">
        <v>2534</v>
      </c>
      <c r="G8805" s="1" t="s">
        <v>23759</v>
      </c>
      <c r="H8805" s="1" t="s">
        <v>23760</v>
      </c>
      <c r="I8805" s="1" t="s">
        <v>23761</v>
      </c>
      <c r="J8805">
        <v>7.1150417952372823E-22</v>
      </c>
      <c r="K8805">
        <v>2.9218145781842348E-10</v>
      </c>
      <c r="L8805">
        <v>0.99999999970781861</v>
      </c>
      <c r="M8805">
        <f>IF(Predictions__2[[#This Row],[Background]]&gt;Analysis!$B$6,1,0)</f>
        <v>0</v>
      </c>
      <c r="N8805">
        <f>IF(Predictions__2[[#This Row],[Creation]]&gt;Analysis!$B$6,1,0)</f>
        <v>0</v>
      </c>
      <c r="O8805">
        <f>IF(Predictions__2[[#This Row],[Use]]&gt;Analysis!$B$6,1,0)</f>
        <v>1</v>
      </c>
      <c r="P8805">
        <v>1</v>
      </c>
      <c r="Q8805">
        <f>IF(Predictions__2[[#This Row],[Back-tag]]=0,IF(Predictions__2[[#This Row],[Creat-tag]]=0,IF(Predictions__2[[#This Row],[Use-tag]]=0,1,0),0),0)</f>
        <v>0</v>
      </c>
      <c r="R8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6" spans="1:18" x14ac:dyDescent="0.25">
      <c r="A8806" s="1" t="s">
        <v>23727</v>
      </c>
      <c r="B8806" s="1" t="s">
        <v>23732</v>
      </c>
      <c r="C8806" s="1" t="s">
        <v>2560</v>
      </c>
      <c r="D8806" s="1" t="s">
        <v>2735</v>
      </c>
      <c r="E8806" t="b">
        <v>1</v>
      </c>
      <c r="F8806" s="1" t="s">
        <v>2534</v>
      </c>
      <c r="G8806" s="1" t="s">
        <v>23759</v>
      </c>
      <c r="H8806" s="1" t="s">
        <v>23760</v>
      </c>
      <c r="I8806" s="1" t="s">
        <v>23761</v>
      </c>
      <c r="J8806">
        <v>7.1150417952372823E-22</v>
      </c>
      <c r="K8806">
        <v>2.9218145781842348E-10</v>
      </c>
      <c r="L8806">
        <v>0.99999999970781861</v>
      </c>
      <c r="M8806">
        <f>IF(Predictions__2[[#This Row],[Background]]&gt;Analysis!$B$6,1,0)</f>
        <v>0</v>
      </c>
      <c r="N8806">
        <f>IF(Predictions__2[[#This Row],[Creation]]&gt;Analysis!$B$6,1,0)</f>
        <v>0</v>
      </c>
      <c r="O8806">
        <f>IF(Predictions__2[[#This Row],[Use]]&gt;Analysis!$B$6,1,0)</f>
        <v>1</v>
      </c>
      <c r="P8806">
        <v>1</v>
      </c>
      <c r="Q8806">
        <f>IF(Predictions__2[[#This Row],[Back-tag]]=0,IF(Predictions__2[[#This Row],[Creat-tag]]=0,IF(Predictions__2[[#This Row],[Use-tag]]=0,1,0),0),0)</f>
        <v>0</v>
      </c>
      <c r="R8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7" spans="1:18" x14ac:dyDescent="0.25">
      <c r="A8807" s="1" t="s">
        <v>23727</v>
      </c>
      <c r="B8807" s="1" t="s">
        <v>23728</v>
      </c>
      <c r="C8807" s="1" t="s">
        <v>2560</v>
      </c>
      <c r="D8807" s="1" t="s">
        <v>2735</v>
      </c>
      <c r="E8807" t="b">
        <v>1</v>
      </c>
      <c r="F8807" s="1" t="s">
        <v>2534</v>
      </c>
      <c r="G8807" s="1" t="s">
        <v>23760</v>
      </c>
      <c r="H8807" s="1" t="s">
        <v>23761</v>
      </c>
      <c r="I8807" s="1" t="s">
        <v>2539</v>
      </c>
      <c r="J8807">
        <v>5.9296031615389816E-22</v>
      </c>
      <c r="K8807">
        <v>2.4314446609033183E-11</v>
      </c>
      <c r="L8807">
        <v>0.99999999997568545</v>
      </c>
      <c r="M8807">
        <f>IF(Predictions__2[[#This Row],[Background]]&gt;Analysis!$B$6,1,0)</f>
        <v>0</v>
      </c>
      <c r="N8807">
        <f>IF(Predictions__2[[#This Row],[Creation]]&gt;Analysis!$B$6,1,0)</f>
        <v>0</v>
      </c>
      <c r="O8807">
        <f>IF(Predictions__2[[#This Row],[Use]]&gt;Analysis!$B$6,1,0)</f>
        <v>1</v>
      </c>
      <c r="P8807">
        <v>1</v>
      </c>
      <c r="Q8807">
        <f>IF(Predictions__2[[#This Row],[Back-tag]]=0,IF(Predictions__2[[#This Row],[Creat-tag]]=0,IF(Predictions__2[[#This Row],[Use-tag]]=0,1,0),0),0)</f>
        <v>0</v>
      </c>
      <c r="R8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8" spans="1:18" x14ac:dyDescent="0.25">
      <c r="A8808" s="1" t="s">
        <v>23727</v>
      </c>
      <c r="B8808" s="1" t="s">
        <v>23731</v>
      </c>
      <c r="C8808" s="1" t="s">
        <v>2560</v>
      </c>
      <c r="D8808" s="1" t="s">
        <v>2735</v>
      </c>
      <c r="E8808" t="b">
        <v>1</v>
      </c>
      <c r="F8808" s="1" t="s">
        <v>2534</v>
      </c>
      <c r="G8808" s="1" t="s">
        <v>23760</v>
      </c>
      <c r="H8808" s="1" t="s">
        <v>23761</v>
      </c>
      <c r="I8808" s="1" t="s">
        <v>2539</v>
      </c>
      <c r="J8808">
        <v>5.9296031615389816E-22</v>
      </c>
      <c r="K8808">
        <v>2.4314446609033183E-11</v>
      </c>
      <c r="L8808">
        <v>0.99999999997568545</v>
      </c>
      <c r="M8808">
        <f>IF(Predictions__2[[#This Row],[Background]]&gt;Analysis!$B$6,1,0)</f>
        <v>0</v>
      </c>
      <c r="N8808">
        <f>IF(Predictions__2[[#This Row],[Creation]]&gt;Analysis!$B$6,1,0)</f>
        <v>0</v>
      </c>
      <c r="O8808">
        <f>IF(Predictions__2[[#This Row],[Use]]&gt;Analysis!$B$6,1,0)</f>
        <v>1</v>
      </c>
      <c r="P8808">
        <v>1</v>
      </c>
      <c r="Q8808">
        <f>IF(Predictions__2[[#This Row],[Back-tag]]=0,IF(Predictions__2[[#This Row],[Creat-tag]]=0,IF(Predictions__2[[#This Row],[Use-tag]]=0,1,0),0),0)</f>
        <v>0</v>
      </c>
      <c r="R8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9" spans="1:18" x14ac:dyDescent="0.25">
      <c r="A8809" s="1" t="s">
        <v>23727</v>
      </c>
      <c r="B8809" s="1" t="s">
        <v>23732</v>
      </c>
      <c r="C8809" s="1" t="s">
        <v>2560</v>
      </c>
      <c r="D8809" s="1" t="s">
        <v>2735</v>
      </c>
      <c r="E8809" t="b">
        <v>1</v>
      </c>
      <c r="F8809" s="1" t="s">
        <v>2534</v>
      </c>
      <c r="G8809" s="1" t="s">
        <v>23760</v>
      </c>
      <c r="H8809" s="1" t="s">
        <v>23761</v>
      </c>
      <c r="I8809" s="1" t="s">
        <v>2539</v>
      </c>
      <c r="J8809">
        <v>5.9296031615389816E-22</v>
      </c>
      <c r="K8809">
        <v>2.4314446609033183E-11</v>
      </c>
      <c r="L8809">
        <v>0.99999999997568545</v>
      </c>
      <c r="M8809">
        <f>IF(Predictions__2[[#This Row],[Background]]&gt;Analysis!$B$6,1,0)</f>
        <v>0</v>
      </c>
      <c r="N8809">
        <f>IF(Predictions__2[[#This Row],[Creation]]&gt;Analysis!$B$6,1,0)</f>
        <v>0</v>
      </c>
      <c r="O8809">
        <f>IF(Predictions__2[[#This Row],[Use]]&gt;Analysis!$B$6,1,0)</f>
        <v>1</v>
      </c>
      <c r="P8809">
        <v>1</v>
      </c>
      <c r="Q8809">
        <f>IF(Predictions__2[[#This Row],[Back-tag]]=0,IF(Predictions__2[[#This Row],[Creat-tag]]=0,IF(Predictions__2[[#This Row],[Use-tag]]=0,1,0),0),0)</f>
        <v>0</v>
      </c>
      <c r="R8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10" spans="1:18" x14ac:dyDescent="0.25">
      <c r="A8810" s="1" t="s">
        <v>23727</v>
      </c>
      <c r="B8810" s="1" t="s">
        <v>23731</v>
      </c>
      <c r="C8810" s="1" t="s">
        <v>2560</v>
      </c>
      <c r="D8810" s="1" t="s">
        <v>2735</v>
      </c>
      <c r="E8810" t="b">
        <v>0</v>
      </c>
      <c r="F8810" s="1" t="s">
        <v>2534</v>
      </c>
      <c r="G8810" s="1" t="s">
        <v>23762</v>
      </c>
      <c r="H8810" s="1" t="s">
        <v>23763</v>
      </c>
      <c r="I8810" s="1" t="s">
        <v>23764</v>
      </c>
      <c r="J8810">
        <v>4.8434591486158711E-9</v>
      </c>
      <c r="K8810">
        <v>1.4444841417905573E-6</v>
      </c>
      <c r="L8810">
        <v>0.99999855067239896</v>
      </c>
      <c r="M8810">
        <f>IF(Predictions__2[[#This Row],[Background]]&gt;Analysis!$B$6,1,0)</f>
        <v>0</v>
      </c>
      <c r="N8810">
        <f>IF(Predictions__2[[#This Row],[Creation]]&gt;Analysis!$B$6,1,0)</f>
        <v>0</v>
      </c>
      <c r="O8810">
        <f>IF(Predictions__2[[#This Row],[Use]]&gt;Analysis!$B$6,1,0)</f>
        <v>1</v>
      </c>
      <c r="P8810">
        <v>1</v>
      </c>
      <c r="Q8810">
        <f>IF(Predictions__2[[#This Row],[Back-tag]]=0,IF(Predictions__2[[#This Row],[Creat-tag]]=0,IF(Predictions__2[[#This Row],[Use-tag]]=0,1,0),0),0)</f>
        <v>0</v>
      </c>
      <c r="R8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11" spans="1:18" x14ac:dyDescent="0.25">
      <c r="A8811" s="1" t="s">
        <v>23727</v>
      </c>
      <c r="B8811" s="1" t="s">
        <v>23728</v>
      </c>
      <c r="C8811" s="1" t="s">
        <v>2560</v>
      </c>
      <c r="D8811" s="1" t="s">
        <v>2735</v>
      </c>
      <c r="E8811" t="b">
        <v>0</v>
      </c>
      <c r="F8811" s="1" t="s">
        <v>2534</v>
      </c>
      <c r="G8811" s="1" t="s">
        <v>3161</v>
      </c>
      <c r="H8811" s="1" t="s">
        <v>23765</v>
      </c>
      <c r="I8811" s="1" t="s">
        <v>23766</v>
      </c>
      <c r="J8811">
        <v>6.2994525095525879E-10</v>
      </c>
      <c r="K8811">
        <v>2.3830722325026346E-6</v>
      </c>
      <c r="L8811">
        <v>0.99999761629782224</v>
      </c>
      <c r="M8811">
        <f>IF(Predictions__2[[#This Row],[Background]]&gt;Analysis!$B$6,1,0)</f>
        <v>0</v>
      </c>
      <c r="N8811">
        <f>IF(Predictions__2[[#This Row],[Creation]]&gt;Analysis!$B$6,1,0)</f>
        <v>0</v>
      </c>
      <c r="O8811">
        <f>IF(Predictions__2[[#This Row],[Use]]&gt;Analysis!$B$6,1,0)</f>
        <v>1</v>
      </c>
      <c r="P8811">
        <v>1</v>
      </c>
      <c r="Q8811">
        <f>IF(Predictions__2[[#This Row],[Back-tag]]=0,IF(Predictions__2[[#This Row],[Creat-tag]]=0,IF(Predictions__2[[#This Row],[Use-tag]]=0,1,0),0),0)</f>
        <v>0</v>
      </c>
      <c r="R8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12" spans="1:18" x14ac:dyDescent="0.25">
      <c r="A8812" s="1" t="s">
        <v>23727</v>
      </c>
      <c r="B8812" s="1" t="s">
        <v>23732</v>
      </c>
      <c r="C8812" s="1" t="s">
        <v>2560</v>
      </c>
      <c r="D8812" s="1" t="s">
        <v>2735</v>
      </c>
      <c r="E8812" t="b">
        <v>0</v>
      </c>
      <c r="F8812" s="1" t="s">
        <v>2534</v>
      </c>
      <c r="G8812" s="1" t="s">
        <v>3161</v>
      </c>
      <c r="H8812" s="1" t="s">
        <v>23767</v>
      </c>
      <c r="I8812" s="1" t="s">
        <v>3161</v>
      </c>
      <c r="J8812">
        <v>6.2994525095526097E-10</v>
      </c>
      <c r="K8812">
        <v>2.3830722325026388E-6</v>
      </c>
      <c r="L8812">
        <v>0.99999761629782224</v>
      </c>
      <c r="M8812">
        <f>IF(Predictions__2[[#This Row],[Background]]&gt;Analysis!$B$6,1,0)</f>
        <v>0</v>
      </c>
      <c r="N8812">
        <f>IF(Predictions__2[[#This Row],[Creation]]&gt;Analysis!$B$6,1,0)</f>
        <v>0</v>
      </c>
      <c r="O8812">
        <f>IF(Predictions__2[[#This Row],[Use]]&gt;Analysis!$B$6,1,0)</f>
        <v>1</v>
      </c>
      <c r="P8812">
        <v>1</v>
      </c>
      <c r="Q8812">
        <f>IF(Predictions__2[[#This Row],[Back-tag]]=0,IF(Predictions__2[[#This Row],[Creat-tag]]=0,IF(Predictions__2[[#This Row],[Use-tag]]=0,1,0),0),0)</f>
        <v>0</v>
      </c>
      <c r="R8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13" spans="1:18" x14ac:dyDescent="0.25">
      <c r="A8813" s="1" t="s">
        <v>23727</v>
      </c>
      <c r="B8813" s="1" t="s">
        <v>23732</v>
      </c>
      <c r="C8813" s="1" t="s">
        <v>2537</v>
      </c>
      <c r="D8813" s="1" t="s">
        <v>2735</v>
      </c>
      <c r="E8813" t="b">
        <v>0</v>
      </c>
      <c r="F8813" s="1" t="s">
        <v>2534</v>
      </c>
      <c r="G8813" s="1" t="s">
        <v>23041</v>
      </c>
      <c r="H8813" s="1" t="s">
        <v>23768</v>
      </c>
      <c r="I8813" s="1" t="s">
        <v>2539</v>
      </c>
      <c r="J8813">
        <v>1.9740924648961677E-5</v>
      </c>
      <c r="K8813">
        <v>3.4813100541889938E-8</v>
      </c>
      <c r="L8813">
        <v>0.99998022426225053</v>
      </c>
      <c r="M8813">
        <f>IF(Predictions__2[[#This Row],[Background]]&gt;Analysis!$B$6,1,0)</f>
        <v>0</v>
      </c>
      <c r="N8813">
        <f>IF(Predictions__2[[#This Row],[Creation]]&gt;Analysis!$B$6,1,0)</f>
        <v>0</v>
      </c>
      <c r="O8813">
        <f>IF(Predictions__2[[#This Row],[Use]]&gt;Analysis!$B$6,1,0)</f>
        <v>1</v>
      </c>
      <c r="P8813">
        <v>1</v>
      </c>
      <c r="Q8813">
        <f>IF(Predictions__2[[#This Row],[Back-tag]]=0,IF(Predictions__2[[#This Row],[Creat-tag]]=0,IF(Predictions__2[[#This Row],[Use-tag]]=0,1,0),0),0)</f>
        <v>0</v>
      </c>
      <c r="R8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14" spans="1:18" x14ac:dyDescent="0.25">
      <c r="A8814" s="1" t="s">
        <v>23727</v>
      </c>
      <c r="B8814" s="1" t="s">
        <v>23728</v>
      </c>
      <c r="C8814" s="1" t="s">
        <v>2560</v>
      </c>
      <c r="D8814" s="1" t="s">
        <v>2735</v>
      </c>
      <c r="E8814" t="b">
        <v>0</v>
      </c>
      <c r="F8814" s="1" t="s">
        <v>2534</v>
      </c>
      <c r="G8814" s="1" t="s">
        <v>23041</v>
      </c>
      <c r="H8814" s="1" t="s">
        <v>23768</v>
      </c>
      <c r="I8814" s="1" t="s">
        <v>2539</v>
      </c>
      <c r="J8814">
        <v>9.2818138492023997E-7</v>
      </c>
      <c r="K8814">
        <v>5.3830082198137871E-6</v>
      </c>
      <c r="L8814">
        <v>0.99999368881039519</v>
      </c>
      <c r="M8814">
        <f>IF(Predictions__2[[#This Row],[Background]]&gt;Analysis!$B$6,1,0)</f>
        <v>0</v>
      </c>
      <c r="N8814">
        <f>IF(Predictions__2[[#This Row],[Creation]]&gt;Analysis!$B$6,1,0)</f>
        <v>0</v>
      </c>
      <c r="O8814">
        <f>IF(Predictions__2[[#This Row],[Use]]&gt;Analysis!$B$6,1,0)</f>
        <v>1</v>
      </c>
      <c r="P8814">
        <v>1</v>
      </c>
      <c r="Q8814">
        <f>IF(Predictions__2[[#This Row],[Back-tag]]=0,IF(Predictions__2[[#This Row],[Creat-tag]]=0,IF(Predictions__2[[#This Row],[Use-tag]]=0,1,0),0),0)</f>
        <v>0</v>
      </c>
      <c r="R8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15" spans="1:18" x14ac:dyDescent="0.25">
      <c r="A8815" s="1" t="s">
        <v>23727</v>
      </c>
      <c r="B8815" s="1" t="s">
        <v>23731</v>
      </c>
      <c r="C8815" s="1" t="s">
        <v>2560</v>
      </c>
      <c r="D8815" s="1" t="s">
        <v>2735</v>
      </c>
      <c r="E8815" t="b">
        <v>0</v>
      </c>
      <c r="F8815" s="1" t="s">
        <v>2534</v>
      </c>
      <c r="G8815" s="1" t="s">
        <v>23041</v>
      </c>
      <c r="H8815" s="1" t="s">
        <v>23768</v>
      </c>
      <c r="I8815" s="1" t="s">
        <v>2539</v>
      </c>
      <c r="J8815">
        <v>9.2818138492023997E-7</v>
      </c>
      <c r="K8815">
        <v>5.3830082198137871E-6</v>
      </c>
      <c r="L8815">
        <v>0.99999368881039519</v>
      </c>
      <c r="M8815">
        <f>IF(Predictions__2[[#This Row],[Background]]&gt;Analysis!$B$6,1,0)</f>
        <v>0</v>
      </c>
      <c r="N8815">
        <f>IF(Predictions__2[[#This Row],[Creation]]&gt;Analysis!$B$6,1,0)</f>
        <v>0</v>
      </c>
      <c r="O8815">
        <f>IF(Predictions__2[[#This Row],[Use]]&gt;Analysis!$B$6,1,0)</f>
        <v>1</v>
      </c>
      <c r="P8815">
        <v>1</v>
      </c>
      <c r="Q8815">
        <f>IF(Predictions__2[[#This Row],[Back-tag]]=0,IF(Predictions__2[[#This Row],[Creat-tag]]=0,IF(Predictions__2[[#This Row],[Use-tag]]=0,1,0),0),0)</f>
        <v>0</v>
      </c>
      <c r="R8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16" spans="1:18" x14ac:dyDescent="0.25">
      <c r="A8816" s="1" t="s">
        <v>23769</v>
      </c>
      <c r="B8816" s="1" t="s">
        <v>23770</v>
      </c>
      <c r="C8816" s="1" t="s">
        <v>2542</v>
      </c>
      <c r="D8816" s="1" t="s">
        <v>2658</v>
      </c>
      <c r="E8816" t="b">
        <v>0</v>
      </c>
      <c r="F8816" s="1" t="s">
        <v>2533</v>
      </c>
      <c r="G8816" s="1" t="s">
        <v>23771</v>
      </c>
      <c r="H8816" s="1" t="s">
        <v>23772</v>
      </c>
      <c r="I8816" s="1" t="s">
        <v>23773</v>
      </c>
      <c r="J8816">
        <v>3.4009581876120357E-8</v>
      </c>
      <c r="K8816">
        <v>0.99992939830570149</v>
      </c>
      <c r="L8816">
        <v>7.0567684716552273E-5</v>
      </c>
      <c r="M8816">
        <f>IF(Predictions__2[[#This Row],[Background]]&gt;Analysis!$B$6,1,0)</f>
        <v>0</v>
      </c>
      <c r="N8816">
        <f>IF(Predictions__2[[#This Row],[Creation]]&gt;Analysis!$B$6,1,0)</f>
        <v>1</v>
      </c>
      <c r="O8816">
        <f>IF(Predictions__2[[#This Row],[Use]]&gt;Analysis!$B$6,1,0)</f>
        <v>0</v>
      </c>
      <c r="P8816">
        <v>1</v>
      </c>
      <c r="Q8816">
        <f>IF(Predictions__2[[#This Row],[Back-tag]]=0,IF(Predictions__2[[#This Row],[Creat-tag]]=0,IF(Predictions__2[[#This Row],[Use-tag]]=0,1,0),0),0)</f>
        <v>0</v>
      </c>
      <c r="R88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17" spans="1:18" x14ac:dyDescent="0.25">
      <c r="A8817" s="1" t="s">
        <v>23769</v>
      </c>
      <c r="B8817" s="1" t="s">
        <v>23774</v>
      </c>
      <c r="C8817" s="1" t="s">
        <v>2542</v>
      </c>
      <c r="D8817" s="1" t="s">
        <v>2548</v>
      </c>
      <c r="E8817" t="b">
        <v>0</v>
      </c>
      <c r="F8817" s="1" t="s">
        <v>2533</v>
      </c>
      <c r="G8817" s="1" t="s">
        <v>23771</v>
      </c>
      <c r="H8817" s="1" t="s">
        <v>23772</v>
      </c>
      <c r="I8817" s="1" t="s">
        <v>23773</v>
      </c>
      <c r="J8817">
        <v>4.9365971746250817E-7</v>
      </c>
      <c r="K8817">
        <v>0.99941625945161883</v>
      </c>
      <c r="L8817">
        <v>5.8324688866384341E-4</v>
      </c>
      <c r="M8817">
        <f>IF(Predictions__2[[#This Row],[Background]]&gt;Analysis!$B$6,1,0)</f>
        <v>0</v>
      </c>
      <c r="N8817">
        <f>IF(Predictions__2[[#This Row],[Creation]]&gt;Analysis!$B$6,1,0)</f>
        <v>1</v>
      </c>
      <c r="O8817">
        <f>IF(Predictions__2[[#This Row],[Use]]&gt;Analysis!$B$6,1,0)</f>
        <v>0</v>
      </c>
      <c r="P8817">
        <v>1</v>
      </c>
      <c r="Q8817">
        <f>IF(Predictions__2[[#This Row],[Back-tag]]=0,IF(Predictions__2[[#This Row],[Creat-tag]]=0,IF(Predictions__2[[#This Row],[Use-tag]]=0,1,0),0),0)</f>
        <v>0</v>
      </c>
      <c r="R88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18" spans="1:18" x14ac:dyDescent="0.25">
      <c r="A8818" s="1" t="s">
        <v>23769</v>
      </c>
      <c r="B8818" s="1" t="s">
        <v>23775</v>
      </c>
      <c r="C8818" s="1" t="s">
        <v>2542</v>
      </c>
      <c r="D8818" s="1" t="s">
        <v>2548</v>
      </c>
      <c r="E8818" t="b">
        <v>0</v>
      </c>
      <c r="F8818" s="1" t="s">
        <v>2533</v>
      </c>
      <c r="G8818" s="1" t="s">
        <v>23771</v>
      </c>
      <c r="H8818" s="1" t="s">
        <v>23772</v>
      </c>
      <c r="I8818" s="1" t="s">
        <v>23773</v>
      </c>
      <c r="J8818">
        <v>4.9365971746250817E-7</v>
      </c>
      <c r="K8818">
        <v>0.99941625945161883</v>
      </c>
      <c r="L8818">
        <v>5.8324688866384341E-4</v>
      </c>
      <c r="M8818">
        <f>IF(Predictions__2[[#This Row],[Background]]&gt;Analysis!$B$6,1,0)</f>
        <v>0</v>
      </c>
      <c r="N8818">
        <f>IF(Predictions__2[[#This Row],[Creation]]&gt;Analysis!$B$6,1,0)</f>
        <v>1</v>
      </c>
      <c r="O8818">
        <f>IF(Predictions__2[[#This Row],[Use]]&gt;Analysis!$B$6,1,0)</f>
        <v>0</v>
      </c>
      <c r="P8818">
        <v>1</v>
      </c>
      <c r="Q8818">
        <f>IF(Predictions__2[[#This Row],[Back-tag]]=0,IF(Predictions__2[[#This Row],[Creat-tag]]=0,IF(Predictions__2[[#This Row],[Use-tag]]=0,1,0),0),0)</f>
        <v>0</v>
      </c>
      <c r="R88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19" spans="1:18" x14ac:dyDescent="0.25">
      <c r="A8819" s="1" t="s">
        <v>23776</v>
      </c>
      <c r="B8819" s="1" t="s">
        <v>23777</v>
      </c>
      <c r="C8819" s="1" t="s">
        <v>2542</v>
      </c>
      <c r="D8819" s="1" t="s">
        <v>2735</v>
      </c>
      <c r="E8819" t="b">
        <v>0</v>
      </c>
      <c r="F8819" s="1" t="s">
        <v>2534</v>
      </c>
      <c r="G8819" s="1" t="s">
        <v>23778</v>
      </c>
      <c r="H8819" s="1" t="s">
        <v>23779</v>
      </c>
      <c r="I8819" s="1" t="s">
        <v>23780</v>
      </c>
      <c r="J8819">
        <v>8.2915254448437267E-7</v>
      </c>
      <c r="K8819">
        <v>0.3745468842040382</v>
      </c>
      <c r="L8819">
        <v>0.62545228664341723</v>
      </c>
      <c r="M8819">
        <f>IF(Predictions__2[[#This Row],[Background]]&gt;Analysis!$B$6,1,0)</f>
        <v>0</v>
      </c>
      <c r="N8819">
        <f>IF(Predictions__2[[#This Row],[Creation]]&gt;Analysis!$B$6,1,0)</f>
        <v>0</v>
      </c>
      <c r="O8819">
        <f>IF(Predictions__2[[#This Row],[Use]]&gt;Analysis!$B$6,1,0)</f>
        <v>0</v>
      </c>
      <c r="P8819">
        <v>1</v>
      </c>
      <c r="Q8819">
        <f>IF(Predictions__2[[#This Row],[Back-tag]]=0,IF(Predictions__2[[#This Row],[Creat-tag]]=0,IF(Predictions__2[[#This Row],[Use-tag]]=0,1,0),0),0)</f>
        <v>1</v>
      </c>
      <c r="R88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20" spans="1:18" x14ac:dyDescent="0.25">
      <c r="A8820" s="1" t="s">
        <v>23781</v>
      </c>
      <c r="B8820" s="1" t="s">
        <v>23782</v>
      </c>
      <c r="C8820" s="1" t="s">
        <v>2582</v>
      </c>
      <c r="D8820" s="1" t="s">
        <v>2583</v>
      </c>
      <c r="E8820" t="b">
        <v>0</v>
      </c>
      <c r="F8820" s="1" t="s">
        <v>2532</v>
      </c>
      <c r="G8820" s="1" t="s">
        <v>23783</v>
      </c>
      <c r="H8820" s="1" t="s">
        <v>23784</v>
      </c>
      <c r="I8820" s="1" t="s">
        <v>23785</v>
      </c>
      <c r="J8820">
        <v>0.99871966673924795</v>
      </c>
      <c r="K8820">
        <v>7.6210457040641464E-11</v>
      </c>
      <c r="L8820">
        <v>1.2803331845416635E-3</v>
      </c>
      <c r="M8820">
        <f>IF(Predictions__2[[#This Row],[Background]]&gt;Analysis!$B$6,1,0)</f>
        <v>1</v>
      </c>
      <c r="N8820">
        <f>IF(Predictions__2[[#This Row],[Creation]]&gt;Analysis!$B$6,1,0)</f>
        <v>0</v>
      </c>
      <c r="O8820">
        <f>IF(Predictions__2[[#This Row],[Use]]&gt;Analysis!$B$6,1,0)</f>
        <v>0</v>
      </c>
      <c r="P8820">
        <v>1</v>
      </c>
      <c r="Q8820">
        <f>IF(Predictions__2[[#This Row],[Back-tag]]=0,IF(Predictions__2[[#This Row],[Creat-tag]]=0,IF(Predictions__2[[#This Row],[Use-tag]]=0,1,0),0),0)</f>
        <v>0</v>
      </c>
      <c r="R88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821" spans="1:18" x14ac:dyDescent="0.25">
      <c r="A8821" s="1" t="s">
        <v>23781</v>
      </c>
      <c r="B8821" s="1" t="s">
        <v>23786</v>
      </c>
      <c r="C8821" s="1" t="s">
        <v>2582</v>
      </c>
      <c r="D8821" s="1" t="s">
        <v>2583</v>
      </c>
      <c r="E8821" t="b">
        <v>0</v>
      </c>
      <c r="F8821" s="1" t="s">
        <v>2532</v>
      </c>
      <c r="G8821" s="1" t="s">
        <v>23783</v>
      </c>
      <c r="H8821" s="1" t="s">
        <v>23784</v>
      </c>
      <c r="I8821" s="1" t="s">
        <v>23785</v>
      </c>
      <c r="J8821">
        <v>0.99871966673924795</v>
      </c>
      <c r="K8821">
        <v>7.6210457040641464E-11</v>
      </c>
      <c r="L8821">
        <v>1.280333184541668E-3</v>
      </c>
      <c r="M8821">
        <f>IF(Predictions__2[[#This Row],[Background]]&gt;Analysis!$B$6,1,0)</f>
        <v>1</v>
      </c>
      <c r="N8821">
        <f>IF(Predictions__2[[#This Row],[Creation]]&gt;Analysis!$B$6,1,0)</f>
        <v>0</v>
      </c>
      <c r="O8821">
        <f>IF(Predictions__2[[#This Row],[Use]]&gt;Analysis!$B$6,1,0)</f>
        <v>0</v>
      </c>
      <c r="P8821">
        <v>1</v>
      </c>
      <c r="Q8821">
        <f>IF(Predictions__2[[#This Row],[Back-tag]]=0,IF(Predictions__2[[#This Row],[Creat-tag]]=0,IF(Predictions__2[[#This Row],[Use-tag]]=0,1,0),0),0)</f>
        <v>0</v>
      </c>
      <c r="R88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822" spans="1:18" x14ac:dyDescent="0.25">
      <c r="A8822" s="1" t="s">
        <v>23781</v>
      </c>
      <c r="B8822" s="1" t="s">
        <v>23787</v>
      </c>
      <c r="C8822" s="1" t="s">
        <v>2582</v>
      </c>
      <c r="D8822" s="1" t="s">
        <v>2583</v>
      </c>
      <c r="E8822" t="b">
        <v>0</v>
      </c>
      <c r="F8822" s="1" t="s">
        <v>2532</v>
      </c>
      <c r="G8822" s="1" t="s">
        <v>23783</v>
      </c>
      <c r="H8822" s="1" t="s">
        <v>23784</v>
      </c>
      <c r="I8822" s="1" t="s">
        <v>23785</v>
      </c>
      <c r="J8822">
        <v>0.99871966673924795</v>
      </c>
      <c r="K8822">
        <v>7.6210457040641464E-11</v>
      </c>
      <c r="L8822">
        <v>1.2803331845416635E-3</v>
      </c>
      <c r="M8822">
        <f>IF(Predictions__2[[#This Row],[Background]]&gt;Analysis!$B$6,1,0)</f>
        <v>1</v>
      </c>
      <c r="N8822">
        <f>IF(Predictions__2[[#This Row],[Creation]]&gt;Analysis!$B$6,1,0)</f>
        <v>0</v>
      </c>
      <c r="O8822">
        <f>IF(Predictions__2[[#This Row],[Use]]&gt;Analysis!$B$6,1,0)</f>
        <v>0</v>
      </c>
      <c r="P8822">
        <v>1</v>
      </c>
      <c r="Q8822">
        <f>IF(Predictions__2[[#This Row],[Back-tag]]=0,IF(Predictions__2[[#This Row],[Creat-tag]]=0,IF(Predictions__2[[#This Row],[Use-tag]]=0,1,0),0),0)</f>
        <v>0</v>
      </c>
      <c r="R88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823" spans="1:18" x14ac:dyDescent="0.25">
      <c r="A8823" s="1" t="s">
        <v>23781</v>
      </c>
      <c r="B8823" s="1" t="s">
        <v>23788</v>
      </c>
      <c r="C8823" s="1" t="s">
        <v>2542</v>
      </c>
      <c r="D8823" s="1" t="s">
        <v>2663</v>
      </c>
      <c r="E8823" t="b">
        <v>0</v>
      </c>
      <c r="F8823" s="1" t="s">
        <v>2534</v>
      </c>
      <c r="G8823" s="1" t="s">
        <v>23789</v>
      </c>
      <c r="H8823" s="1" t="s">
        <v>23790</v>
      </c>
      <c r="I8823" s="1" t="s">
        <v>23791</v>
      </c>
      <c r="J8823">
        <v>2.745472155661025E-7</v>
      </c>
      <c r="K8823">
        <v>1.2012328134025205E-9</v>
      </c>
      <c r="L8823">
        <v>0.99999972425155159</v>
      </c>
      <c r="M8823">
        <f>IF(Predictions__2[[#This Row],[Background]]&gt;Analysis!$B$6,1,0)</f>
        <v>0</v>
      </c>
      <c r="N8823">
        <f>IF(Predictions__2[[#This Row],[Creation]]&gt;Analysis!$B$6,1,0)</f>
        <v>0</v>
      </c>
      <c r="O8823">
        <f>IF(Predictions__2[[#This Row],[Use]]&gt;Analysis!$B$6,1,0)</f>
        <v>1</v>
      </c>
      <c r="P8823">
        <v>1</v>
      </c>
      <c r="Q8823">
        <f>IF(Predictions__2[[#This Row],[Back-tag]]=0,IF(Predictions__2[[#This Row],[Creat-tag]]=0,IF(Predictions__2[[#This Row],[Use-tag]]=0,1,0),0),0)</f>
        <v>0</v>
      </c>
      <c r="R8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24" spans="1:18" x14ac:dyDescent="0.25">
      <c r="A8824" s="1" t="s">
        <v>23781</v>
      </c>
      <c r="B8824" s="1" t="s">
        <v>23788</v>
      </c>
      <c r="C8824" s="1" t="s">
        <v>2560</v>
      </c>
      <c r="D8824" s="1" t="s">
        <v>2663</v>
      </c>
      <c r="E8824" t="b">
        <v>0</v>
      </c>
      <c r="F8824" s="1" t="s">
        <v>2532</v>
      </c>
      <c r="G8824" s="1" t="s">
        <v>23792</v>
      </c>
      <c r="H8824" s="1" t="s">
        <v>23793</v>
      </c>
      <c r="I8824" s="1" t="s">
        <v>23794</v>
      </c>
      <c r="J8824">
        <v>0.54512463266266531</v>
      </c>
      <c r="K8824">
        <v>3.4480552053514212E-2</v>
      </c>
      <c r="L8824">
        <v>0.42039481528382061</v>
      </c>
      <c r="M8824">
        <f>IF(Predictions__2[[#This Row],[Background]]&gt;Analysis!$B$6,1,0)</f>
        <v>0</v>
      </c>
      <c r="N8824">
        <f>IF(Predictions__2[[#This Row],[Creation]]&gt;Analysis!$B$6,1,0)</f>
        <v>0</v>
      </c>
      <c r="O8824">
        <f>IF(Predictions__2[[#This Row],[Use]]&gt;Analysis!$B$6,1,0)</f>
        <v>0</v>
      </c>
      <c r="P8824">
        <v>1</v>
      </c>
      <c r="Q8824">
        <f>IF(Predictions__2[[#This Row],[Back-tag]]=0,IF(Predictions__2[[#This Row],[Creat-tag]]=0,IF(Predictions__2[[#This Row],[Use-tag]]=0,1,0),0),0)</f>
        <v>1</v>
      </c>
      <c r="R8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25" spans="1:18" x14ac:dyDescent="0.25">
      <c r="A8825" s="1" t="s">
        <v>23781</v>
      </c>
      <c r="B8825" s="1" t="s">
        <v>23795</v>
      </c>
      <c r="C8825" s="1" t="s">
        <v>2554</v>
      </c>
      <c r="D8825" s="1" t="s">
        <v>2583</v>
      </c>
      <c r="E8825" t="b">
        <v>0</v>
      </c>
      <c r="F8825" s="1" t="s">
        <v>2534</v>
      </c>
      <c r="G8825" s="1" t="s">
        <v>23796</v>
      </c>
      <c r="H8825" s="1" t="s">
        <v>23797</v>
      </c>
      <c r="I8825" s="1" t="s">
        <v>23798</v>
      </c>
      <c r="J8825">
        <v>9.545965803036395E-2</v>
      </c>
      <c r="K8825">
        <v>1.529714304757395E-8</v>
      </c>
      <c r="L8825">
        <v>0.90454032667249296</v>
      </c>
      <c r="M8825">
        <f>IF(Predictions__2[[#This Row],[Background]]&gt;Analysis!$B$6,1,0)</f>
        <v>0</v>
      </c>
      <c r="N8825">
        <f>IF(Predictions__2[[#This Row],[Creation]]&gt;Analysis!$B$6,1,0)</f>
        <v>0</v>
      </c>
      <c r="O8825">
        <f>IF(Predictions__2[[#This Row],[Use]]&gt;Analysis!$B$6,1,0)</f>
        <v>0</v>
      </c>
      <c r="P8825">
        <v>1</v>
      </c>
      <c r="Q8825">
        <f>IF(Predictions__2[[#This Row],[Back-tag]]=0,IF(Predictions__2[[#This Row],[Creat-tag]]=0,IF(Predictions__2[[#This Row],[Use-tag]]=0,1,0),0),0)</f>
        <v>1</v>
      </c>
      <c r="R88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26" spans="1:18" x14ac:dyDescent="0.25">
      <c r="A8826" s="1" t="s">
        <v>23799</v>
      </c>
      <c r="B8826" s="1" t="s">
        <v>23800</v>
      </c>
      <c r="C8826" s="1" t="s">
        <v>2542</v>
      </c>
      <c r="D8826" s="1" t="s">
        <v>2698</v>
      </c>
      <c r="E8826" t="b">
        <v>0</v>
      </c>
      <c r="F8826" s="1" t="s">
        <v>2534</v>
      </c>
      <c r="G8826" s="1" t="s">
        <v>23801</v>
      </c>
      <c r="H8826" s="1" t="s">
        <v>23802</v>
      </c>
      <c r="I8826" s="1" t="s">
        <v>23803</v>
      </c>
      <c r="J8826">
        <v>6.3944463625778479E-9</v>
      </c>
      <c r="K8826">
        <v>5.7378350528244219E-5</v>
      </c>
      <c r="L8826">
        <v>0.99994261525502548</v>
      </c>
      <c r="M8826">
        <f>IF(Predictions__2[[#This Row],[Background]]&gt;Analysis!$B$6,1,0)</f>
        <v>0</v>
      </c>
      <c r="N8826">
        <f>IF(Predictions__2[[#This Row],[Creation]]&gt;Analysis!$B$6,1,0)</f>
        <v>0</v>
      </c>
      <c r="O8826">
        <f>IF(Predictions__2[[#This Row],[Use]]&gt;Analysis!$B$6,1,0)</f>
        <v>1</v>
      </c>
      <c r="P8826">
        <v>1</v>
      </c>
      <c r="Q8826">
        <f>IF(Predictions__2[[#This Row],[Back-tag]]=0,IF(Predictions__2[[#This Row],[Creat-tag]]=0,IF(Predictions__2[[#This Row],[Use-tag]]=0,1,0),0),0)</f>
        <v>0</v>
      </c>
      <c r="R8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27" spans="1:18" x14ac:dyDescent="0.25">
      <c r="A8827" s="1" t="s">
        <v>23799</v>
      </c>
      <c r="B8827" s="1" t="s">
        <v>23800</v>
      </c>
      <c r="C8827" s="1" t="s">
        <v>2542</v>
      </c>
      <c r="D8827" s="1" t="s">
        <v>2698</v>
      </c>
      <c r="E8827" t="b">
        <v>0</v>
      </c>
      <c r="F8827" s="1" t="s">
        <v>2534</v>
      </c>
      <c r="G8827" s="1" t="s">
        <v>23804</v>
      </c>
      <c r="H8827" s="1" t="s">
        <v>23805</v>
      </c>
      <c r="I8827" s="1" t="s">
        <v>23806</v>
      </c>
      <c r="J8827">
        <v>4.0647493913428181E-7</v>
      </c>
      <c r="K8827">
        <v>0.11587490631838374</v>
      </c>
      <c r="L8827">
        <v>0.88412468720667714</v>
      </c>
      <c r="M8827">
        <f>IF(Predictions__2[[#This Row],[Background]]&gt;Analysis!$B$6,1,0)</f>
        <v>0</v>
      </c>
      <c r="N8827">
        <f>IF(Predictions__2[[#This Row],[Creation]]&gt;Analysis!$B$6,1,0)</f>
        <v>0</v>
      </c>
      <c r="O8827">
        <f>IF(Predictions__2[[#This Row],[Use]]&gt;Analysis!$B$6,1,0)</f>
        <v>0</v>
      </c>
      <c r="P8827">
        <v>1</v>
      </c>
      <c r="Q8827">
        <f>IF(Predictions__2[[#This Row],[Back-tag]]=0,IF(Predictions__2[[#This Row],[Creat-tag]]=0,IF(Predictions__2[[#This Row],[Use-tag]]=0,1,0),0),0)</f>
        <v>1</v>
      </c>
      <c r="R88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28" spans="1:18" x14ac:dyDescent="0.25">
      <c r="A8828" s="1" t="s">
        <v>23799</v>
      </c>
      <c r="B8828" s="1" t="s">
        <v>23807</v>
      </c>
      <c r="C8828" s="1" t="s">
        <v>2542</v>
      </c>
      <c r="D8828" s="1" t="s">
        <v>2698</v>
      </c>
      <c r="E8828" t="b">
        <v>0</v>
      </c>
      <c r="F8828" s="1" t="s">
        <v>2534</v>
      </c>
      <c r="G8828" s="1" t="s">
        <v>23808</v>
      </c>
      <c r="H8828" s="1" t="s">
        <v>23809</v>
      </c>
      <c r="I8828" s="1" t="s">
        <v>23810</v>
      </c>
      <c r="J8828">
        <v>1.0573079438492045E-5</v>
      </c>
      <c r="K8828">
        <v>1.2603303949335736E-8</v>
      </c>
      <c r="L8828">
        <v>0.99998941431725763</v>
      </c>
      <c r="M8828">
        <f>IF(Predictions__2[[#This Row],[Background]]&gt;Analysis!$B$6,1,0)</f>
        <v>0</v>
      </c>
      <c r="N8828">
        <f>IF(Predictions__2[[#This Row],[Creation]]&gt;Analysis!$B$6,1,0)</f>
        <v>0</v>
      </c>
      <c r="O8828">
        <f>IF(Predictions__2[[#This Row],[Use]]&gt;Analysis!$B$6,1,0)</f>
        <v>1</v>
      </c>
      <c r="P8828">
        <v>1</v>
      </c>
      <c r="Q8828">
        <f>IF(Predictions__2[[#This Row],[Back-tag]]=0,IF(Predictions__2[[#This Row],[Creat-tag]]=0,IF(Predictions__2[[#This Row],[Use-tag]]=0,1,0),0),0)</f>
        <v>0</v>
      </c>
      <c r="R8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29" spans="1:18" x14ac:dyDescent="0.25">
      <c r="A8829" s="1" t="s">
        <v>23799</v>
      </c>
      <c r="B8829" s="1" t="s">
        <v>23800</v>
      </c>
      <c r="C8829" s="1" t="s">
        <v>2542</v>
      </c>
      <c r="D8829" s="1" t="s">
        <v>2698</v>
      </c>
      <c r="E8829" t="b">
        <v>0</v>
      </c>
      <c r="F8829" s="1" t="s">
        <v>2534</v>
      </c>
      <c r="G8829" s="1" t="s">
        <v>23811</v>
      </c>
      <c r="H8829" s="1" t="s">
        <v>23812</v>
      </c>
      <c r="I8829" s="1" t="s">
        <v>23813</v>
      </c>
      <c r="J8829">
        <v>1.5529282449469648E-6</v>
      </c>
      <c r="K8829">
        <v>1.8162340784283127E-7</v>
      </c>
      <c r="L8829">
        <v>0.99999826544834725</v>
      </c>
      <c r="M8829">
        <f>IF(Predictions__2[[#This Row],[Background]]&gt;Analysis!$B$6,1,0)</f>
        <v>0</v>
      </c>
      <c r="N8829">
        <f>IF(Predictions__2[[#This Row],[Creation]]&gt;Analysis!$B$6,1,0)</f>
        <v>0</v>
      </c>
      <c r="O8829">
        <f>IF(Predictions__2[[#This Row],[Use]]&gt;Analysis!$B$6,1,0)</f>
        <v>1</v>
      </c>
      <c r="P8829">
        <v>1</v>
      </c>
      <c r="Q8829">
        <f>IF(Predictions__2[[#This Row],[Back-tag]]=0,IF(Predictions__2[[#This Row],[Creat-tag]]=0,IF(Predictions__2[[#This Row],[Use-tag]]=0,1,0),0),0)</f>
        <v>0</v>
      </c>
      <c r="R8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30" spans="1:18" x14ac:dyDescent="0.25">
      <c r="A8830" s="1" t="s">
        <v>23799</v>
      </c>
      <c r="B8830" s="1" t="s">
        <v>23814</v>
      </c>
      <c r="C8830" s="1" t="s">
        <v>2589</v>
      </c>
      <c r="D8830" s="1" t="s">
        <v>2698</v>
      </c>
      <c r="E8830" t="b">
        <v>0</v>
      </c>
      <c r="F8830" s="1" t="s">
        <v>2533</v>
      </c>
      <c r="G8830" s="1" t="s">
        <v>23815</v>
      </c>
      <c r="H8830" s="1" t="s">
        <v>23816</v>
      </c>
      <c r="I8830" s="1" t="s">
        <v>2539</v>
      </c>
      <c r="J8830">
        <v>2.5538545162350442E-12</v>
      </c>
      <c r="K8830">
        <v>0.99999999988018162</v>
      </c>
      <c r="L8830">
        <v>1.1726451425489989E-10</v>
      </c>
      <c r="M8830">
        <f>IF(Predictions__2[[#This Row],[Background]]&gt;Analysis!$B$6,1,0)</f>
        <v>0</v>
      </c>
      <c r="N8830">
        <f>IF(Predictions__2[[#This Row],[Creation]]&gt;Analysis!$B$6,1,0)</f>
        <v>1</v>
      </c>
      <c r="O8830">
        <f>IF(Predictions__2[[#This Row],[Use]]&gt;Analysis!$B$6,1,0)</f>
        <v>0</v>
      </c>
      <c r="P8830">
        <v>1</v>
      </c>
      <c r="Q8830">
        <f>IF(Predictions__2[[#This Row],[Back-tag]]=0,IF(Predictions__2[[#This Row],[Creat-tag]]=0,IF(Predictions__2[[#This Row],[Use-tag]]=0,1,0),0),0)</f>
        <v>0</v>
      </c>
      <c r="R88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31" spans="1:18" x14ac:dyDescent="0.25">
      <c r="A8831" s="1" t="s">
        <v>23799</v>
      </c>
      <c r="B8831" s="1" t="s">
        <v>23817</v>
      </c>
      <c r="C8831" s="1" t="s">
        <v>2589</v>
      </c>
      <c r="D8831" s="1" t="s">
        <v>2698</v>
      </c>
      <c r="E8831" t="b">
        <v>0</v>
      </c>
      <c r="F8831" s="1" t="s">
        <v>2533</v>
      </c>
      <c r="G8831" s="1" t="s">
        <v>23815</v>
      </c>
      <c r="H8831" s="1" t="s">
        <v>23816</v>
      </c>
      <c r="I8831" s="1" t="s">
        <v>2539</v>
      </c>
      <c r="J8831">
        <v>2.5538545162350349E-12</v>
      </c>
      <c r="K8831">
        <v>0.99999999988018162</v>
      </c>
      <c r="L8831">
        <v>1.1726451425489989E-10</v>
      </c>
      <c r="M8831">
        <f>IF(Predictions__2[[#This Row],[Background]]&gt;Analysis!$B$6,1,0)</f>
        <v>0</v>
      </c>
      <c r="N8831">
        <f>IF(Predictions__2[[#This Row],[Creation]]&gt;Analysis!$B$6,1,0)</f>
        <v>1</v>
      </c>
      <c r="O8831">
        <f>IF(Predictions__2[[#This Row],[Use]]&gt;Analysis!$B$6,1,0)</f>
        <v>0</v>
      </c>
      <c r="P8831">
        <v>1</v>
      </c>
      <c r="Q8831">
        <f>IF(Predictions__2[[#This Row],[Back-tag]]=0,IF(Predictions__2[[#This Row],[Creat-tag]]=0,IF(Predictions__2[[#This Row],[Use-tag]]=0,1,0),0),0)</f>
        <v>0</v>
      </c>
      <c r="R88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32" spans="1:18" x14ac:dyDescent="0.25">
      <c r="A8832" s="1" t="s">
        <v>23818</v>
      </c>
      <c r="B8832" s="1" t="s">
        <v>23819</v>
      </c>
      <c r="C8832" s="1" t="s">
        <v>2582</v>
      </c>
      <c r="D8832" s="1" t="s">
        <v>2583</v>
      </c>
      <c r="E8832" t="b">
        <v>0</v>
      </c>
      <c r="F8832" s="1" t="s">
        <v>2532</v>
      </c>
      <c r="G8832" s="1" t="s">
        <v>23820</v>
      </c>
      <c r="H8832" s="1" t="s">
        <v>23821</v>
      </c>
      <c r="I8832" s="1" t="s">
        <v>23822</v>
      </c>
      <c r="J8832">
        <v>0.99999925459788408</v>
      </c>
      <c r="K8832">
        <v>3.6043370008513117E-12</v>
      </c>
      <c r="L8832">
        <v>7.453985114772409E-7</v>
      </c>
      <c r="M8832">
        <f>IF(Predictions__2[[#This Row],[Background]]&gt;Analysis!$B$6,1,0)</f>
        <v>1</v>
      </c>
      <c r="N8832">
        <f>IF(Predictions__2[[#This Row],[Creation]]&gt;Analysis!$B$6,1,0)</f>
        <v>0</v>
      </c>
      <c r="O8832">
        <f>IF(Predictions__2[[#This Row],[Use]]&gt;Analysis!$B$6,1,0)</f>
        <v>0</v>
      </c>
      <c r="P8832">
        <v>1</v>
      </c>
      <c r="Q8832">
        <f>IF(Predictions__2[[#This Row],[Back-tag]]=0,IF(Predictions__2[[#This Row],[Creat-tag]]=0,IF(Predictions__2[[#This Row],[Use-tag]]=0,1,0),0),0)</f>
        <v>0</v>
      </c>
      <c r="R88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833" spans="1:18" x14ac:dyDescent="0.25">
      <c r="A8833" s="1" t="s">
        <v>23823</v>
      </c>
      <c r="B8833" s="1" t="s">
        <v>23824</v>
      </c>
      <c r="C8833" s="1" t="s">
        <v>2537</v>
      </c>
      <c r="D8833" s="1" t="s">
        <v>2538</v>
      </c>
      <c r="E8833" t="b">
        <v>0</v>
      </c>
      <c r="F8833" s="1" t="s">
        <v>2534</v>
      </c>
      <c r="G8833" s="1" t="s">
        <v>23825</v>
      </c>
      <c r="H8833" s="1" t="s">
        <v>23826</v>
      </c>
      <c r="I8833" s="1" t="s">
        <v>23827</v>
      </c>
      <c r="J8833">
        <v>8.8619685062937183E-3</v>
      </c>
      <c r="K8833">
        <v>5.8803321062717868E-3</v>
      </c>
      <c r="L8833">
        <v>0.98525769938743446</v>
      </c>
      <c r="M8833">
        <f>IF(Predictions__2[[#This Row],[Background]]&gt;Analysis!$B$6,1,0)</f>
        <v>0</v>
      </c>
      <c r="N8833">
        <f>IF(Predictions__2[[#This Row],[Creation]]&gt;Analysis!$B$6,1,0)</f>
        <v>0</v>
      </c>
      <c r="O8833">
        <f>IF(Predictions__2[[#This Row],[Use]]&gt;Analysis!$B$6,1,0)</f>
        <v>1</v>
      </c>
      <c r="P8833">
        <v>1</v>
      </c>
      <c r="Q8833">
        <f>IF(Predictions__2[[#This Row],[Back-tag]]=0,IF(Predictions__2[[#This Row],[Creat-tag]]=0,IF(Predictions__2[[#This Row],[Use-tag]]=0,1,0),0),0)</f>
        <v>0</v>
      </c>
      <c r="R8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34" spans="1:18" x14ac:dyDescent="0.25">
      <c r="A8834" s="1" t="s">
        <v>23828</v>
      </c>
      <c r="B8834" s="1" t="s">
        <v>23829</v>
      </c>
      <c r="C8834" s="1" t="s">
        <v>2720</v>
      </c>
      <c r="D8834" s="1" t="s">
        <v>2548</v>
      </c>
      <c r="E8834" t="b">
        <v>0</v>
      </c>
      <c r="F8834" s="1" t="s">
        <v>2534</v>
      </c>
      <c r="G8834" s="1" t="s">
        <v>23830</v>
      </c>
      <c r="H8834" s="1" t="s">
        <v>23831</v>
      </c>
      <c r="I8834" s="1" t="s">
        <v>23832</v>
      </c>
      <c r="J8834">
        <v>1.6753062219358355E-5</v>
      </c>
      <c r="K8834">
        <v>1.6265126493715481E-8</v>
      </c>
      <c r="L8834">
        <v>0.99998323067265416</v>
      </c>
      <c r="M8834">
        <f>IF(Predictions__2[[#This Row],[Background]]&gt;Analysis!$B$6,1,0)</f>
        <v>0</v>
      </c>
      <c r="N8834">
        <f>IF(Predictions__2[[#This Row],[Creation]]&gt;Analysis!$B$6,1,0)</f>
        <v>0</v>
      </c>
      <c r="O8834">
        <f>IF(Predictions__2[[#This Row],[Use]]&gt;Analysis!$B$6,1,0)</f>
        <v>1</v>
      </c>
      <c r="P8834">
        <v>1</v>
      </c>
      <c r="Q8834">
        <f>IF(Predictions__2[[#This Row],[Back-tag]]=0,IF(Predictions__2[[#This Row],[Creat-tag]]=0,IF(Predictions__2[[#This Row],[Use-tag]]=0,1,0),0),0)</f>
        <v>0</v>
      </c>
      <c r="R8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35" spans="1:18" x14ac:dyDescent="0.25">
      <c r="A8835" s="1" t="s">
        <v>23828</v>
      </c>
      <c r="B8835" s="1" t="s">
        <v>23833</v>
      </c>
      <c r="C8835" s="1" t="s">
        <v>2720</v>
      </c>
      <c r="D8835" s="1" t="s">
        <v>2548</v>
      </c>
      <c r="E8835" t="b">
        <v>0</v>
      </c>
      <c r="F8835" s="1" t="s">
        <v>2534</v>
      </c>
      <c r="G8835" s="1" t="s">
        <v>23830</v>
      </c>
      <c r="H8835" s="1" t="s">
        <v>23831</v>
      </c>
      <c r="I8835" s="1" t="s">
        <v>23832</v>
      </c>
      <c r="J8835">
        <v>1.6753062219358355E-5</v>
      </c>
      <c r="K8835">
        <v>1.6265126493715481E-8</v>
      </c>
      <c r="L8835">
        <v>0.99998323067265416</v>
      </c>
      <c r="M8835">
        <f>IF(Predictions__2[[#This Row],[Background]]&gt;Analysis!$B$6,1,0)</f>
        <v>0</v>
      </c>
      <c r="N8835">
        <f>IF(Predictions__2[[#This Row],[Creation]]&gt;Analysis!$B$6,1,0)</f>
        <v>0</v>
      </c>
      <c r="O8835">
        <f>IF(Predictions__2[[#This Row],[Use]]&gt;Analysis!$B$6,1,0)</f>
        <v>1</v>
      </c>
      <c r="P8835">
        <v>1</v>
      </c>
      <c r="Q8835">
        <f>IF(Predictions__2[[#This Row],[Back-tag]]=0,IF(Predictions__2[[#This Row],[Creat-tag]]=0,IF(Predictions__2[[#This Row],[Use-tag]]=0,1,0),0),0)</f>
        <v>0</v>
      </c>
      <c r="R8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36" spans="1:18" x14ac:dyDescent="0.25">
      <c r="A8836" s="1" t="s">
        <v>23828</v>
      </c>
      <c r="B8836" s="1" t="s">
        <v>23834</v>
      </c>
      <c r="C8836" s="1" t="s">
        <v>2720</v>
      </c>
      <c r="D8836" s="1" t="s">
        <v>2548</v>
      </c>
      <c r="E8836" t="b">
        <v>0</v>
      </c>
      <c r="F8836" s="1" t="s">
        <v>2534</v>
      </c>
      <c r="G8836" s="1" t="s">
        <v>23830</v>
      </c>
      <c r="H8836" s="1" t="s">
        <v>23831</v>
      </c>
      <c r="I8836" s="1" t="s">
        <v>23832</v>
      </c>
      <c r="J8836">
        <v>1.6753062219358355E-5</v>
      </c>
      <c r="K8836">
        <v>1.6265126493715481E-8</v>
      </c>
      <c r="L8836">
        <v>0.99998323067265416</v>
      </c>
      <c r="M8836">
        <f>IF(Predictions__2[[#This Row],[Background]]&gt;Analysis!$B$6,1,0)</f>
        <v>0</v>
      </c>
      <c r="N8836">
        <f>IF(Predictions__2[[#This Row],[Creation]]&gt;Analysis!$B$6,1,0)</f>
        <v>0</v>
      </c>
      <c r="O8836">
        <f>IF(Predictions__2[[#This Row],[Use]]&gt;Analysis!$B$6,1,0)</f>
        <v>1</v>
      </c>
      <c r="P8836">
        <v>1</v>
      </c>
      <c r="Q8836">
        <f>IF(Predictions__2[[#This Row],[Back-tag]]=0,IF(Predictions__2[[#This Row],[Creat-tag]]=0,IF(Predictions__2[[#This Row],[Use-tag]]=0,1,0),0),0)</f>
        <v>0</v>
      </c>
      <c r="R8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37" spans="1:18" x14ac:dyDescent="0.25">
      <c r="A8837" s="1" t="s">
        <v>23828</v>
      </c>
      <c r="B8837" s="1" t="s">
        <v>23835</v>
      </c>
      <c r="C8837" s="1" t="s">
        <v>2720</v>
      </c>
      <c r="D8837" s="1" t="s">
        <v>2548</v>
      </c>
      <c r="E8837" t="b">
        <v>0</v>
      </c>
      <c r="F8837" s="1" t="s">
        <v>2534</v>
      </c>
      <c r="G8837" s="1" t="s">
        <v>23830</v>
      </c>
      <c r="H8837" s="1" t="s">
        <v>23831</v>
      </c>
      <c r="I8837" s="1" t="s">
        <v>23832</v>
      </c>
      <c r="J8837">
        <v>1.6753062219358355E-5</v>
      </c>
      <c r="K8837">
        <v>1.6265126493715481E-8</v>
      </c>
      <c r="L8837">
        <v>0.99998323067265416</v>
      </c>
      <c r="M8837">
        <f>IF(Predictions__2[[#This Row],[Background]]&gt;Analysis!$B$6,1,0)</f>
        <v>0</v>
      </c>
      <c r="N8837">
        <f>IF(Predictions__2[[#This Row],[Creation]]&gt;Analysis!$B$6,1,0)</f>
        <v>0</v>
      </c>
      <c r="O8837">
        <f>IF(Predictions__2[[#This Row],[Use]]&gt;Analysis!$B$6,1,0)</f>
        <v>1</v>
      </c>
      <c r="P8837">
        <v>1</v>
      </c>
      <c r="Q8837">
        <f>IF(Predictions__2[[#This Row],[Back-tag]]=0,IF(Predictions__2[[#This Row],[Creat-tag]]=0,IF(Predictions__2[[#This Row],[Use-tag]]=0,1,0),0),0)</f>
        <v>0</v>
      </c>
      <c r="R8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38" spans="1:18" x14ac:dyDescent="0.25">
      <c r="A8838" s="1" t="s">
        <v>23828</v>
      </c>
      <c r="B8838" s="1" t="s">
        <v>23836</v>
      </c>
      <c r="C8838" s="1" t="s">
        <v>2720</v>
      </c>
      <c r="D8838" s="1" t="s">
        <v>2548</v>
      </c>
      <c r="E8838" t="b">
        <v>0</v>
      </c>
      <c r="F8838" s="1" t="s">
        <v>2534</v>
      </c>
      <c r="G8838" s="1" t="s">
        <v>23830</v>
      </c>
      <c r="H8838" s="1" t="s">
        <v>23831</v>
      </c>
      <c r="I8838" s="1" t="s">
        <v>23832</v>
      </c>
      <c r="J8838">
        <v>1.6753062219358355E-5</v>
      </c>
      <c r="K8838">
        <v>1.6265126493715481E-8</v>
      </c>
      <c r="L8838">
        <v>0.99998323067265416</v>
      </c>
      <c r="M8838">
        <f>IF(Predictions__2[[#This Row],[Background]]&gt;Analysis!$B$6,1,0)</f>
        <v>0</v>
      </c>
      <c r="N8838">
        <f>IF(Predictions__2[[#This Row],[Creation]]&gt;Analysis!$B$6,1,0)</f>
        <v>0</v>
      </c>
      <c r="O8838">
        <f>IF(Predictions__2[[#This Row],[Use]]&gt;Analysis!$B$6,1,0)</f>
        <v>1</v>
      </c>
      <c r="P8838">
        <v>1</v>
      </c>
      <c r="Q8838">
        <f>IF(Predictions__2[[#This Row],[Back-tag]]=0,IF(Predictions__2[[#This Row],[Creat-tag]]=0,IF(Predictions__2[[#This Row],[Use-tag]]=0,1,0),0),0)</f>
        <v>0</v>
      </c>
      <c r="R8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39" spans="1:18" x14ac:dyDescent="0.25">
      <c r="A8839" s="1" t="s">
        <v>23828</v>
      </c>
      <c r="B8839" s="1" t="s">
        <v>23837</v>
      </c>
      <c r="C8839" s="1" t="s">
        <v>2720</v>
      </c>
      <c r="D8839" s="1" t="s">
        <v>2548</v>
      </c>
      <c r="E8839" t="b">
        <v>0</v>
      </c>
      <c r="F8839" s="1" t="s">
        <v>2534</v>
      </c>
      <c r="G8839" s="1" t="s">
        <v>23830</v>
      </c>
      <c r="H8839" s="1" t="s">
        <v>23831</v>
      </c>
      <c r="I8839" s="1" t="s">
        <v>23832</v>
      </c>
      <c r="J8839">
        <v>1.6753062219358355E-5</v>
      </c>
      <c r="K8839">
        <v>1.6265126493715481E-8</v>
      </c>
      <c r="L8839">
        <v>0.99998323067265416</v>
      </c>
      <c r="M8839">
        <f>IF(Predictions__2[[#This Row],[Background]]&gt;Analysis!$B$6,1,0)</f>
        <v>0</v>
      </c>
      <c r="N8839">
        <f>IF(Predictions__2[[#This Row],[Creation]]&gt;Analysis!$B$6,1,0)</f>
        <v>0</v>
      </c>
      <c r="O8839">
        <f>IF(Predictions__2[[#This Row],[Use]]&gt;Analysis!$B$6,1,0)</f>
        <v>1</v>
      </c>
      <c r="P8839">
        <v>1</v>
      </c>
      <c r="Q8839">
        <f>IF(Predictions__2[[#This Row],[Back-tag]]=0,IF(Predictions__2[[#This Row],[Creat-tag]]=0,IF(Predictions__2[[#This Row],[Use-tag]]=0,1,0),0),0)</f>
        <v>0</v>
      </c>
      <c r="R8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0" spans="1:18" x14ac:dyDescent="0.25">
      <c r="A8840" s="1" t="s">
        <v>23828</v>
      </c>
      <c r="B8840" s="1" t="s">
        <v>23838</v>
      </c>
      <c r="C8840" s="1" t="s">
        <v>2720</v>
      </c>
      <c r="D8840" s="1" t="s">
        <v>2548</v>
      </c>
      <c r="E8840" t="b">
        <v>0</v>
      </c>
      <c r="F8840" s="1" t="s">
        <v>2534</v>
      </c>
      <c r="G8840" s="1" t="s">
        <v>23830</v>
      </c>
      <c r="H8840" s="1" t="s">
        <v>23831</v>
      </c>
      <c r="I8840" s="1" t="s">
        <v>23832</v>
      </c>
      <c r="J8840">
        <v>1.6753062219358355E-5</v>
      </c>
      <c r="K8840">
        <v>1.6265126493715481E-8</v>
      </c>
      <c r="L8840">
        <v>0.99998323067265416</v>
      </c>
      <c r="M8840">
        <f>IF(Predictions__2[[#This Row],[Background]]&gt;Analysis!$B$6,1,0)</f>
        <v>0</v>
      </c>
      <c r="N8840">
        <f>IF(Predictions__2[[#This Row],[Creation]]&gt;Analysis!$B$6,1,0)</f>
        <v>0</v>
      </c>
      <c r="O8840">
        <f>IF(Predictions__2[[#This Row],[Use]]&gt;Analysis!$B$6,1,0)</f>
        <v>1</v>
      </c>
      <c r="P8840">
        <v>1</v>
      </c>
      <c r="Q8840">
        <f>IF(Predictions__2[[#This Row],[Back-tag]]=0,IF(Predictions__2[[#This Row],[Creat-tag]]=0,IF(Predictions__2[[#This Row],[Use-tag]]=0,1,0),0),0)</f>
        <v>0</v>
      </c>
      <c r="R8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1" spans="1:18" x14ac:dyDescent="0.25">
      <c r="A8841" s="1" t="s">
        <v>23828</v>
      </c>
      <c r="B8841" s="1" t="s">
        <v>23839</v>
      </c>
      <c r="C8841" s="1" t="s">
        <v>2720</v>
      </c>
      <c r="D8841" s="1" t="s">
        <v>2548</v>
      </c>
      <c r="E8841" t="b">
        <v>0</v>
      </c>
      <c r="F8841" s="1" t="s">
        <v>2534</v>
      </c>
      <c r="G8841" s="1" t="s">
        <v>23830</v>
      </c>
      <c r="H8841" s="1" t="s">
        <v>23831</v>
      </c>
      <c r="I8841" s="1" t="s">
        <v>23832</v>
      </c>
      <c r="J8841">
        <v>1.6753062219358355E-5</v>
      </c>
      <c r="K8841">
        <v>1.6265126493715481E-8</v>
      </c>
      <c r="L8841">
        <v>0.99998323067265416</v>
      </c>
      <c r="M8841">
        <f>IF(Predictions__2[[#This Row],[Background]]&gt;Analysis!$B$6,1,0)</f>
        <v>0</v>
      </c>
      <c r="N8841">
        <f>IF(Predictions__2[[#This Row],[Creation]]&gt;Analysis!$B$6,1,0)</f>
        <v>0</v>
      </c>
      <c r="O8841">
        <f>IF(Predictions__2[[#This Row],[Use]]&gt;Analysis!$B$6,1,0)</f>
        <v>1</v>
      </c>
      <c r="P8841">
        <v>1</v>
      </c>
      <c r="Q8841">
        <f>IF(Predictions__2[[#This Row],[Back-tag]]=0,IF(Predictions__2[[#This Row],[Creat-tag]]=0,IF(Predictions__2[[#This Row],[Use-tag]]=0,1,0),0),0)</f>
        <v>0</v>
      </c>
      <c r="R8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2" spans="1:18" x14ac:dyDescent="0.25">
      <c r="A8842" s="1" t="s">
        <v>23828</v>
      </c>
      <c r="B8842" s="1" t="s">
        <v>23840</v>
      </c>
      <c r="C8842" s="1" t="s">
        <v>2720</v>
      </c>
      <c r="D8842" s="1" t="s">
        <v>2548</v>
      </c>
      <c r="E8842" t="b">
        <v>0</v>
      </c>
      <c r="F8842" s="1" t="s">
        <v>2534</v>
      </c>
      <c r="G8842" s="1" t="s">
        <v>23830</v>
      </c>
      <c r="H8842" s="1" t="s">
        <v>23831</v>
      </c>
      <c r="I8842" s="1" t="s">
        <v>23832</v>
      </c>
      <c r="J8842">
        <v>1.6753062219358355E-5</v>
      </c>
      <c r="K8842">
        <v>1.6265126493715481E-8</v>
      </c>
      <c r="L8842">
        <v>0.99998323067265416</v>
      </c>
      <c r="M8842">
        <f>IF(Predictions__2[[#This Row],[Background]]&gt;Analysis!$B$6,1,0)</f>
        <v>0</v>
      </c>
      <c r="N8842">
        <f>IF(Predictions__2[[#This Row],[Creation]]&gt;Analysis!$B$6,1,0)</f>
        <v>0</v>
      </c>
      <c r="O8842">
        <f>IF(Predictions__2[[#This Row],[Use]]&gt;Analysis!$B$6,1,0)</f>
        <v>1</v>
      </c>
      <c r="P8842">
        <v>1</v>
      </c>
      <c r="Q8842">
        <f>IF(Predictions__2[[#This Row],[Back-tag]]=0,IF(Predictions__2[[#This Row],[Creat-tag]]=0,IF(Predictions__2[[#This Row],[Use-tag]]=0,1,0),0),0)</f>
        <v>0</v>
      </c>
      <c r="R8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3" spans="1:18" x14ac:dyDescent="0.25">
      <c r="A8843" s="1" t="s">
        <v>23828</v>
      </c>
      <c r="B8843" s="1" t="s">
        <v>23841</v>
      </c>
      <c r="C8843" s="1" t="s">
        <v>2720</v>
      </c>
      <c r="D8843" s="1" t="s">
        <v>2548</v>
      </c>
      <c r="E8843" t="b">
        <v>0</v>
      </c>
      <c r="F8843" s="1" t="s">
        <v>2534</v>
      </c>
      <c r="G8843" s="1" t="s">
        <v>23830</v>
      </c>
      <c r="H8843" s="1" t="s">
        <v>23831</v>
      </c>
      <c r="I8843" s="1" t="s">
        <v>23832</v>
      </c>
      <c r="J8843">
        <v>1.6753062219358355E-5</v>
      </c>
      <c r="K8843">
        <v>1.6265126493715481E-8</v>
      </c>
      <c r="L8843">
        <v>0.99998323067265416</v>
      </c>
      <c r="M8843">
        <f>IF(Predictions__2[[#This Row],[Background]]&gt;Analysis!$B$6,1,0)</f>
        <v>0</v>
      </c>
      <c r="N8843">
        <f>IF(Predictions__2[[#This Row],[Creation]]&gt;Analysis!$B$6,1,0)</f>
        <v>0</v>
      </c>
      <c r="O8843">
        <f>IF(Predictions__2[[#This Row],[Use]]&gt;Analysis!$B$6,1,0)</f>
        <v>1</v>
      </c>
      <c r="P8843">
        <v>1</v>
      </c>
      <c r="Q8843">
        <f>IF(Predictions__2[[#This Row],[Back-tag]]=0,IF(Predictions__2[[#This Row],[Creat-tag]]=0,IF(Predictions__2[[#This Row],[Use-tag]]=0,1,0),0),0)</f>
        <v>0</v>
      </c>
      <c r="R8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4" spans="1:18" x14ac:dyDescent="0.25">
      <c r="A8844" s="1" t="s">
        <v>23828</v>
      </c>
      <c r="B8844" s="1" t="s">
        <v>23842</v>
      </c>
      <c r="C8844" s="1" t="s">
        <v>2720</v>
      </c>
      <c r="D8844" s="1" t="s">
        <v>2548</v>
      </c>
      <c r="E8844" t="b">
        <v>0</v>
      </c>
      <c r="F8844" s="1" t="s">
        <v>2534</v>
      </c>
      <c r="G8844" s="1" t="s">
        <v>23830</v>
      </c>
      <c r="H8844" s="1" t="s">
        <v>23831</v>
      </c>
      <c r="I8844" s="1" t="s">
        <v>23832</v>
      </c>
      <c r="J8844">
        <v>1.6753062219358355E-5</v>
      </c>
      <c r="K8844">
        <v>1.6265126493715481E-8</v>
      </c>
      <c r="L8844">
        <v>0.99998323067265416</v>
      </c>
      <c r="M8844">
        <f>IF(Predictions__2[[#This Row],[Background]]&gt;Analysis!$B$6,1,0)</f>
        <v>0</v>
      </c>
      <c r="N8844">
        <f>IF(Predictions__2[[#This Row],[Creation]]&gt;Analysis!$B$6,1,0)</f>
        <v>0</v>
      </c>
      <c r="O8844">
        <f>IF(Predictions__2[[#This Row],[Use]]&gt;Analysis!$B$6,1,0)</f>
        <v>1</v>
      </c>
      <c r="P8844">
        <v>1</v>
      </c>
      <c r="Q8844">
        <f>IF(Predictions__2[[#This Row],[Back-tag]]=0,IF(Predictions__2[[#This Row],[Creat-tag]]=0,IF(Predictions__2[[#This Row],[Use-tag]]=0,1,0),0),0)</f>
        <v>0</v>
      </c>
      <c r="R8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5" spans="1:18" x14ac:dyDescent="0.25">
      <c r="A8845" s="1" t="s">
        <v>23828</v>
      </c>
      <c r="B8845" s="1" t="s">
        <v>23843</v>
      </c>
      <c r="C8845" s="1" t="s">
        <v>2720</v>
      </c>
      <c r="D8845" s="1" t="s">
        <v>2548</v>
      </c>
      <c r="E8845" t="b">
        <v>0</v>
      </c>
      <c r="F8845" s="1" t="s">
        <v>2534</v>
      </c>
      <c r="G8845" s="1" t="s">
        <v>23830</v>
      </c>
      <c r="H8845" s="1" t="s">
        <v>23831</v>
      </c>
      <c r="I8845" s="1" t="s">
        <v>23832</v>
      </c>
      <c r="J8845">
        <v>1.6753062219358355E-5</v>
      </c>
      <c r="K8845">
        <v>1.6265126493715481E-8</v>
      </c>
      <c r="L8845">
        <v>0.99998323067265416</v>
      </c>
      <c r="M8845">
        <f>IF(Predictions__2[[#This Row],[Background]]&gt;Analysis!$B$6,1,0)</f>
        <v>0</v>
      </c>
      <c r="N8845">
        <f>IF(Predictions__2[[#This Row],[Creation]]&gt;Analysis!$B$6,1,0)</f>
        <v>0</v>
      </c>
      <c r="O8845">
        <f>IF(Predictions__2[[#This Row],[Use]]&gt;Analysis!$B$6,1,0)</f>
        <v>1</v>
      </c>
      <c r="P8845">
        <v>1</v>
      </c>
      <c r="Q8845">
        <f>IF(Predictions__2[[#This Row],[Back-tag]]=0,IF(Predictions__2[[#This Row],[Creat-tag]]=0,IF(Predictions__2[[#This Row],[Use-tag]]=0,1,0),0),0)</f>
        <v>0</v>
      </c>
      <c r="R8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6" spans="1:18" x14ac:dyDescent="0.25">
      <c r="A8846" s="1" t="s">
        <v>23828</v>
      </c>
      <c r="B8846" s="1" t="s">
        <v>23844</v>
      </c>
      <c r="C8846" s="1" t="s">
        <v>2720</v>
      </c>
      <c r="D8846" s="1" t="s">
        <v>2548</v>
      </c>
      <c r="E8846" t="b">
        <v>0</v>
      </c>
      <c r="F8846" s="1" t="s">
        <v>2534</v>
      </c>
      <c r="G8846" s="1" t="s">
        <v>23830</v>
      </c>
      <c r="H8846" s="1" t="s">
        <v>23831</v>
      </c>
      <c r="I8846" s="1" t="s">
        <v>23832</v>
      </c>
      <c r="J8846">
        <v>1.6753062219358355E-5</v>
      </c>
      <c r="K8846">
        <v>1.6265126493715481E-8</v>
      </c>
      <c r="L8846">
        <v>0.99998323067265416</v>
      </c>
      <c r="M8846">
        <f>IF(Predictions__2[[#This Row],[Background]]&gt;Analysis!$B$6,1,0)</f>
        <v>0</v>
      </c>
      <c r="N8846">
        <f>IF(Predictions__2[[#This Row],[Creation]]&gt;Analysis!$B$6,1,0)</f>
        <v>0</v>
      </c>
      <c r="O8846">
        <f>IF(Predictions__2[[#This Row],[Use]]&gt;Analysis!$B$6,1,0)</f>
        <v>1</v>
      </c>
      <c r="P8846">
        <v>1</v>
      </c>
      <c r="Q8846">
        <f>IF(Predictions__2[[#This Row],[Back-tag]]=0,IF(Predictions__2[[#This Row],[Creat-tag]]=0,IF(Predictions__2[[#This Row],[Use-tag]]=0,1,0),0),0)</f>
        <v>0</v>
      </c>
      <c r="R8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7" spans="1:18" x14ac:dyDescent="0.25">
      <c r="A8847" s="1" t="s">
        <v>23828</v>
      </c>
      <c r="B8847" s="1" t="s">
        <v>23845</v>
      </c>
      <c r="C8847" s="1" t="s">
        <v>2720</v>
      </c>
      <c r="D8847" s="1" t="s">
        <v>2548</v>
      </c>
      <c r="E8847" t="b">
        <v>0</v>
      </c>
      <c r="F8847" s="1" t="s">
        <v>2534</v>
      </c>
      <c r="G8847" s="1" t="s">
        <v>23830</v>
      </c>
      <c r="H8847" s="1" t="s">
        <v>23831</v>
      </c>
      <c r="I8847" s="1" t="s">
        <v>23832</v>
      </c>
      <c r="J8847">
        <v>1.6753062219358355E-5</v>
      </c>
      <c r="K8847">
        <v>1.6265126493715481E-8</v>
      </c>
      <c r="L8847">
        <v>0.99998323067265416</v>
      </c>
      <c r="M8847">
        <f>IF(Predictions__2[[#This Row],[Background]]&gt;Analysis!$B$6,1,0)</f>
        <v>0</v>
      </c>
      <c r="N8847">
        <f>IF(Predictions__2[[#This Row],[Creation]]&gt;Analysis!$B$6,1,0)</f>
        <v>0</v>
      </c>
      <c r="O8847">
        <f>IF(Predictions__2[[#This Row],[Use]]&gt;Analysis!$B$6,1,0)</f>
        <v>1</v>
      </c>
      <c r="P8847">
        <v>1</v>
      </c>
      <c r="Q8847">
        <f>IF(Predictions__2[[#This Row],[Back-tag]]=0,IF(Predictions__2[[#This Row],[Creat-tag]]=0,IF(Predictions__2[[#This Row],[Use-tag]]=0,1,0),0),0)</f>
        <v>0</v>
      </c>
      <c r="R8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8" spans="1:18" x14ac:dyDescent="0.25">
      <c r="A8848" s="1" t="s">
        <v>23828</v>
      </c>
      <c r="B8848" s="1" t="s">
        <v>23846</v>
      </c>
      <c r="C8848" s="1" t="s">
        <v>2720</v>
      </c>
      <c r="D8848" s="1" t="s">
        <v>2548</v>
      </c>
      <c r="E8848" t="b">
        <v>0</v>
      </c>
      <c r="F8848" s="1" t="s">
        <v>2534</v>
      </c>
      <c r="G8848" s="1" t="s">
        <v>23830</v>
      </c>
      <c r="H8848" s="1" t="s">
        <v>23831</v>
      </c>
      <c r="I8848" s="1" t="s">
        <v>23832</v>
      </c>
      <c r="J8848">
        <v>1.6753062219358355E-5</v>
      </c>
      <c r="K8848">
        <v>1.6265126493715481E-8</v>
      </c>
      <c r="L8848">
        <v>0.99998323067265416</v>
      </c>
      <c r="M8848">
        <f>IF(Predictions__2[[#This Row],[Background]]&gt;Analysis!$B$6,1,0)</f>
        <v>0</v>
      </c>
      <c r="N8848">
        <f>IF(Predictions__2[[#This Row],[Creation]]&gt;Analysis!$B$6,1,0)</f>
        <v>0</v>
      </c>
      <c r="O8848">
        <f>IF(Predictions__2[[#This Row],[Use]]&gt;Analysis!$B$6,1,0)</f>
        <v>1</v>
      </c>
      <c r="P8848">
        <v>1</v>
      </c>
      <c r="Q8848">
        <f>IF(Predictions__2[[#This Row],[Back-tag]]=0,IF(Predictions__2[[#This Row],[Creat-tag]]=0,IF(Predictions__2[[#This Row],[Use-tag]]=0,1,0),0),0)</f>
        <v>0</v>
      </c>
      <c r="R8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9" spans="1:18" x14ac:dyDescent="0.25">
      <c r="A8849" s="1" t="s">
        <v>23828</v>
      </c>
      <c r="B8849" s="1" t="s">
        <v>23847</v>
      </c>
      <c r="C8849" s="1" t="s">
        <v>2720</v>
      </c>
      <c r="D8849" s="1" t="s">
        <v>2548</v>
      </c>
      <c r="E8849" t="b">
        <v>0</v>
      </c>
      <c r="F8849" s="1" t="s">
        <v>2534</v>
      </c>
      <c r="G8849" s="1" t="s">
        <v>23830</v>
      </c>
      <c r="H8849" s="1" t="s">
        <v>23831</v>
      </c>
      <c r="I8849" s="1" t="s">
        <v>23832</v>
      </c>
      <c r="J8849">
        <v>1.6753062219358355E-5</v>
      </c>
      <c r="K8849">
        <v>1.6265126493715481E-8</v>
      </c>
      <c r="L8849">
        <v>0.99998323067265416</v>
      </c>
      <c r="M8849">
        <f>IF(Predictions__2[[#This Row],[Background]]&gt;Analysis!$B$6,1,0)</f>
        <v>0</v>
      </c>
      <c r="N8849">
        <f>IF(Predictions__2[[#This Row],[Creation]]&gt;Analysis!$B$6,1,0)</f>
        <v>0</v>
      </c>
      <c r="O8849">
        <f>IF(Predictions__2[[#This Row],[Use]]&gt;Analysis!$B$6,1,0)</f>
        <v>1</v>
      </c>
      <c r="P8849">
        <v>1</v>
      </c>
      <c r="Q8849">
        <f>IF(Predictions__2[[#This Row],[Back-tag]]=0,IF(Predictions__2[[#This Row],[Creat-tag]]=0,IF(Predictions__2[[#This Row],[Use-tag]]=0,1,0),0),0)</f>
        <v>0</v>
      </c>
      <c r="R8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50" spans="1:18" x14ac:dyDescent="0.25">
      <c r="A8850" s="1" t="s">
        <v>23828</v>
      </c>
      <c r="B8850" s="1" t="s">
        <v>23848</v>
      </c>
      <c r="C8850" s="1" t="s">
        <v>2720</v>
      </c>
      <c r="D8850" s="1" t="s">
        <v>2548</v>
      </c>
      <c r="E8850" t="b">
        <v>0</v>
      </c>
      <c r="F8850" s="1" t="s">
        <v>2534</v>
      </c>
      <c r="G8850" s="1" t="s">
        <v>23830</v>
      </c>
      <c r="H8850" s="1" t="s">
        <v>23831</v>
      </c>
      <c r="I8850" s="1" t="s">
        <v>23832</v>
      </c>
      <c r="J8850">
        <v>1.6753062219358355E-5</v>
      </c>
      <c r="K8850">
        <v>1.6265126493715481E-8</v>
      </c>
      <c r="L8850">
        <v>0.99998323067265416</v>
      </c>
      <c r="M8850">
        <f>IF(Predictions__2[[#This Row],[Background]]&gt;Analysis!$B$6,1,0)</f>
        <v>0</v>
      </c>
      <c r="N8850">
        <f>IF(Predictions__2[[#This Row],[Creation]]&gt;Analysis!$B$6,1,0)</f>
        <v>0</v>
      </c>
      <c r="O8850">
        <f>IF(Predictions__2[[#This Row],[Use]]&gt;Analysis!$B$6,1,0)</f>
        <v>1</v>
      </c>
      <c r="P8850">
        <v>1</v>
      </c>
      <c r="Q8850">
        <f>IF(Predictions__2[[#This Row],[Back-tag]]=0,IF(Predictions__2[[#This Row],[Creat-tag]]=0,IF(Predictions__2[[#This Row],[Use-tag]]=0,1,0),0),0)</f>
        <v>0</v>
      </c>
      <c r="R8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51" spans="1:18" x14ac:dyDescent="0.25">
      <c r="A8851" s="1" t="s">
        <v>23849</v>
      </c>
      <c r="B8851" s="1" t="s">
        <v>23850</v>
      </c>
      <c r="C8851" s="1" t="s">
        <v>2554</v>
      </c>
      <c r="D8851" s="1" t="s">
        <v>2698</v>
      </c>
      <c r="E8851" t="b">
        <v>0</v>
      </c>
      <c r="F8851" s="1" t="s">
        <v>2534</v>
      </c>
      <c r="G8851" s="1" t="s">
        <v>23851</v>
      </c>
      <c r="H8851" s="1" t="s">
        <v>23852</v>
      </c>
      <c r="I8851" s="1" t="s">
        <v>23853</v>
      </c>
      <c r="J8851">
        <v>2.5919740358110635E-2</v>
      </c>
      <c r="K8851">
        <v>1.9492583475938756E-10</v>
      </c>
      <c r="L8851">
        <v>0.97408025944696341</v>
      </c>
      <c r="M8851">
        <f>IF(Predictions__2[[#This Row],[Background]]&gt;Analysis!$B$6,1,0)</f>
        <v>0</v>
      </c>
      <c r="N8851">
        <f>IF(Predictions__2[[#This Row],[Creation]]&gt;Analysis!$B$6,1,0)</f>
        <v>0</v>
      </c>
      <c r="O8851">
        <f>IF(Predictions__2[[#This Row],[Use]]&gt;Analysis!$B$6,1,0)</f>
        <v>1</v>
      </c>
      <c r="P8851">
        <v>1</v>
      </c>
      <c r="Q8851">
        <f>IF(Predictions__2[[#This Row],[Back-tag]]=0,IF(Predictions__2[[#This Row],[Creat-tag]]=0,IF(Predictions__2[[#This Row],[Use-tag]]=0,1,0),0),0)</f>
        <v>0</v>
      </c>
      <c r="R8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52" spans="1:18" x14ac:dyDescent="0.25">
      <c r="A8852" s="1" t="s">
        <v>23849</v>
      </c>
      <c r="B8852" s="1" t="s">
        <v>23850</v>
      </c>
      <c r="C8852" s="1" t="s">
        <v>2554</v>
      </c>
      <c r="D8852" s="1" t="s">
        <v>2698</v>
      </c>
      <c r="E8852" t="b">
        <v>1</v>
      </c>
      <c r="F8852" s="1" t="s">
        <v>2534</v>
      </c>
      <c r="G8852" s="1" t="s">
        <v>23854</v>
      </c>
      <c r="H8852" s="1" t="s">
        <v>23855</v>
      </c>
      <c r="I8852" s="1" t="s">
        <v>23856</v>
      </c>
      <c r="J8852">
        <v>2.468495451499276E-17</v>
      </c>
      <c r="K8852">
        <v>5.6938644771525642E-14</v>
      </c>
      <c r="L8852">
        <v>0.99999999999994293</v>
      </c>
      <c r="M8852">
        <f>IF(Predictions__2[[#This Row],[Background]]&gt;Analysis!$B$6,1,0)</f>
        <v>0</v>
      </c>
      <c r="N8852">
        <f>IF(Predictions__2[[#This Row],[Creation]]&gt;Analysis!$B$6,1,0)</f>
        <v>0</v>
      </c>
      <c r="O8852">
        <f>IF(Predictions__2[[#This Row],[Use]]&gt;Analysis!$B$6,1,0)</f>
        <v>1</v>
      </c>
      <c r="P8852">
        <v>1</v>
      </c>
      <c r="Q8852">
        <f>IF(Predictions__2[[#This Row],[Back-tag]]=0,IF(Predictions__2[[#This Row],[Creat-tag]]=0,IF(Predictions__2[[#This Row],[Use-tag]]=0,1,0),0),0)</f>
        <v>0</v>
      </c>
      <c r="R8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53" spans="1:18" x14ac:dyDescent="0.25">
      <c r="A8853" s="1" t="s">
        <v>23857</v>
      </c>
      <c r="B8853" s="1" t="s">
        <v>23858</v>
      </c>
      <c r="C8853" s="1" t="s">
        <v>2542</v>
      </c>
      <c r="D8853" s="1" t="s">
        <v>3626</v>
      </c>
      <c r="E8853" t="b">
        <v>0</v>
      </c>
      <c r="F8853" s="1" t="s">
        <v>2534</v>
      </c>
      <c r="G8853" s="1" t="s">
        <v>23859</v>
      </c>
      <c r="H8853" s="1" t="s">
        <v>23860</v>
      </c>
      <c r="I8853" s="1" t="s">
        <v>23861</v>
      </c>
      <c r="J8853">
        <v>2.4272996302778221E-9</v>
      </c>
      <c r="K8853">
        <v>3.4139252341263739E-11</v>
      </c>
      <c r="L8853">
        <v>0.99999999753856117</v>
      </c>
      <c r="M8853">
        <f>IF(Predictions__2[[#This Row],[Background]]&gt;Analysis!$B$6,1,0)</f>
        <v>0</v>
      </c>
      <c r="N8853">
        <f>IF(Predictions__2[[#This Row],[Creation]]&gt;Analysis!$B$6,1,0)</f>
        <v>0</v>
      </c>
      <c r="O8853">
        <f>IF(Predictions__2[[#This Row],[Use]]&gt;Analysis!$B$6,1,0)</f>
        <v>1</v>
      </c>
      <c r="P8853">
        <v>1</v>
      </c>
      <c r="Q8853">
        <f>IF(Predictions__2[[#This Row],[Back-tag]]=0,IF(Predictions__2[[#This Row],[Creat-tag]]=0,IF(Predictions__2[[#This Row],[Use-tag]]=0,1,0),0),0)</f>
        <v>0</v>
      </c>
      <c r="R8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54" spans="1:18" x14ac:dyDescent="0.25">
      <c r="A8854" s="1" t="s">
        <v>23857</v>
      </c>
      <c r="B8854" s="1" t="s">
        <v>23862</v>
      </c>
      <c r="C8854" s="1" t="s">
        <v>2542</v>
      </c>
      <c r="D8854" s="1" t="s">
        <v>3020</v>
      </c>
      <c r="E8854" t="b">
        <v>0</v>
      </c>
      <c r="F8854" s="1" t="s">
        <v>2534</v>
      </c>
      <c r="G8854" s="1" t="s">
        <v>23859</v>
      </c>
      <c r="H8854" s="1" t="s">
        <v>23860</v>
      </c>
      <c r="I8854" s="1" t="s">
        <v>23861</v>
      </c>
      <c r="J8854">
        <v>3.703038829125367E-9</v>
      </c>
      <c r="K8854">
        <v>7.0008679959912205E-12</v>
      </c>
      <c r="L8854">
        <v>0.99999999628996039</v>
      </c>
      <c r="M8854">
        <f>IF(Predictions__2[[#This Row],[Background]]&gt;Analysis!$B$6,1,0)</f>
        <v>0</v>
      </c>
      <c r="N8854">
        <f>IF(Predictions__2[[#This Row],[Creation]]&gt;Analysis!$B$6,1,0)</f>
        <v>0</v>
      </c>
      <c r="O8854">
        <f>IF(Predictions__2[[#This Row],[Use]]&gt;Analysis!$B$6,1,0)</f>
        <v>1</v>
      </c>
      <c r="P8854">
        <v>1</v>
      </c>
      <c r="Q8854">
        <f>IF(Predictions__2[[#This Row],[Back-tag]]=0,IF(Predictions__2[[#This Row],[Creat-tag]]=0,IF(Predictions__2[[#This Row],[Use-tag]]=0,1,0),0),0)</f>
        <v>0</v>
      </c>
      <c r="R8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55" spans="1:18" x14ac:dyDescent="0.25">
      <c r="A8855" s="1" t="s">
        <v>23857</v>
      </c>
      <c r="B8855" s="1" t="s">
        <v>23863</v>
      </c>
      <c r="C8855" s="1" t="s">
        <v>2542</v>
      </c>
      <c r="D8855" s="1" t="s">
        <v>2548</v>
      </c>
      <c r="E8855" t="b">
        <v>0</v>
      </c>
      <c r="F8855" s="1" t="s">
        <v>2533</v>
      </c>
      <c r="G8855" s="1" t="s">
        <v>23864</v>
      </c>
      <c r="H8855" s="1" t="s">
        <v>23865</v>
      </c>
      <c r="I8855" s="1" t="s">
        <v>23866</v>
      </c>
      <c r="J8855">
        <v>2.3896400629927495E-6</v>
      </c>
      <c r="K8855">
        <v>0.97668222152458628</v>
      </c>
      <c r="L8855">
        <v>2.331538883535067E-2</v>
      </c>
      <c r="M8855">
        <f>IF(Predictions__2[[#This Row],[Background]]&gt;Analysis!$B$6,1,0)</f>
        <v>0</v>
      </c>
      <c r="N8855">
        <f>IF(Predictions__2[[#This Row],[Creation]]&gt;Analysis!$B$6,1,0)</f>
        <v>1</v>
      </c>
      <c r="O8855">
        <f>IF(Predictions__2[[#This Row],[Use]]&gt;Analysis!$B$6,1,0)</f>
        <v>0</v>
      </c>
      <c r="P8855">
        <v>1</v>
      </c>
      <c r="Q8855">
        <f>IF(Predictions__2[[#This Row],[Back-tag]]=0,IF(Predictions__2[[#This Row],[Creat-tag]]=0,IF(Predictions__2[[#This Row],[Use-tag]]=0,1,0),0),0)</f>
        <v>0</v>
      </c>
      <c r="R88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56" spans="1:18" x14ac:dyDescent="0.25">
      <c r="A8856" s="1" t="s">
        <v>23857</v>
      </c>
      <c r="B8856" s="1" t="s">
        <v>23867</v>
      </c>
      <c r="C8856" s="1" t="s">
        <v>2542</v>
      </c>
      <c r="D8856" s="1" t="s">
        <v>2548</v>
      </c>
      <c r="E8856" t="b">
        <v>0</v>
      </c>
      <c r="F8856" s="1" t="s">
        <v>2533</v>
      </c>
      <c r="G8856" s="1" t="s">
        <v>23864</v>
      </c>
      <c r="H8856" s="1" t="s">
        <v>23865</v>
      </c>
      <c r="I8856" s="1" t="s">
        <v>23866</v>
      </c>
      <c r="J8856">
        <v>2.3896400629927499E-6</v>
      </c>
      <c r="K8856">
        <v>0.97668222152458639</v>
      </c>
      <c r="L8856">
        <v>2.3315388835350632E-2</v>
      </c>
      <c r="M8856">
        <f>IF(Predictions__2[[#This Row],[Background]]&gt;Analysis!$B$6,1,0)</f>
        <v>0</v>
      </c>
      <c r="N8856">
        <f>IF(Predictions__2[[#This Row],[Creation]]&gt;Analysis!$B$6,1,0)</f>
        <v>1</v>
      </c>
      <c r="O8856">
        <f>IF(Predictions__2[[#This Row],[Use]]&gt;Analysis!$B$6,1,0)</f>
        <v>0</v>
      </c>
      <c r="P8856">
        <v>1</v>
      </c>
      <c r="Q8856">
        <f>IF(Predictions__2[[#This Row],[Back-tag]]=0,IF(Predictions__2[[#This Row],[Creat-tag]]=0,IF(Predictions__2[[#This Row],[Use-tag]]=0,1,0),0),0)</f>
        <v>0</v>
      </c>
      <c r="R88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57" spans="1:18" x14ac:dyDescent="0.25">
      <c r="A8857" s="1" t="s">
        <v>23857</v>
      </c>
      <c r="B8857" s="1" t="s">
        <v>23868</v>
      </c>
      <c r="C8857" s="1" t="s">
        <v>2542</v>
      </c>
      <c r="D8857" s="1" t="s">
        <v>2698</v>
      </c>
      <c r="E8857" t="b">
        <v>0</v>
      </c>
      <c r="F8857" s="1" t="s">
        <v>2534</v>
      </c>
      <c r="G8857" s="1" t="s">
        <v>23869</v>
      </c>
      <c r="H8857" s="1" t="s">
        <v>23870</v>
      </c>
      <c r="I8857" s="1" t="s">
        <v>23871</v>
      </c>
      <c r="J8857">
        <v>5.3455378460392729E-6</v>
      </c>
      <c r="K8857">
        <v>1.0326820203245238E-5</v>
      </c>
      <c r="L8857">
        <v>0.99998432764195067</v>
      </c>
      <c r="M8857">
        <f>IF(Predictions__2[[#This Row],[Background]]&gt;Analysis!$B$6,1,0)</f>
        <v>0</v>
      </c>
      <c r="N8857">
        <f>IF(Predictions__2[[#This Row],[Creation]]&gt;Analysis!$B$6,1,0)</f>
        <v>0</v>
      </c>
      <c r="O8857">
        <f>IF(Predictions__2[[#This Row],[Use]]&gt;Analysis!$B$6,1,0)</f>
        <v>1</v>
      </c>
      <c r="P8857">
        <v>1</v>
      </c>
      <c r="Q8857">
        <f>IF(Predictions__2[[#This Row],[Back-tag]]=0,IF(Predictions__2[[#This Row],[Creat-tag]]=0,IF(Predictions__2[[#This Row],[Use-tag]]=0,1,0),0),0)</f>
        <v>0</v>
      </c>
      <c r="R8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58" spans="1:18" x14ac:dyDescent="0.25">
      <c r="A8858" s="1" t="s">
        <v>23857</v>
      </c>
      <c r="B8858" s="1" t="s">
        <v>23868</v>
      </c>
      <c r="C8858" s="1" t="s">
        <v>2560</v>
      </c>
      <c r="D8858" s="1" t="s">
        <v>2698</v>
      </c>
      <c r="E8858" t="b">
        <v>0</v>
      </c>
      <c r="F8858" s="1" t="s">
        <v>2532</v>
      </c>
      <c r="G8858" s="1" t="s">
        <v>23872</v>
      </c>
      <c r="H8858" s="1" t="s">
        <v>23873</v>
      </c>
      <c r="I8858" s="1" t="s">
        <v>23874</v>
      </c>
      <c r="J8858">
        <v>0.88215568795155375</v>
      </c>
      <c r="K8858">
        <v>2.9216346716158525E-9</v>
      </c>
      <c r="L8858">
        <v>0.11784430912681161</v>
      </c>
      <c r="M8858">
        <f>IF(Predictions__2[[#This Row],[Background]]&gt;Analysis!$B$6,1,0)</f>
        <v>0</v>
      </c>
      <c r="N8858">
        <f>IF(Predictions__2[[#This Row],[Creation]]&gt;Analysis!$B$6,1,0)</f>
        <v>0</v>
      </c>
      <c r="O8858">
        <f>IF(Predictions__2[[#This Row],[Use]]&gt;Analysis!$B$6,1,0)</f>
        <v>0</v>
      </c>
      <c r="P8858">
        <v>1</v>
      </c>
      <c r="Q8858">
        <f>IF(Predictions__2[[#This Row],[Back-tag]]=0,IF(Predictions__2[[#This Row],[Creat-tag]]=0,IF(Predictions__2[[#This Row],[Use-tag]]=0,1,0),0),0)</f>
        <v>1</v>
      </c>
      <c r="R88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59" spans="1:18" x14ac:dyDescent="0.25">
      <c r="A8859" s="1" t="s">
        <v>23857</v>
      </c>
      <c r="B8859" s="1" t="s">
        <v>23875</v>
      </c>
      <c r="C8859" s="1" t="s">
        <v>2560</v>
      </c>
      <c r="D8859" s="1" t="s">
        <v>2698</v>
      </c>
      <c r="E8859" t="b">
        <v>0</v>
      </c>
      <c r="F8859" s="1" t="s">
        <v>2532</v>
      </c>
      <c r="G8859" s="1" t="s">
        <v>23872</v>
      </c>
      <c r="H8859" s="1" t="s">
        <v>23873</v>
      </c>
      <c r="I8859" s="1" t="s">
        <v>23874</v>
      </c>
      <c r="J8859">
        <v>0.88215568795155352</v>
      </c>
      <c r="K8859">
        <v>2.9216346716158521E-9</v>
      </c>
      <c r="L8859">
        <v>0.11784430912681181</v>
      </c>
      <c r="M8859">
        <f>IF(Predictions__2[[#This Row],[Background]]&gt;Analysis!$B$6,1,0)</f>
        <v>0</v>
      </c>
      <c r="N8859">
        <f>IF(Predictions__2[[#This Row],[Creation]]&gt;Analysis!$B$6,1,0)</f>
        <v>0</v>
      </c>
      <c r="O8859">
        <f>IF(Predictions__2[[#This Row],[Use]]&gt;Analysis!$B$6,1,0)</f>
        <v>0</v>
      </c>
      <c r="P8859">
        <v>1</v>
      </c>
      <c r="Q8859">
        <f>IF(Predictions__2[[#This Row],[Back-tag]]=0,IF(Predictions__2[[#This Row],[Creat-tag]]=0,IF(Predictions__2[[#This Row],[Use-tag]]=0,1,0),0),0)</f>
        <v>1</v>
      </c>
      <c r="R88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60" spans="1:18" x14ac:dyDescent="0.25">
      <c r="A8860" s="1" t="s">
        <v>23857</v>
      </c>
      <c r="B8860" s="1" t="s">
        <v>23875</v>
      </c>
      <c r="C8860" s="1" t="s">
        <v>2560</v>
      </c>
      <c r="D8860" s="1" t="s">
        <v>2698</v>
      </c>
      <c r="E8860" t="b">
        <v>0</v>
      </c>
      <c r="F8860" s="1" t="s">
        <v>2532</v>
      </c>
      <c r="G8860" s="1" t="s">
        <v>23876</v>
      </c>
      <c r="H8860" s="1" t="s">
        <v>23877</v>
      </c>
      <c r="I8860" s="1" t="s">
        <v>23878</v>
      </c>
      <c r="J8860">
        <v>0.99968076480383139</v>
      </c>
      <c r="K8860">
        <v>3.8955527566496159E-10</v>
      </c>
      <c r="L8860">
        <v>3.1923480661332371E-4</v>
      </c>
      <c r="M8860">
        <f>IF(Predictions__2[[#This Row],[Background]]&gt;Analysis!$B$6,1,0)</f>
        <v>1</v>
      </c>
      <c r="N8860">
        <f>IF(Predictions__2[[#This Row],[Creation]]&gt;Analysis!$B$6,1,0)</f>
        <v>0</v>
      </c>
      <c r="O8860">
        <f>IF(Predictions__2[[#This Row],[Use]]&gt;Analysis!$B$6,1,0)</f>
        <v>0</v>
      </c>
      <c r="P8860">
        <v>1</v>
      </c>
      <c r="Q8860">
        <f>IF(Predictions__2[[#This Row],[Back-tag]]=0,IF(Predictions__2[[#This Row],[Creat-tag]]=0,IF(Predictions__2[[#This Row],[Use-tag]]=0,1,0),0),0)</f>
        <v>0</v>
      </c>
      <c r="R88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861" spans="1:18" x14ac:dyDescent="0.25">
      <c r="A8861" s="1" t="s">
        <v>23857</v>
      </c>
      <c r="B8861" s="1" t="s">
        <v>23879</v>
      </c>
      <c r="C8861" s="1" t="s">
        <v>2560</v>
      </c>
      <c r="D8861" s="1" t="s">
        <v>3626</v>
      </c>
      <c r="E8861" t="b">
        <v>0</v>
      </c>
      <c r="F8861" s="1" t="s">
        <v>2534</v>
      </c>
      <c r="G8861" s="1" t="s">
        <v>23880</v>
      </c>
      <c r="H8861" s="1" t="s">
        <v>23881</v>
      </c>
      <c r="I8861" s="1" t="s">
        <v>23882</v>
      </c>
      <c r="J8861">
        <v>0.10707495045069398</v>
      </c>
      <c r="K8861">
        <v>3.9513587663117078E-6</v>
      </c>
      <c r="L8861">
        <v>0.89292109819053966</v>
      </c>
      <c r="M8861">
        <f>IF(Predictions__2[[#This Row],[Background]]&gt;Analysis!$B$6,1,0)</f>
        <v>0</v>
      </c>
      <c r="N8861">
        <f>IF(Predictions__2[[#This Row],[Creation]]&gt;Analysis!$B$6,1,0)</f>
        <v>0</v>
      </c>
      <c r="O8861">
        <f>IF(Predictions__2[[#This Row],[Use]]&gt;Analysis!$B$6,1,0)</f>
        <v>0</v>
      </c>
      <c r="P8861">
        <v>1</v>
      </c>
      <c r="Q8861">
        <f>IF(Predictions__2[[#This Row],[Back-tag]]=0,IF(Predictions__2[[#This Row],[Creat-tag]]=0,IF(Predictions__2[[#This Row],[Use-tag]]=0,1,0),0),0)</f>
        <v>1</v>
      </c>
      <c r="R88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62" spans="1:18" x14ac:dyDescent="0.25">
      <c r="A8862" s="1" t="s">
        <v>23857</v>
      </c>
      <c r="B8862" s="1" t="s">
        <v>23883</v>
      </c>
      <c r="C8862" s="1" t="s">
        <v>2560</v>
      </c>
      <c r="D8862" s="1" t="s">
        <v>2548</v>
      </c>
      <c r="E8862" t="b">
        <v>0</v>
      </c>
      <c r="F8862" s="1" t="s">
        <v>2534</v>
      </c>
      <c r="G8862" s="1" t="s">
        <v>23880</v>
      </c>
      <c r="H8862" s="1" t="s">
        <v>23881</v>
      </c>
      <c r="I8862" s="1" t="s">
        <v>23882</v>
      </c>
      <c r="J8862">
        <v>4.2832227604413319E-2</v>
      </c>
      <c r="K8862">
        <v>1.7077156564792361E-4</v>
      </c>
      <c r="L8862">
        <v>0.95699700082993877</v>
      </c>
      <c r="M8862">
        <f>IF(Predictions__2[[#This Row],[Background]]&gt;Analysis!$B$6,1,0)</f>
        <v>0</v>
      </c>
      <c r="N8862">
        <f>IF(Predictions__2[[#This Row],[Creation]]&gt;Analysis!$B$6,1,0)</f>
        <v>0</v>
      </c>
      <c r="O8862">
        <f>IF(Predictions__2[[#This Row],[Use]]&gt;Analysis!$B$6,1,0)</f>
        <v>1</v>
      </c>
      <c r="P8862">
        <v>1</v>
      </c>
      <c r="Q8862">
        <f>IF(Predictions__2[[#This Row],[Back-tag]]=0,IF(Predictions__2[[#This Row],[Creat-tag]]=0,IF(Predictions__2[[#This Row],[Use-tag]]=0,1,0),0),0)</f>
        <v>0</v>
      </c>
      <c r="R8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63" spans="1:18" x14ac:dyDescent="0.25">
      <c r="A8863" s="1" t="s">
        <v>23857</v>
      </c>
      <c r="B8863" s="1" t="s">
        <v>23884</v>
      </c>
      <c r="C8863" s="1" t="s">
        <v>2560</v>
      </c>
      <c r="D8863" s="1" t="s">
        <v>3020</v>
      </c>
      <c r="E8863" t="b">
        <v>0</v>
      </c>
      <c r="F8863" s="1" t="s">
        <v>2534</v>
      </c>
      <c r="G8863" s="1" t="s">
        <v>23880</v>
      </c>
      <c r="H8863" s="1" t="s">
        <v>23881</v>
      </c>
      <c r="I8863" s="1" t="s">
        <v>23882</v>
      </c>
      <c r="J8863">
        <v>0.15464876962630195</v>
      </c>
      <c r="K8863">
        <v>7.671283936935707E-7</v>
      </c>
      <c r="L8863">
        <v>0.84535046324530427</v>
      </c>
      <c r="M8863">
        <f>IF(Predictions__2[[#This Row],[Background]]&gt;Analysis!$B$6,1,0)</f>
        <v>0</v>
      </c>
      <c r="N8863">
        <f>IF(Predictions__2[[#This Row],[Creation]]&gt;Analysis!$B$6,1,0)</f>
        <v>0</v>
      </c>
      <c r="O8863">
        <f>IF(Predictions__2[[#This Row],[Use]]&gt;Analysis!$B$6,1,0)</f>
        <v>0</v>
      </c>
      <c r="P8863">
        <v>1</v>
      </c>
      <c r="Q8863">
        <f>IF(Predictions__2[[#This Row],[Back-tag]]=0,IF(Predictions__2[[#This Row],[Creat-tag]]=0,IF(Predictions__2[[#This Row],[Use-tag]]=0,1,0),0),0)</f>
        <v>1</v>
      </c>
      <c r="R88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64" spans="1:18" x14ac:dyDescent="0.25">
      <c r="A8864" s="1" t="s">
        <v>23857</v>
      </c>
      <c r="B8864" s="1" t="s">
        <v>23885</v>
      </c>
      <c r="C8864" s="1" t="s">
        <v>2554</v>
      </c>
      <c r="D8864" s="1" t="s">
        <v>2809</v>
      </c>
      <c r="E8864" t="b">
        <v>0</v>
      </c>
      <c r="F8864" s="1" t="s">
        <v>2534</v>
      </c>
      <c r="G8864" s="1" t="s">
        <v>23886</v>
      </c>
      <c r="H8864" s="1" t="s">
        <v>23887</v>
      </c>
      <c r="I8864" s="1" t="s">
        <v>23888</v>
      </c>
      <c r="J8864">
        <v>0.33915596509631751</v>
      </c>
      <c r="K8864">
        <v>1.0426740299944184E-7</v>
      </c>
      <c r="L8864">
        <v>0.66084393063627944</v>
      </c>
      <c r="M8864">
        <f>IF(Predictions__2[[#This Row],[Background]]&gt;Analysis!$B$6,1,0)</f>
        <v>0</v>
      </c>
      <c r="N8864">
        <f>IF(Predictions__2[[#This Row],[Creation]]&gt;Analysis!$B$6,1,0)</f>
        <v>0</v>
      </c>
      <c r="O8864">
        <f>IF(Predictions__2[[#This Row],[Use]]&gt;Analysis!$B$6,1,0)</f>
        <v>0</v>
      </c>
      <c r="P8864">
        <v>1</v>
      </c>
      <c r="Q8864">
        <f>IF(Predictions__2[[#This Row],[Back-tag]]=0,IF(Predictions__2[[#This Row],[Creat-tag]]=0,IF(Predictions__2[[#This Row],[Use-tag]]=0,1,0),0),0)</f>
        <v>1</v>
      </c>
      <c r="R88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65" spans="1:18" x14ac:dyDescent="0.25">
      <c r="A8865" s="1" t="s">
        <v>23889</v>
      </c>
      <c r="B8865" s="1" t="s">
        <v>23890</v>
      </c>
      <c r="C8865" s="1" t="s">
        <v>2542</v>
      </c>
      <c r="D8865" s="1" t="s">
        <v>2658</v>
      </c>
      <c r="E8865" t="b">
        <v>0</v>
      </c>
      <c r="F8865" s="1" t="s">
        <v>2534</v>
      </c>
      <c r="G8865" s="1" t="s">
        <v>23891</v>
      </c>
      <c r="H8865" s="1" t="s">
        <v>23892</v>
      </c>
      <c r="I8865" s="1" t="s">
        <v>23893</v>
      </c>
      <c r="J8865">
        <v>1.2595512930844847E-3</v>
      </c>
      <c r="K8865">
        <v>0.22226100808748203</v>
      </c>
      <c r="L8865">
        <v>0.77647944061943353</v>
      </c>
      <c r="M8865">
        <f>IF(Predictions__2[[#This Row],[Background]]&gt;Analysis!$B$6,1,0)</f>
        <v>0</v>
      </c>
      <c r="N8865">
        <f>IF(Predictions__2[[#This Row],[Creation]]&gt;Analysis!$B$6,1,0)</f>
        <v>0</v>
      </c>
      <c r="O8865">
        <f>IF(Predictions__2[[#This Row],[Use]]&gt;Analysis!$B$6,1,0)</f>
        <v>0</v>
      </c>
      <c r="P8865">
        <v>1</v>
      </c>
      <c r="Q8865">
        <f>IF(Predictions__2[[#This Row],[Back-tag]]=0,IF(Predictions__2[[#This Row],[Creat-tag]]=0,IF(Predictions__2[[#This Row],[Use-tag]]=0,1,0),0),0)</f>
        <v>1</v>
      </c>
      <c r="R88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66" spans="1:18" x14ac:dyDescent="0.25">
      <c r="A8866" s="1" t="s">
        <v>23889</v>
      </c>
      <c r="B8866" s="1" t="s">
        <v>23894</v>
      </c>
      <c r="C8866" s="1" t="s">
        <v>2554</v>
      </c>
      <c r="D8866" s="1" t="s">
        <v>2548</v>
      </c>
      <c r="E8866" t="b">
        <v>0</v>
      </c>
      <c r="F8866" s="1" t="s">
        <v>2534</v>
      </c>
      <c r="G8866" s="1" t="s">
        <v>23895</v>
      </c>
      <c r="H8866" s="1" t="s">
        <v>23896</v>
      </c>
      <c r="I8866" s="1" t="s">
        <v>23897</v>
      </c>
      <c r="J8866">
        <v>4.0488012346103809E-2</v>
      </c>
      <c r="K8866">
        <v>5.7362005289395233E-7</v>
      </c>
      <c r="L8866">
        <v>0.95951141403384321</v>
      </c>
      <c r="M8866">
        <f>IF(Predictions__2[[#This Row],[Background]]&gt;Analysis!$B$6,1,0)</f>
        <v>0</v>
      </c>
      <c r="N8866">
        <f>IF(Predictions__2[[#This Row],[Creation]]&gt;Analysis!$B$6,1,0)</f>
        <v>0</v>
      </c>
      <c r="O8866">
        <f>IF(Predictions__2[[#This Row],[Use]]&gt;Analysis!$B$6,1,0)</f>
        <v>1</v>
      </c>
      <c r="P8866">
        <v>1</v>
      </c>
      <c r="Q8866">
        <f>IF(Predictions__2[[#This Row],[Back-tag]]=0,IF(Predictions__2[[#This Row],[Creat-tag]]=0,IF(Predictions__2[[#This Row],[Use-tag]]=0,1,0),0),0)</f>
        <v>0</v>
      </c>
      <c r="R8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67" spans="1:18" x14ac:dyDescent="0.25">
      <c r="A8867" s="1" t="s">
        <v>23889</v>
      </c>
      <c r="B8867" s="1" t="s">
        <v>23898</v>
      </c>
      <c r="C8867" s="1" t="s">
        <v>2554</v>
      </c>
      <c r="D8867" s="1" t="s">
        <v>2548</v>
      </c>
      <c r="E8867" t="b">
        <v>0</v>
      </c>
      <c r="F8867" s="1" t="s">
        <v>2534</v>
      </c>
      <c r="G8867" s="1" t="s">
        <v>23899</v>
      </c>
      <c r="H8867" s="1" t="s">
        <v>23900</v>
      </c>
      <c r="I8867" s="1" t="s">
        <v>23901</v>
      </c>
      <c r="J8867">
        <v>1.2762915110922684E-4</v>
      </c>
      <c r="K8867">
        <v>7.6568415487727577E-8</v>
      </c>
      <c r="L8867">
        <v>0.99987229428047519</v>
      </c>
      <c r="M8867">
        <f>IF(Predictions__2[[#This Row],[Background]]&gt;Analysis!$B$6,1,0)</f>
        <v>0</v>
      </c>
      <c r="N8867">
        <f>IF(Predictions__2[[#This Row],[Creation]]&gt;Analysis!$B$6,1,0)</f>
        <v>0</v>
      </c>
      <c r="O8867">
        <f>IF(Predictions__2[[#This Row],[Use]]&gt;Analysis!$B$6,1,0)</f>
        <v>1</v>
      </c>
      <c r="P8867">
        <v>1</v>
      </c>
      <c r="Q8867">
        <f>IF(Predictions__2[[#This Row],[Back-tag]]=0,IF(Predictions__2[[#This Row],[Creat-tag]]=0,IF(Predictions__2[[#This Row],[Use-tag]]=0,1,0),0),0)</f>
        <v>0</v>
      </c>
      <c r="R8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68" spans="1:18" x14ac:dyDescent="0.25">
      <c r="A8868" s="1" t="s">
        <v>23902</v>
      </c>
      <c r="B8868" s="1" t="s">
        <v>23903</v>
      </c>
      <c r="C8868" s="1" t="s">
        <v>2589</v>
      </c>
      <c r="D8868" s="1" t="s">
        <v>2538</v>
      </c>
      <c r="E8868" t="b">
        <v>0</v>
      </c>
      <c r="F8868" s="1" t="s">
        <v>2534</v>
      </c>
      <c r="G8868" s="1" t="s">
        <v>23904</v>
      </c>
      <c r="H8868" s="1" t="s">
        <v>23905</v>
      </c>
      <c r="I8868" s="1" t="s">
        <v>23906</v>
      </c>
      <c r="J8868">
        <v>6.6771757195682418E-5</v>
      </c>
      <c r="K8868">
        <v>3.011369149429995E-2</v>
      </c>
      <c r="L8868">
        <v>0.9698195367485043</v>
      </c>
      <c r="M8868">
        <f>IF(Predictions__2[[#This Row],[Background]]&gt;Analysis!$B$6,1,0)</f>
        <v>0</v>
      </c>
      <c r="N8868">
        <f>IF(Predictions__2[[#This Row],[Creation]]&gt;Analysis!$B$6,1,0)</f>
        <v>0</v>
      </c>
      <c r="O8868">
        <f>IF(Predictions__2[[#This Row],[Use]]&gt;Analysis!$B$6,1,0)</f>
        <v>1</v>
      </c>
      <c r="P8868">
        <v>1</v>
      </c>
      <c r="Q8868">
        <f>IF(Predictions__2[[#This Row],[Back-tag]]=0,IF(Predictions__2[[#This Row],[Creat-tag]]=0,IF(Predictions__2[[#This Row],[Use-tag]]=0,1,0),0),0)</f>
        <v>0</v>
      </c>
      <c r="R8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69" spans="1:18" x14ac:dyDescent="0.25">
      <c r="A8869" s="1" t="s">
        <v>23902</v>
      </c>
      <c r="B8869" s="1" t="s">
        <v>23907</v>
      </c>
      <c r="C8869" s="1" t="s">
        <v>2589</v>
      </c>
      <c r="D8869" s="1" t="s">
        <v>2538</v>
      </c>
      <c r="E8869" t="b">
        <v>0</v>
      </c>
      <c r="F8869" s="1" t="s">
        <v>2534</v>
      </c>
      <c r="G8869" s="1" t="s">
        <v>23905</v>
      </c>
      <c r="H8869" s="1" t="s">
        <v>23908</v>
      </c>
      <c r="I8869" s="1" t="s">
        <v>23909</v>
      </c>
      <c r="J8869">
        <v>7.0852747253149093E-6</v>
      </c>
      <c r="K8869">
        <v>3.3712185545812278E-3</v>
      </c>
      <c r="L8869">
        <v>0.99662169617069341</v>
      </c>
      <c r="M8869">
        <f>IF(Predictions__2[[#This Row],[Background]]&gt;Analysis!$B$6,1,0)</f>
        <v>0</v>
      </c>
      <c r="N8869">
        <f>IF(Predictions__2[[#This Row],[Creation]]&gt;Analysis!$B$6,1,0)</f>
        <v>0</v>
      </c>
      <c r="O8869">
        <f>IF(Predictions__2[[#This Row],[Use]]&gt;Analysis!$B$6,1,0)</f>
        <v>1</v>
      </c>
      <c r="P8869">
        <v>1</v>
      </c>
      <c r="Q8869">
        <f>IF(Predictions__2[[#This Row],[Back-tag]]=0,IF(Predictions__2[[#This Row],[Creat-tag]]=0,IF(Predictions__2[[#This Row],[Use-tag]]=0,1,0),0),0)</f>
        <v>0</v>
      </c>
      <c r="R8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70" spans="1:18" x14ac:dyDescent="0.25">
      <c r="A8870" s="1" t="s">
        <v>23910</v>
      </c>
      <c r="B8870" s="1" t="s">
        <v>23911</v>
      </c>
      <c r="C8870" s="1" t="s">
        <v>2582</v>
      </c>
      <c r="D8870" s="1" t="s">
        <v>2583</v>
      </c>
      <c r="E8870" t="b">
        <v>0</v>
      </c>
      <c r="F8870" s="1" t="s">
        <v>2532</v>
      </c>
      <c r="G8870" s="1" t="s">
        <v>23912</v>
      </c>
      <c r="H8870" s="1" t="s">
        <v>23913</v>
      </c>
      <c r="I8870" s="1" t="s">
        <v>23914</v>
      </c>
      <c r="J8870">
        <v>0.99255770519477449</v>
      </c>
      <c r="K8870">
        <v>9.7513298504858702E-10</v>
      </c>
      <c r="L8870">
        <v>7.4422938300926179E-3</v>
      </c>
      <c r="M8870">
        <f>IF(Predictions__2[[#This Row],[Background]]&gt;Analysis!$B$6,1,0)</f>
        <v>1</v>
      </c>
      <c r="N8870">
        <f>IF(Predictions__2[[#This Row],[Creation]]&gt;Analysis!$B$6,1,0)</f>
        <v>0</v>
      </c>
      <c r="O8870">
        <f>IF(Predictions__2[[#This Row],[Use]]&gt;Analysis!$B$6,1,0)</f>
        <v>0</v>
      </c>
      <c r="P8870">
        <v>1</v>
      </c>
      <c r="Q8870">
        <f>IF(Predictions__2[[#This Row],[Back-tag]]=0,IF(Predictions__2[[#This Row],[Creat-tag]]=0,IF(Predictions__2[[#This Row],[Use-tag]]=0,1,0),0),0)</f>
        <v>0</v>
      </c>
      <c r="R88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871" spans="1:18" x14ac:dyDescent="0.25">
      <c r="A8871" s="1" t="s">
        <v>23910</v>
      </c>
      <c r="B8871" s="1" t="s">
        <v>23915</v>
      </c>
      <c r="C8871" s="1" t="s">
        <v>2582</v>
      </c>
      <c r="D8871" s="1" t="s">
        <v>2698</v>
      </c>
      <c r="E8871" t="b">
        <v>0</v>
      </c>
      <c r="F8871" s="1" t="s">
        <v>2532</v>
      </c>
      <c r="G8871" s="1" t="s">
        <v>23912</v>
      </c>
      <c r="H8871" s="1" t="s">
        <v>23913</v>
      </c>
      <c r="I8871" s="1" t="s">
        <v>23914</v>
      </c>
      <c r="J8871">
        <v>0.993528773939933</v>
      </c>
      <c r="K8871">
        <v>5.0000713362051748E-10</v>
      </c>
      <c r="L8871">
        <v>6.4712255600598021E-3</v>
      </c>
      <c r="M8871">
        <f>IF(Predictions__2[[#This Row],[Background]]&gt;Analysis!$B$6,1,0)</f>
        <v>1</v>
      </c>
      <c r="N8871">
        <f>IF(Predictions__2[[#This Row],[Creation]]&gt;Analysis!$B$6,1,0)</f>
        <v>0</v>
      </c>
      <c r="O8871">
        <f>IF(Predictions__2[[#This Row],[Use]]&gt;Analysis!$B$6,1,0)</f>
        <v>0</v>
      </c>
      <c r="P8871">
        <v>1</v>
      </c>
      <c r="Q8871">
        <f>IF(Predictions__2[[#This Row],[Back-tag]]=0,IF(Predictions__2[[#This Row],[Creat-tag]]=0,IF(Predictions__2[[#This Row],[Use-tag]]=0,1,0),0),0)</f>
        <v>0</v>
      </c>
      <c r="R88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872" spans="1:18" x14ac:dyDescent="0.25">
      <c r="A8872" s="1" t="s">
        <v>23916</v>
      </c>
      <c r="B8872" s="1" t="s">
        <v>23917</v>
      </c>
      <c r="C8872" s="1" t="s">
        <v>2589</v>
      </c>
      <c r="D8872" s="1" t="s">
        <v>2548</v>
      </c>
      <c r="E8872" t="b">
        <v>0</v>
      </c>
      <c r="F8872" s="1" t="s">
        <v>2533</v>
      </c>
      <c r="G8872" s="1" t="s">
        <v>23918</v>
      </c>
      <c r="H8872" s="1" t="s">
        <v>23919</v>
      </c>
      <c r="I8872" s="1" t="s">
        <v>23920</v>
      </c>
      <c r="J8872">
        <v>5.4161610886184344E-16</v>
      </c>
      <c r="K8872">
        <v>0.99999999999999956</v>
      </c>
      <c r="L8872">
        <v>9.0412822789700023E-19</v>
      </c>
      <c r="M8872">
        <f>IF(Predictions__2[[#This Row],[Background]]&gt;Analysis!$B$6,1,0)</f>
        <v>0</v>
      </c>
      <c r="N8872">
        <f>IF(Predictions__2[[#This Row],[Creation]]&gt;Analysis!$B$6,1,0)</f>
        <v>1</v>
      </c>
      <c r="O8872">
        <f>IF(Predictions__2[[#This Row],[Use]]&gt;Analysis!$B$6,1,0)</f>
        <v>0</v>
      </c>
      <c r="P8872">
        <v>1</v>
      </c>
      <c r="Q8872">
        <f>IF(Predictions__2[[#This Row],[Back-tag]]=0,IF(Predictions__2[[#This Row],[Creat-tag]]=0,IF(Predictions__2[[#This Row],[Use-tag]]=0,1,0),0),0)</f>
        <v>0</v>
      </c>
      <c r="R88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73" spans="1:18" x14ac:dyDescent="0.25">
      <c r="A8873" s="1" t="s">
        <v>23916</v>
      </c>
      <c r="B8873" s="1" t="s">
        <v>23921</v>
      </c>
      <c r="C8873" s="1" t="s">
        <v>2589</v>
      </c>
      <c r="D8873" s="1" t="s">
        <v>2548</v>
      </c>
      <c r="E8873" t="b">
        <v>0</v>
      </c>
      <c r="F8873" s="1" t="s">
        <v>2533</v>
      </c>
      <c r="G8873" s="1" t="s">
        <v>23918</v>
      </c>
      <c r="H8873" s="1" t="s">
        <v>23919</v>
      </c>
      <c r="I8873" s="1" t="s">
        <v>23920</v>
      </c>
      <c r="J8873">
        <v>5.4161610886184344E-16</v>
      </c>
      <c r="K8873">
        <v>0.99999999999999956</v>
      </c>
      <c r="L8873">
        <v>9.0412822789700023E-19</v>
      </c>
      <c r="M8873">
        <f>IF(Predictions__2[[#This Row],[Background]]&gt;Analysis!$B$6,1,0)</f>
        <v>0</v>
      </c>
      <c r="N8873">
        <f>IF(Predictions__2[[#This Row],[Creation]]&gt;Analysis!$B$6,1,0)</f>
        <v>1</v>
      </c>
      <c r="O8873">
        <f>IF(Predictions__2[[#This Row],[Use]]&gt;Analysis!$B$6,1,0)</f>
        <v>0</v>
      </c>
      <c r="P8873">
        <v>1</v>
      </c>
      <c r="Q8873">
        <f>IF(Predictions__2[[#This Row],[Back-tag]]=0,IF(Predictions__2[[#This Row],[Creat-tag]]=0,IF(Predictions__2[[#This Row],[Use-tag]]=0,1,0),0),0)</f>
        <v>0</v>
      </c>
      <c r="R88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74" spans="1:18" x14ac:dyDescent="0.25">
      <c r="A8874" s="1" t="s">
        <v>23916</v>
      </c>
      <c r="B8874" s="1" t="s">
        <v>23922</v>
      </c>
      <c r="C8874" s="1" t="s">
        <v>2589</v>
      </c>
      <c r="D8874" s="1" t="s">
        <v>2548</v>
      </c>
      <c r="E8874" t="b">
        <v>0</v>
      </c>
      <c r="F8874" s="1" t="s">
        <v>2533</v>
      </c>
      <c r="G8874" s="1" t="s">
        <v>23918</v>
      </c>
      <c r="H8874" s="1" t="s">
        <v>23919</v>
      </c>
      <c r="I8874" s="1" t="s">
        <v>23920</v>
      </c>
      <c r="J8874">
        <v>5.4161610886184344E-16</v>
      </c>
      <c r="K8874">
        <v>0.99999999999999956</v>
      </c>
      <c r="L8874">
        <v>9.0412822789700023E-19</v>
      </c>
      <c r="M8874">
        <f>IF(Predictions__2[[#This Row],[Background]]&gt;Analysis!$B$6,1,0)</f>
        <v>0</v>
      </c>
      <c r="N8874">
        <f>IF(Predictions__2[[#This Row],[Creation]]&gt;Analysis!$B$6,1,0)</f>
        <v>1</v>
      </c>
      <c r="O8874">
        <f>IF(Predictions__2[[#This Row],[Use]]&gt;Analysis!$B$6,1,0)</f>
        <v>0</v>
      </c>
      <c r="P8874">
        <v>1</v>
      </c>
      <c r="Q8874">
        <f>IF(Predictions__2[[#This Row],[Back-tag]]=0,IF(Predictions__2[[#This Row],[Creat-tag]]=0,IF(Predictions__2[[#This Row],[Use-tag]]=0,1,0),0),0)</f>
        <v>0</v>
      </c>
      <c r="R88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75" spans="1:18" x14ac:dyDescent="0.25">
      <c r="A8875" s="1" t="s">
        <v>23916</v>
      </c>
      <c r="B8875" s="1" t="s">
        <v>23923</v>
      </c>
      <c r="C8875" s="1" t="s">
        <v>2589</v>
      </c>
      <c r="D8875" s="1" t="s">
        <v>2548</v>
      </c>
      <c r="E8875" t="b">
        <v>0</v>
      </c>
      <c r="F8875" s="1" t="s">
        <v>2533</v>
      </c>
      <c r="G8875" s="1" t="s">
        <v>23918</v>
      </c>
      <c r="H8875" s="1" t="s">
        <v>23919</v>
      </c>
      <c r="I8875" s="1" t="s">
        <v>23920</v>
      </c>
      <c r="J8875">
        <v>5.4161610886184344E-16</v>
      </c>
      <c r="K8875">
        <v>0.99999999999999956</v>
      </c>
      <c r="L8875">
        <v>9.0412822789700023E-19</v>
      </c>
      <c r="M8875">
        <f>IF(Predictions__2[[#This Row],[Background]]&gt;Analysis!$B$6,1,0)</f>
        <v>0</v>
      </c>
      <c r="N8875">
        <f>IF(Predictions__2[[#This Row],[Creation]]&gt;Analysis!$B$6,1,0)</f>
        <v>1</v>
      </c>
      <c r="O8875">
        <f>IF(Predictions__2[[#This Row],[Use]]&gt;Analysis!$B$6,1,0)</f>
        <v>0</v>
      </c>
      <c r="P8875">
        <v>1</v>
      </c>
      <c r="Q8875">
        <f>IF(Predictions__2[[#This Row],[Back-tag]]=0,IF(Predictions__2[[#This Row],[Creat-tag]]=0,IF(Predictions__2[[#This Row],[Use-tag]]=0,1,0),0),0)</f>
        <v>0</v>
      </c>
      <c r="R88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76" spans="1:18" x14ac:dyDescent="0.25">
      <c r="A8876" s="1" t="s">
        <v>23916</v>
      </c>
      <c r="B8876" s="1" t="s">
        <v>23924</v>
      </c>
      <c r="C8876" s="1" t="s">
        <v>2589</v>
      </c>
      <c r="D8876" s="1" t="s">
        <v>2548</v>
      </c>
      <c r="E8876" t="b">
        <v>0</v>
      </c>
      <c r="F8876" s="1" t="s">
        <v>2533</v>
      </c>
      <c r="G8876" s="1" t="s">
        <v>23918</v>
      </c>
      <c r="H8876" s="1" t="s">
        <v>23919</v>
      </c>
      <c r="I8876" s="1" t="s">
        <v>23920</v>
      </c>
      <c r="J8876">
        <v>5.4161610886184344E-16</v>
      </c>
      <c r="K8876">
        <v>0.99999999999999956</v>
      </c>
      <c r="L8876">
        <v>9.0412822789700023E-19</v>
      </c>
      <c r="M8876">
        <f>IF(Predictions__2[[#This Row],[Background]]&gt;Analysis!$B$6,1,0)</f>
        <v>0</v>
      </c>
      <c r="N8876">
        <f>IF(Predictions__2[[#This Row],[Creation]]&gt;Analysis!$B$6,1,0)</f>
        <v>1</v>
      </c>
      <c r="O8876">
        <f>IF(Predictions__2[[#This Row],[Use]]&gt;Analysis!$B$6,1,0)</f>
        <v>0</v>
      </c>
      <c r="P8876">
        <v>1</v>
      </c>
      <c r="Q8876">
        <f>IF(Predictions__2[[#This Row],[Back-tag]]=0,IF(Predictions__2[[#This Row],[Creat-tag]]=0,IF(Predictions__2[[#This Row],[Use-tag]]=0,1,0),0),0)</f>
        <v>0</v>
      </c>
      <c r="R8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77" spans="1:18" x14ac:dyDescent="0.25">
      <c r="A8877" s="1" t="s">
        <v>23916</v>
      </c>
      <c r="B8877" s="1" t="s">
        <v>23923</v>
      </c>
      <c r="C8877" s="1" t="s">
        <v>2542</v>
      </c>
      <c r="D8877" s="1" t="s">
        <v>2548</v>
      </c>
      <c r="E8877" t="b">
        <v>0</v>
      </c>
      <c r="F8877" s="1" t="s">
        <v>2534</v>
      </c>
      <c r="G8877" s="1" t="s">
        <v>23925</v>
      </c>
      <c r="H8877" s="1" t="s">
        <v>23926</v>
      </c>
      <c r="I8877" s="1" t="s">
        <v>23927</v>
      </c>
      <c r="J8877">
        <v>3.5469144088023816E-7</v>
      </c>
      <c r="K8877">
        <v>3.9841222893365023E-3</v>
      </c>
      <c r="L8877">
        <v>0.99601552301922258</v>
      </c>
      <c r="M8877">
        <f>IF(Predictions__2[[#This Row],[Background]]&gt;Analysis!$B$6,1,0)</f>
        <v>0</v>
      </c>
      <c r="N8877">
        <f>IF(Predictions__2[[#This Row],[Creation]]&gt;Analysis!$B$6,1,0)</f>
        <v>0</v>
      </c>
      <c r="O8877">
        <f>IF(Predictions__2[[#This Row],[Use]]&gt;Analysis!$B$6,1,0)</f>
        <v>1</v>
      </c>
      <c r="P8877">
        <v>1</v>
      </c>
      <c r="Q8877">
        <f>IF(Predictions__2[[#This Row],[Back-tag]]=0,IF(Predictions__2[[#This Row],[Creat-tag]]=0,IF(Predictions__2[[#This Row],[Use-tag]]=0,1,0),0),0)</f>
        <v>0</v>
      </c>
      <c r="R8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78" spans="1:18" x14ac:dyDescent="0.25">
      <c r="A8878" s="1" t="s">
        <v>23928</v>
      </c>
      <c r="B8878" s="1" t="s">
        <v>23929</v>
      </c>
      <c r="C8878" s="1" t="s">
        <v>2542</v>
      </c>
      <c r="D8878" s="1" t="s">
        <v>2548</v>
      </c>
      <c r="E8878" t="b">
        <v>0</v>
      </c>
      <c r="F8878" s="1" t="s">
        <v>2534</v>
      </c>
      <c r="G8878" s="1" t="s">
        <v>23930</v>
      </c>
      <c r="H8878" s="1" t="s">
        <v>23931</v>
      </c>
      <c r="I8878" s="1" t="s">
        <v>23932</v>
      </c>
      <c r="J8878">
        <v>2.4305520378820885E-13</v>
      </c>
      <c r="K8878">
        <v>3.5816792414638728E-7</v>
      </c>
      <c r="L8878">
        <v>0.99999964183183276</v>
      </c>
      <c r="M8878">
        <f>IF(Predictions__2[[#This Row],[Background]]&gt;Analysis!$B$6,1,0)</f>
        <v>0</v>
      </c>
      <c r="N8878">
        <f>IF(Predictions__2[[#This Row],[Creation]]&gt;Analysis!$B$6,1,0)</f>
        <v>0</v>
      </c>
      <c r="O8878">
        <f>IF(Predictions__2[[#This Row],[Use]]&gt;Analysis!$B$6,1,0)</f>
        <v>1</v>
      </c>
      <c r="P8878">
        <v>1</v>
      </c>
      <c r="Q8878">
        <f>IF(Predictions__2[[#This Row],[Back-tag]]=0,IF(Predictions__2[[#This Row],[Creat-tag]]=0,IF(Predictions__2[[#This Row],[Use-tag]]=0,1,0),0),0)</f>
        <v>0</v>
      </c>
      <c r="R8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79" spans="1:18" x14ac:dyDescent="0.25">
      <c r="A8879" s="1" t="s">
        <v>23928</v>
      </c>
      <c r="B8879" s="1" t="s">
        <v>23933</v>
      </c>
      <c r="C8879" s="1" t="s">
        <v>2542</v>
      </c>
      <c r="D8879" s="1" t="s">
        <v>2548</v>
      </c>
      <c r="E8879" t="b">
        <v>0</v>
      </c>
      <c r="F8879" s="1" t="s">
        <v>2534</v>
      </c>
      <c r="G8879" s="1" t="s">
        <v>23930</v>
      </c>
      <c r="H8879" s="1" t="s">
        <v>23931</v>
      </c>
      <c r="I8879" s="1" t="s">
        <v>23932</v>
      </c>
      <c r="J8879">
        <v>2.4305520378820971E-13</v>
      </c>
      <c r="K8879">
        <v>3.5816792414638855E-7</v>
      </c>
      <c r="L8879">
        <v>0.99999964183183276</v>
      </c>
      <c r="M8879">
        <f>IF(Predictions__2[[#This Row],[Background]]&gt;Analysis!$B$6,1,0)</f>
        <v>0</v>
      </c>
      <c r="N8879">
        <f>IF(Predictions__2[[#This Row],[Creation]]&gt;Analysis!$B$6,1,0)</f>
        <v>0</v>
      </c>
      <c r="O8879">
        <f>IF(Predictions__2[[#This Row],[Use]]&gt;Analysis!$B$6,1,0)</f>
        <v>1</v>
      </c>
      <c r="P8879">
        <v>1</v>
      </c>
      <c r="Q8879">
        <f>IF(Predictions__2[[#This Row],[Back-tag]]=0,IF(Predictions__2[[#This Row],[Creat-tag]]=0,IF(Predictions__2[[#This Row],[Use-tag]]=0,1,0),0),0)</f>
        <v>0</v>
      </c>
      <c r="R8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0" spans="1:18" x14ac:dyDescent="0.25">
      <c r="A8880" s="1" t="s">
        <v>23928</v>
      </c>
      <c r="B8880" s="1" t="s">
        <v>23934</v>
      </c>
      <c r="C8880" s="1" t="s">
        <v>2542</v>
      </c>
      <c r="D8880" s="1" t="s">
        <v>2548</v>
      </c>
      <c r="E8880" t="b">
        <v>0</v>
      </c>
      <c r="F8880" s="1" t="s">
        <v>2534</v>
      </c>
      <c r="G8880" s="1" t="s">
        <v>23930</v>
      </c>
      <c r="H8880" s="1" t="s">
        <v>23931</v>
      </c>
      <c r="I8880" s="1" t="s">
        <v>23932</v>
      </c>
      <c r="J8880">
        <v>2.4305520378820885E-13</v>
      </c>
      <c r="K8880">
        <v>3.5816792414638728E-7</v>
      </c>
      <c r="L8880">
        <v>0.99999964183183276</v>
      </c>
      <c r="M8880">
        <f>IF(Predictions__2[[#This Row],[Background]]&gt;Analysis!$B$6,1,0)</f>
        <v>0</v>
      </c>
      <c r="N8880">
        <f>IF(Predictions__2[[#This Row],[Creation]]&gt;Analysis!$B$6,1,0)</f>
        <v>0</v>
      </c>
      <c r="O8880">
        <f>IF(Predictions__2[[#This Row],[Use]]&gt;Analysis!$B$6,1,0)</f>
        <v>1</v>
      </c>
      <c r="P8880">
        <v>1</v>
      </c>
      <c r="Q8880">
        <f>IF(Predictions__2[[#This Row],[Back-tag]]=0,IF(Predictions__2[[#This Row],[Creat-tag]]=0,IF(Predictions__2[[#This Row],[Use-tag]]=0,1,0),0),0)</f>
        <v>0</v>
      </c>
      <c r="R8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1" spans="1:18" x14ac:dyDescent="0.25">
      <c r="A8881" s="1" t="s">
        <v>23928</v>
      </c>
      <c r="B8881" s="1" t="s">
        <v>23935</v>
      </c>
      <c r="C8881" s="1" t="s">
        <v>2542</v>
      </c>
      <c r="D8881" s="1" t="s">
        <v>2809</v>
      </c>
      <c r="E8881" t="b">
        <v>0</v>
      </c>
      <c r="F8881" s="1" t="s">
        <v>2534</v>
      </c>
      <c r="G8881" s="1" t="s">
        <v>23936</v>
      </c>
      <c r="H8881" s="1" t="s">
        <v>23937</v>
      </c>
      <c r="I8881" s="1" t="s">
        <v>23938</v>
      </c>
      <c r="J8881">
        <v>4.7282296207731226E-3</v>
      </c>
      <c r="K8881">
        <v>1.3129389212332964E-2</v>
      </c>
      <c r="L8881">
        <v>0.9821423811668939</v>
      </c>
      <c r="M8881">
        <f>IF(Predictions__2[[#This Row],[Background]]&gt;Analysis!$B$6,1,0)</f>
        <v>0</v>
      </c>
      <c r="N8881">
        <f>IF(Predictions__2[[#This Row],[Creation]]&gt;Analysis!$B$6,1,0)</f>
        <v>0</v>
      </c>
      <c r="O8881">
        <f>IF(Predictions__2[[#This Row],[Use]]&gt;Analysis!$B$6,1,0)</f>
        <v>1</v>
      </c>
      <c r="P8881">
        <v>1</v>
      </c>
      <c r="Q8881">
        <f>IF(Predictions__2[[#This Row],[Back-tag]]=0,IF(Predictions__2[[#This Row],[Creat-tag]]=0,IF(Predictions__2[[#This Row],[Use-tag]]=0,1,0),0),0)</f>
        <v>0</v>
      </c>
      <c r="R8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2" spans="1:18" x14ac:dyDescent="0.25">
      <c r="A8882" s="1" t="s">
        <v>23939</v>
      </c>
      <c r="B8882" s="1" t="s">
        <v>23940</v>
      </c>
      <c r="C8882" s="1" t="s">
        <v>2560</v>
      </c>
      <c r="D8882" s="1" t="s">
        <v>2548</v>
      </c>
      <c r="E8882" t="b">
        <v>0</v>
      </c>
      <c r="F8882" s="1" t="s">
        <v>2534</v>
      </c>
      <c r="G8882" s="1" t="s">
        <v>23941</v>
      </c>
      <c r="H8882" s="1" t="s">
        <v>23942</v>
      </c>
      <c r="I8882" s="1" t="s">
        <v>23943</v>
      </c>
      <c r="J8882">
        <v>6.9009970395577793E-5</v>
      </c>
      <c r="K8882">
        <v>1.2334407058711856E-4</v>
      </c>
      <c r="L8882">
        <v>0.99980764595901728</v>
      </c>
      <c r="M8882">
        <f>IF(Predictions__2[[#This Row],[Background]]&gt;Analysis!$B$6,1,0)</f>
        <v>0</v>
      </c>
      <c r="N8882">
        <f>IF(Predictions__2[[#This Row],[Creation]]&gt;Analysis!$B$6,1,0)</f>
        <v>0</v>
      </c>
      <c r="O8882">
        <f>IF(Predictions__2[[#This Row],[Use]]&gt;Analysis!$B$6,1,0)</f>
        <v>1</v>
      </c>
      <c r="P8882">
        <v>1</v>
      </c>
      <c r="Q8882">
        <f>IF(Predictions__2[[#This Row],[Back-tag]]=0,IF(Predictions__2[[#This Row],[Creat-tag]]=0,IF(Predictions__2[[#This Row],[Use-tag]]=0,1,0),0),0)</f>
        <v>0</v>
      </c>
      <c r="R8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3" spans="1:18" x14ac:dyDescent="0.25">
      <c r="A8883" s="1" t="s">
        <v>23939</v>
      </c>
      <c r="B8883" s="1" t="s">
        <v>23944</v>
      </c>
      <c r="C8883" s="1" t="s">
        <v>2542</v>
      </c>
      <c r="D8883" s="1" t="s">
        <v>2548</v>
      </c>
      <c r="E8883" t="b">
        <v>0</v>
      </c>
      <c r="F8883" s="1" t="s">
        <v>2534</v>
      </c>
      <c r="G8883" s="1" t="s">
        <v>23945</v>
      </c>
      <c r="H8883" s="1" t="s">
        <v>23946</v>
      </c>
      <c r="I8883" s="1" t="s">
        <v>23947</v>
      </c>
      <c r="J8883">
        <v>2.6448069113266204E-8</v>
      </c>
      <c r="K8883">
        <v>4.1394545731408818E-5</v>
      </c>
      <c r="L8883">
        <v>0.99995857900619933</v>
      </c>
      <c r="M8883">
        <f>IF(Predictions__2[[#This Row],[Background]]&gt;Analysis!$B$6,1,0)</f>
        <v>0</v>
      </c>
      <c r="N8883">
        <f>IF(Predictions__2[[#This Row],[Creation]]&gt;Analysis!$B$6,1,0)</f>
        <v>0</v>
      </c>
      <c r="O8883">
        <f>IF(Predictions__2[[#This Row],[Use]]&gt;Analysis!$B$6,1,0)</f>
        <v>1</v>
      </c>
      <c r="P8883">
        <v>1</v>
      </c>
      <c r="Q8883">
        <f>IF(Predictions__2[[#This Row],[Back-tag]]=0,IF(Predictions__2[[#This Row],[Creat-tag]]=0,IF(Predictions__2[[#This Row],[Use-tag]]=0,1,0),0),0)</f>
        <v>0</v>
      </c>
      <c r="R8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4" spans="1:18" x14ac:dyDescent="0.25">
      <c r="A8884" s="1" t="s">
        <v>23939</v>
      </c>
      <c r="B8884" s="1" t="s">
        <v>9302</v>
      </c>
      <c r="C8884" s="1" t="s">
        <v>2542</v>
      </c>
      <c r="D8884" s="1" t="s">
        <v>2548</v>
      </c>
      <c r="E8884" t="b">
        <v>0</v>
      </c>
      <c r="F8884" s="1" t="s">
        <v>2534</v>
      </c>
      <c r="G8884" s="1" t="s">
        <v>23945</v>
      </c>
      <c r="H8884" s="1" t="s">
        <v>23946</v>
      </c>
      <c r="I8884" s="1" t="s">
        <v>23947</v>
      </c>
      <c r="J8884">
        <v>2.6448069113266111E-8</v>
      </c>
      <c r="K8884">
        <v>4.1394545731408743E-5</v>
      </c>
      <c r="L8884">
        <v>0.99995857900619933</v>
      </c>
      <c r="M8884">
        <f>IF(Predictions__2[[#This Row],[Background]]&gt;Analysis!$B$6,1,0)</f>
        <v>0</v>
      </c>
      <c r="N8884">
        <f>IF(Predictions__2[[#This Row],[Creation]]&gt;Analysis!$B$6,1,0)</f>
        <v>0</v>
      </c>
      <c r="O8884">
        <f>IF(Predictions__2[[#This Row],[Use]]&gt;Analysis!$B$6,1,0)</f>
        <v>1</v>
      </c>
      <c r="P8884">
        <v>1</v>
      </c>
      <c r="Q8884">
        <f>IF(Predictions__2[[#This Row],[Back-tag]]=0,IF(Predictions__2[[#This Row],[Creat-tag]]=0,IF(Predictions__2[[#This Row],[Use-tag]]=0,1,0),0),0)</f>
        <v>0</v>
      </c>
      <c r="R8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5" spans="1:18" x14ac:dyDescent="0.25">
      <c r="A8885" s="1" t="s">
        <v>2254</v>
      </c>
      <c r="B8885" s="1" t="s">
        <v>2255</v>
      </c>
      <c r="C8885" s="1" t="s">
        <v>2537</v>
      </c>
      <c r="D8885" s="1" t="s">
        <v>2575</v>
      </c>
      <c r="E8885" t="b">
        <v>0</v>
      </c>
      <c r="F8885" s="1" t="s">
        <v>2534</v>
      </c>
      <c r="G8885" s="1" t="s">
        <v>2539</v>
      </c>
      <c r="H8885" s="1" t="s">
        <v>23948</v>
      </c>
      <c r="I8885" s="1" t="s">
        <v>23949</v>
      </c>
      <c r="J8885">
        <v>0.44116624032756402</v>
      </c>
      <c r="K8885">
        <v>8.1123082594295132E-11</v>
      </c>
      <c r="L8885">
        <v>0.55883375959131287</v>
      </c>
      <c r="M8885">
        <f>IF(Predictions__2[[#This Row],[Background]]&gt;Analysis!$B$6,1,0)</f>
        <v>0</v>
      </c>
      <c r="N8885">
        <f>IF(Predictions__2[[#This Row],[Creation]]&gt;Analysis!$B$6,1,0)</f>
        <v>0</v>
      </c>
      <c r="O8885">
        <f>IF(Predictions__2[[#This Row],[Use]]&gt;Analysis!$B$6,1,0)</f>
        <v>0</v>
      </c>
      <c r="P8885">
        <v>1</v>
      </c>
      <c r="Q8885">
        <f>IF(Predictions__2[[#This Row],[Back-tag]]=0,IF(Predictions__2[[#This Row],[Creat-tag]]=0,IF(Predictions__2[[#This Row],[Use-tag]]=0,1,0),0),0)</f>
        <v>1</v>
      </c>
      <c r="R88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86" spans="1:18" x14ac:dyDescent="0.25">
      <c r="A8886" s="1" t="s">
        <v>2254</v>
      </c>
      <c r="B8886" s="1" t="s">
        <v>2255</v>
      </c>
      <c r="C8886" s="1" t="s">
        <v>2560</v>
      </c>
      <c r="D8886" s="1" t="s">
        <v>2575</v>
      </c>
      <c r="E8886" t="b">
        <v>0</v>
      </c>
      <c r="F8886" s="1" t="s">
        <v>2534</v>
      </c>
      <c r="G8886" s="1" t="s">
        <v>23950</v>
      </c>
      <c r="H8886" s="1" t="s">
        <v>23951</v>
      </c>
      <c r="I8886" s="1" t="s">
        <v>23952</v>
      </c>
      <c r="J8886">
        <v>8.3020325479324578E-6</v>
      </c>
      <c r="K8886">
        <v>4.077359985158362E-10</v>
      </c>
      <c r="L8886">
        <v>0.99999169755971606</v>
      </c>
      <c r="M8886">
        <f>IF(Predictions__2[[#This Row],[Background]]&gt;Analysis!$B$6,1,0)</f>
        <v>0</v>
      </c>
      <c r="N8886">
        <f>IF(Predictions__2[[#This Row],[Creation]]&gt;Analysis!$B$6,1,0)</f>
        <v>0</v>
      </c>
      <c r="O8886">
        <f>IF(Predictions__2[[#This Row],[Use]]&gt;Analysis!$B$6,1,0)</f>
        <v>1</v>
      </c>
      <c r="P8886">
        <v>1</v>
      </c>
      <c r="Q8886">
        <f>IF(Predictions__2[[#This Row],[Back-tag]]=0,IF(Predictions__2[[#This Row],[Creat-tag]]=0,IF(Predictions__2[[#This Row],[Use-tag]]=0,1,0),0),0)</f>
        <v>0</v>
      </c>
      <c r="R8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7" spans="1:18" x14ac:dyDescent="0.25">
      <c r="A8887" s="1" t="s">
        <v>2254</v>
      </c>
      <c r="B8887" s="1" t="s">
        <v>2255</v>
      </c>
      <c r="C8887" s="1" t="s">
        <v>2582</v>
      </c>
      <c r="D8887" s="1" t="s">
        <v>2575</v>
      </c>
      <c r="E8887" t="b">
        <v>0</v>
      </c>
      <c r="F8887" s="1" t="s">
        <v>2534</v>
      </c>
      <c r="G8887" s="1" t="s">
        <v>23953</v>
      </c>
      <c r="H8887" s="1" t="s">
        <v>23954</v>
      </c>
      <c r="I8887" s="1" t="s">
        <v>23955</v>
      </c>
      <c r="J8887">
        <v>1.2296577118868602E-4</v>
      </c>
      <c r="K8887">
        <v>9.5991747471573788E-10</v>
      </c>
      <c r="L8887">
        <v>0.99987703326889388</v>
      </c>
      <c r="M8887">
        <f>IF(Predictions__2[[#This Row],[Background]]&gt;Analysis!$B$6,1,0)</f>
        <v>0</v>
      </c>
      <c r="N8887">
        <f>IF(Predictions__2[[#This Row],[Creation]]&gt;Analysis!$B$6,1,0)</f>
        <v>0</v>
      </c>
      <c r="O8887">
        <f>IF(Predictions__2[[#This Row],[Use]]&gt;Analysis!$B$6,1,0)</f>
        <v>1</v>
      </c>
      <c r="P8887">
        <v>1</v>
      </c>
      <c r="Q8887">
        <f>IF(Predictions__2[[#This Row],[Back-tag]]=0,IF(Predictions__2[[#This Row],[Creat-tag]]=0,IF(Predictions__2[[#This Row],[Use-tag]]=0,1,0),0),0)</f>
        <v>0</v>
      </c>
      <c r="R8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8" spans="1:18" x14ac:dyDescent="0.25">
      <c r="A8888" s="1" t="s">
        <v>2254</v>
      </c>
      <c r="B8888" s="1" t="s">
        <v>2255</v>
      </c>
      <c r="C8888" s="1" t="s">
        <v>2582</v>
      </c>
      <c r="D8888" s="1" t="s">
        <v>2575</v>
      </c>
      <c r="E8888" t="b">
        <v>0</v>
      </c>
      <c r="F8888" s="1" t="s">
        <v>2534</v>
      </c>
      <c r="G8888" s="1" t="s">
        <v>23954</v>
      </c>
      <c r="H8888" s="1" t="s">
        <v>23956</v>
      </c>
      <c r="I8888" s="1" t="s">
        <v>23957</v>
      </c>
      <c r="J8888">
        <v>1.462524009138149E-4</v>
      </c>
      <c r="K8888">
        <v>1.1859391089274324E-8</v>
      </c>
      <c r="L8888">
        <v>0.99985373573969505</v>
      </c>
      <c r="M8888">
        <f>IF(Predictions__2[[#This Row],[Background]]&gt;Analysis!$B$6,1,0)</f>
        <v>0</v>
      </c>
      <c r="N8888">
        <f>IF(Predictions__2[[#This Row],[Creation]]&gt;Analysis!$B$6,1,0)</f>
        <v>0</v>
      </c>
      <c r="O8888">
        <f>IF(Predictions__2[[#This Row],[Use]]&gt;Analysis!$B$6,1,0)</f>
        <v>1</v>
      </c>
      <c r="P8888">
        <v>1</v>
      </c>
      <c r="Q8888">
        <f>IF(Predictions__2[[#This Row],[Back-tag]]=0,IF(Predictions__2[[#This Row],[Creat-tag]]=0,IF(Predictions__2[[#This Row],[Use-tag]]=0,1,0),0),0)</f>
        <v>0</v>
      </c>
      <c r="R8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89" spans="1:18" x14ac:dyDescent="0.25">
      <c r="A8889" s="1" t="s">
        <v>2254</v>
      </c>
      <c r="B8889" s="1" t="s">
        <v>2255</v>
      </c>
      <c r="C8889" s="1" t="s">
        <v>2560</v>
      </c>
      <c r="D8889" s="1" t="s">
        <v>2575</v>
      </c>
      <c r="E8889" t="b">
        <v>0</v>
      </c>
      <c r="F8889" s="1" t="s">
        <v>2534</v>
      </c>
      <c r="G8889" s="1" t="s">
        <v>23958</v>
      </c>
      <c r="H8889" s="1" t="s">
        <v>23959</v>
      </c>
      <c r="I8889" s="1" t="s">
        <v>23960</v>
      </c>
      <c r="J8889">
        <v>1.9704391509064471E-9</v>
      </c>
      <c r="K8889">
        <v>8.3681588283638667E-10</v>
      </c>
      <c r="L8889">
        <v>0.9999999971927449</v>
      </c>
      <c r="M8889">
        <f>IF(Predictions__2[[#This Row],[Background]]&gt;Analysis!$B$6,1,0)</f>
        <v>0</v>
      </c>
      <c r="N8889">
        <f>IF(Predictions__2[[#This Row],[Creation]]&gt;Analysis!$B$6,1,0)</f>
        <v>0</v>
      </c>
      <c r="O8889">
        <f>IF(Predictions__2[[#This Row],[Use]]&gt;Analysis!$B$6,1,0)</f>
        <v>1</v>
      </c>
      <c r="P8889">
        <v>1</v>
      </c>
      <c r="Q8889">
        <f>IF(Predictions__2[[#This Row],[Back-tag]]=0,IF(Predictions__2[[#This Row],[Creat-tag]]=0,IF(Predictions__2[[#This Row],[Use-tag]]=0,1,0),0),0)</f>
        <v>0</v>
      </c>
      <c r="R8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90" spans="1:18" x14ac:dyDescent="0.25">
      <c r="A8890" s="1" t="s">
        <v>2254</v>
      </c>
      <c r="B8890" s="1" t="s">
        <v>2255</v>
      </c>
      <c r="C8890" s="1" t="s">
        <v>2560</v>
      </c>
      <c r="D8890" s="1" t="s">
        <v>2575</v>
      </c>
      <c r="E8890" t="b">
        <v>0</v>
      </c>
      <c r="F8890" s="1" t="s">
        <v>2534</v>
      </c>
      <c r="G8890" s="1" t="s">
        <v>23961</v>
      </c>
      <c r="H8890" s="1" t="s">
        <v>23962</v>
      </c>
      <c r="I8890" s="1" t="s">
        <v>23963</v>
      </c>
      <c r="J8890">
        <v>2.1986258449147668E-11</v>
      </c>
      <c r="K8890">
        <v>3.277184289220595E-13</v>
      </c>
      <c r="L8890">
        <v>0.99999999997768607</v>
      </c>
      <c r="M8890">
        <f>IF(Predictions__2[[#This Row],[Background]]&gt;Analysis!$B$6,1,0)</f>
        <v>0</v>
      </c>
      <c r="N8890">
        <f>IF(Predictions__2[[#This Row],[Creation]]&gt;Analysis!$B$6,1,0)</f>
        <v>0</v>
      </c>
      <c r="O8890">
        <f>IF(Predictions__2[[#This Row],[Use]]&gt;Analysis!$B$6,1,0)</f>
        <v>1</v>
      </c>
      <c r="P8890">
        <v>1</v>
      </c>
      <c r="Q8890">
        <f>IF(Predictions__2[[#This Row],[Back-tag]]=0,IF(Predictions__2[[#This Row],[Creat-tag]]=0,IF(Predictions__2[[#This Row],[Use-tag]]=0,1,0),0),0)</f>
        <v>0</v>
      </c>
      <c r="R8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91" spans="1:18" x14ac:dyDescent="0.25">
      <c r="A8891" s="1" t="s">
        <v>2254</v>
      </c>
      <c r="B8891" s="1" t="s">
        <v>2255</v>
      </c>
      <c r="C8891" s="1" t="s">
        <v>2554</v>
      </c>
      <c r="D8891" s="1" t="s">
        <v>2575</v>
      </c>
      <c r="E8891" t="b">
        <v>0</v>
      </c>
      <c r="F8891" s="1" t="s">
        <v>2532</v>
      </c>
      <c r="G8891" s="1" t="s">
        <v>23964</v>
      </c>
      <c r="H8891" s="1" t="s">
        <v>23965</v>
      </c>
      <c r="I8891" s="1" t="s">
        <v>23966</v>
      </c>
      <c r="J8891">
        <v>0.87803528942945752</v>
      </c>
      <c r="K8891">
        <v>7.8042921546851684E-11</v>
      </c>
      <c r="L8891">
        <v>0.12196471049249955</v>
      </c>
      <c r="M8891">
        <f>IF(Predictions__2[[#This Row],[Background]]&gt;Analysis!$B$6,1,0)</f>
        <v>0</v>
      </c>
      <c r="N8891">
        <f>IF(Predictions__2[[#This Row],[Creation]]&gt;Analysis!$B$6,1,0)</f>
        <v>0</v>
      </c>
      <c r="O8891">
        <f>IF(Predictions__2[[#This Row],[Use]]&gt;Analysis!$B$6,1,0)</f>
        <v>0</v>
      </c>
      <c r="P8891">
        <v>1</v>
      </c>
      <c r="Q8891">
        <f>IF(Predictions__2[[#This Row],[Back-tag]]=0,IF(Predictions__2[[#This Row],[Creat-tag]]=0,IF(Predictions__2[[#This Row],[Use-tag]]=0,1,0),0),0)</f>
        <v>1</v>
      </c>
      <c r="R88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92" spans="1:18" x14ac:dyDescent="0.25">
      <c r="A8892" s="1" t="s">
        <v>2254</v>
      </c>
      <c r="B8892" s="1" t="s">
        <v>2255</v>
      </c>
      <c r="C8892" s="1" t="s">
        <v>2554</v>
      </c>
      <c r="D8892" s="1" t="s">
        <v>2575</v>
      </c>
      <c r="E8892" t="b">
        <v>0</v>
      </c>
      <c r="F8892" s="1" t="s">
        <v>2532</v>
      </c>
      <c r="G8892" s="1" t="s">
        <v>23967</v>
      </c>
      <c r="H8892" s="1" t="s">
        <v>23968</v>
      </c>
      <c r="I8892" s="1" t="s">
        <v>23969</v>
      </c>
      <c r="J8892">
        <v>0.99070137052191365</v>
      </c>
      <c r="K8892">
        <v>1.8225061029491453E-9</v>
      </c>
      <c r="L8892">
        <v>9.2986276555801928E-3</v>
      </c>
      <c r="M8892">
        <f>IF(Predictions__2[[#This Row],[Background]]&gt;Analysis!$B$6,1,0)</f>
        <v>1</v>
      </c>
      <c r="N8892">
        <f>IF(Predictions__2[[#This Row],[Creation]]&gt;Analysis!$B$6,1,0)</f>
        <v>0</v>
      </c>
      <c r="O8892">
        <f>IF(Predictions__2[[#This Row],[Use]]&gt;Analysis!$B$6,1,0)</f>
        <v>0</v>
      </c>
      <c r="P8892">
        <v>1</v>
      </c>
      <c r="Q8892">
        <f>IF(Predictions__2[[#This Row],[Back-tag]]=0,IF(Predictions__2[[#This Row],[Creat-tag]]=0,IF(Predictions__2[[#This Row],[Use-tag]]=0,1,0),0),0)</f>
        <v>0</v>
      </c>
      <c r="R88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893" spans="1:18" x14ac:dyDescent="0.25">
      <c r="A8893" s="1" t="s">
        <v>23970</v>
      </c>
      <c r="B8893" s="1" t="s">
        <v>23971</v>
      </c>
      <c r="C8893" s="1" t="s">
        <v>2589</v>
      </c>
      <c r="D8893" s="1" t="s">
        <v>2548</v>
      </c>
      <c r="E8893" t="b">
        <v>0</v>
      </c>
      <c r="F8893" s="1" t="s">
        <v>2533</v>
      </c>
      <c r="G8893" s="1" t="s">
        <v>3846</v>
      </c>
      <c r="H8893" s="1" t="s">
        <v>23972</v>
      </c>
      <c r="I8893" s="1" t="s">
        <v>23973</v>
      </c>
      <c r="J8893">
        <v>5.3849040444824614E-4</v>
      </c>
      <c r="K8893">
        <v>0.78323549960532135</v>
      </c>
      <c r="L8893">
        <v>0.21622600999023042</v>
      </c>
      <c r="M8893">
        <f>IF(Predictions__2[[#This Row],[Background]]&gt;Analysis!$B$6,1,0)</f>
        <v>0</v>
      </c>
      <c r="N8893">
        <f>IF(Predictions__2[[#This Row],[Creation]]&gt;Analysis!$B$6,1,0)</f>
        <v>0</v>
      </c>
      <c r="O8893">
        <f>IF(Predictions__2[[#This Row],[Use]]&gt;Analysis!$B$6,1,0)</f>
        <v>0</v>
      </c>
      <c r="P8893">
        <v>1</v>
      </c>
      <c r="Q8893">
        <f>IF(Predictions__2[[#This Row],[Back-tag]]=0,IF(Predictions__2[[#This Row],[Creat-tag]]=0,IF(Predictions__2[[#This Row],[Use-tag]]=0,1,0),0),0)</f>
        <v>1</v>
      </c>
      <c r="R8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94" spans="1:18" x14ac:dyDescent="0.25">
      <c r="A8894" s="1" t="s">
        <v>23970</v>
      </c>
      <c r="B8894" s="1" t="s">
        <v>23974</v>
      </c>
      <c r="C8894" s="1" t="s">
        <v>2589</v>
      </c>
      <c r="D8894" s="1" t="s">
        <v>2548</v>
      </c>
      <c r="E8894" t="b">
        <v>0</v>
      </c>
      <c r="F8894" s="1" t="s">
        <v>2533</v>
      </c>
      <c r="G8894" s="1" t="s">
        <v>3846</v>
      </c>
      <c r="H8894" s="1" t="s">
        <v>23972</v>
      </c>
      <c r="I8894" s="1" t="s">
        <v>23973</v>
      </c>
      <c r="J8894">
        <v>5.3849040444824581E-4</v>
      </c>
      <c r="K8894">
        <v>0.78323549960532146</v>
      </c>
      <c r="L8894">
        <v>0.21622600999023023</v>
      </c>
      <c r="M8894">
        <f>IF(Predictions__2[[#This Row],[Background]]&gt;Analysis!$B$6,1,0)</f>
        <v>0</v>
      </c>
      <c r="N8894">
        <f>IF(Predictions__2[[#This Row],[Creation]]&gt;Analysis!$B$6,1,0)</f>
        <v>0</v>
      </c>
      <c r="O8894">
        <f>IF(Predictions__2[[#This Row],[Use]]&gt;Analysis!$B$6,1,0)</f>
        <v>0</v>
      </c>
      <c r="P8894">
        <v>1</v>
      </c>
      <c r="Q8894">
        <f>IF(Predictions__2[[#This Row],[Back-tag]]=0,IF(Predictions__2[[#This Row],[Creat-tag]]=0,IF(Predictions__2[[#This Row],[Use-tag]]=0,1,0),0),0)</f>
        <v>1</v>
      </c>
      <c r="R8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95" spans="1:18" x14ac:dyDescent="0.25">
      <c r="A8895" s="1" t="s">
        <v>23975</v>
      </c>
      <c r="B8895" s="1" t="s">
        <v>23976</v>
      </c>
      <c r="C8895" s="1" t="s">
        <v>2560</v>
      </c>
      <c r="D8895" s="1" t="s">
        <v>2548</v>
      </c>
      <c r="E8895" t="b">
        <v>0</v>
      </c>
      <c r="F8895" s="1" t="s">
        <v>2534</v>
      </c>
      <c r="G8895" s="1" t="s">
        <v>23977</v>
      </c>
      <c r="H8895" s="1" t="s">
        <v>23978</v>
      </c>
      <c r="I8895" s="1" t="s">
        <v>23979</v>
      </c>
      <c r="J8895">
        <v>0.38784444364186854</v>
      </c>
      <c r="K8895">
        <v>1.1266416226374134E-2</v>
      </c>
      <c r="L8895">
        <v>0.60088914013175732</v>
      </c>
      <c r="M8895">
        <f>IF(Predictions__2[[#This Row],[Background]]&gt;Analysis!$B$6,1,0)</f>
        <v>0</v>
      </c>
      <c r="N8895">
        <f>IF(Predictions__2[[#This Row],[Creation]]&gt;Analysis!$B$6,1,0)</f>
        <v>0</v>
      </c>
      <c r="O8895">
        <f>IF(Predictions__2[[#This Row],[Use]]&gt;Analysis!$B$6,1,0)</f>
        <v>0</v>
      </c>
      <c r="P8895">
        <v>1</v>
      </c>
      <c r="Q8895">
        <f>IF(Predictions__2[[#This Row],[Back-tag]]=0,IF(Predictions__2[[#This Row],[Creat-tag]]=0,IF(Predictions__2[[#This Row],[Use-tag]]=0,1,0),0),0)</f>
        <v>1</v>
      </c>
      <c r="R88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96" spans="1:18" x14ac:dyDescent="0.25">
      <c r="A8896" s="1" t="s">
        <v>23980</v>
      </c>
      <c r="B8896" s="1" t="s">
        <v>23981</v>
      </c>
      <c r="C8896" s="1" t="s">
        <v>2542</v>
      </c>
      <c r="D8896" s="1" t="s">
        <v>3020</v>
      </c>
      <c r="E8896" t="b">
        <v>0</v>
      </c>
      <c r="F8896" s="1" t="s">
        <v>2534</v>
      </c>
      <c r="G8896" s="1" t="s">
        <v>23982</v>
      </c>
      <c r="H8896" s="1" t="s">
        <v>23983</v>
      </c>
      <c r="I8896" s="1" t="s">
        <v>23984</v>
      </c>
      <c r="J8896">
        <v>1.5486013395937492E-8</v>
      </c>
      <c r="K8896">
        <v>1.1393360677253888E-9</v>
      </c>
      <c r="L8896">
        <v>0.99999998337465046</v>
      </c>
      <c r="M8896">
        <f>IF(Predictions__2[[#This Row],[Background]]&gt;Analysis!$B$6,1,0)</f>
        <v>0</v>
      </c>
      <c r="N8896">
        <f>IF(Predictions__2[[#This Row],[Creation]]&gt;Analysis!$B$6,1,0)</f>
        <v>0</v>
      </c>
      <c r="O8896">
        <f>IF(Predictions__2[[#This Row],[Use]]&gt;Analysis!$B$6,1,0)</f>
        <v>1</v>
      </c>
      <c r="P8896">
        <v>1</v>
      </c>
      <c r="Q8896">
        <f>IF(Predictions__2[[#This Row],[Back-tag]]=0,IF(Predictions__2[[#This Row],[Creat-tag]]=0,IF(Predictions__2[[#This Row],[Use-tag]]=0,1,0),0),0)</f>
        <v>0</v>
      </c>
      <c r="R8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97" spans="1:18" x14ac:dyDescent="0.25">
      <c r="A8897" s="1" t="s">
        <v>23985</v>
      </c>
      <c r="B8897" s="1" t="s">
        <v>23986</v>
      </c>
      <c r="C8897" s="1" t="s">
        <v>2582</v>
      </c>
      <c r="D8897" s="1" t="s">
        <v>2698</v>
      </c>
      <c r="E8897" t="b">
        <v>1</v>
      </c>
      <c r="F8897" s="1" t="s">
        <v>2534</v>
      </c>
      <c r="G8897" s="1" t="s">
        <v>23987</v>
      </c>
      <c r="H8897" s="1" t="s">
        <v>23988</v>
      </c>
      <c r="I8897" s="1" t="s">
        <v>23989</v>
      </c>
      <c r="J8897">
        <v>3.8498599250945088E-19</v>
      </c>
      <c r="K8897">
        <v>3.4293539917797413E-15</v>
      </c>
      <c r="L8897">
        <v>0.99999999999999667</v>
      </c>
      <c r="M8897">
        <f>IF(Predictions__2[[#This Row],[Background]]&gt;Analysis!$B$6,1,0)</f>
        <v>0</v>
      </c>
      <c r="N8897">
        <f>IF(Predictions__2[[#This Row],[Creation]]&gt;Analysis!$B$6,1,0)</f>
        <v>0</v>
      </c>
      <c r="O8897">
        <f>IF(Predictions__2[[#This Row],[Use]]&gt;Analysis!$B$6,1,0)</f>
        <v>1</v>
      </c>
      <c r="P8897">
        <v>1</v>
      </c>
      <c r="Q8897">
        <f>IF(Predictions__2[[#This Row],[Back-tag]]=0,IF(Predictions__2[[#This Row],[Creat-tag]]=0,IF(Predictions__2[[#This Row],[Use-tag]]=0,1,0),0),0)</f>
        <v>0</v>
      </c>
      <c r="R8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98" spans="1:18" x14ac:dyDescent="0.25">
      <c r="A8898" s="1" t="s">
        <v>23985</v>
      </c>
      <c r="B8898" s="1" t="s">
        <v>23990</v>
      </c>
      <c r="C8898" s="1" t="s">
        <v>2582</v>
      </c>
      <c r="D8898" s="1" t="s">
        <v>2809</v>
      </c>
      <c r="E8898" t="b">
        <v>1</v>
      </c>
      <c r="F8898" s="1" t="s">
        <v>2534</v>
      </c>
      <c r="G8898" s="1" t="s">
        <v>23991</v>
      </c>
      <c r="H8898" s="1" t="s">
        <v>23992</v>
      </c>
      <c r="I8898" s="1" t="s">
        <v>2539</v>
      </c>
      <c r="J8898">
        <v>7.3514083325469194E-20</v>
      </c>
      <c r="K8898">
        <v>1.0277547341062673E-15</v>
      </c>
      <c r="L8898">
        <v>0.99999999999999889</v>
      </c>
      <c r="M8898">
        <f>IF(Predictions__2[[#This Row],[Background]]&gt;Analysis!$B$6,1,0)</f>
        <v>0</v>
      </c>
      <c r="N8898">
        <f>IF(Predictions__2[[#This Row],[Creation]]&gt;Analysis!$B$6,1,0)</f>
        <v>0</v>
      </c>
      <c r="O8898">
        <f>IF(Predictions__2[[#This Row],[Use]]&gt;Analysis!$B$6,1,0)</f>
        <v>1</v>
      </c>
      <c r="P8898">
        <v>1</v>
      </c>
      <c r="Q8898">
        <f>IF(Predictions__2[[#This Row],[Back-tag]]=0,IF(Predictions__2[[#This Row],[Creat-tag]]=0,IF(Predictions__2[[#This Row],[Use-tag]]=0,1,0),0),0)</f>
        <v>0</v>
      </c>
      <c r="R8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99" spans="1:18" x14ac:dyDescent="0.25">
      <c r="A8899" s="1" t="s">
        <v>23985</v>
      </c>
      <c r="B8899" s="1" t="s">
        <v>23993</v>
      </c>
      <c r="C8899" s="1" t="s">
        <v>2560</v>
      </c>
      <c r="D8899" s="1" t="s">
        <v>3020</v>
      </c>
      <c r="E8899" t="b">
        <v>1</v>
      </c>
      <c r="F8899" s="1" t="s">
        <v>2534</v>
      </c>
      <c r="G8899" s="1" t="s">
        <v>23994</v>
      </c>
      <c r="H8899" s="1" t="s">
        <v>23995</v>
      </c>
      <c r="I8899" s="1" t="s">
        <v>23996</v>
      </c>
      <c r="J8899">
        <v>1.9816482136175506E-20</v>
      </c>
      <c r="K8899">
        <v>1.001291821884946E-12</v>
      </c>
      <c r="L8899">
        <v>0.9999999999989988</v>
      </c>
      <c r="M8899">
        <f>IF(Predictions__2[[#This Row],[Background]]&gt;Analysis!$B$6,1,0)</f>
        <v>0</v>
      </c>
      <c r="N8899">
        <f>IF(Predictions__2[[#This Row],[Creation]]&gt;Analysis!$B$6,1,0)</f>
        <v>0</v>
      </c>
      <c r="O8899">
        <f>IF(Predictions__2[[#This Row],[Use]]&gt;Analysis!$B$6,1,0)</f>
        <v>1</v>
      </c>
      <c r="P8899">
        <v>1</v>
      </c>
      <c r="Q8899">
        <f>IF(Predictions__2[[#This Row],[Back-tag]]=0,IF(Predictions__2[[#This Row],[Creat-tag]]=0,IF(Predictions__2[[#This Row],[Use-tag]]=0,1,0),0),0)</f>
        <v>0</v>
      </c>
      <c r="R8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00" spans="1:18" x14ac:dyDescent="0.25">
      <c r="A8900" s="1" t="s">
        <v>23985</v>
      </c>
      <c r="B8900" s="1" t="s">
        <v>23993</v>
      </c>
      <c r="C8900" s="1" t="s">
        <v>2542</v>
      </c>
      <c r="D8900" s="1" t="s">
        <v>3020</v>
      </c>
      <c r="E8900" t="b">
        <v>0</v>
      </c>
      <c r="F8900" s="1" t="s">
        <v>2534</v>
      </c>
      <c r="G8900" s="1" t="s">
        <v>23997</v>
      </c>
      <c r="H8900" s="1" t="s">
        <v>23998</v>
      </c>
      <c r="I8900" s="1" t="s">
        <v>23999</v>
      </c>
      <c r="J8900">
        <v>7.5541046362620505E-6</v>
      </c>
      <c r="K8900">
        <v>2.9089335202837029E-6</v>
      </c>
      <c r="L8900">
        <v>0.99998953696184356</v>
      </c>
      <c r="M8900">
        <f>IF(Predictions__2[[#This Row],[Background]]&gt;Analysis!$B$6,1,0)</f>
        <v>0</v>
      </c>
      <c r="N8900">
        <f>IF(Predictions__2[[#This Row],[Creation]]&gt;Analysis!$B$6,1,0)</f>
        <v>0</v>
      </c>
      <c r="O8900">
        <f>IF(Predictions__2[[#This Row],[Use]]&gt;Analysis!$B$6,1,0)</f>
        <v>1</v>
      </c>
      <c r="P8900">
        <v>1</v>
      </c>
      <c r="Q8900">
        <f>IF(Predictions__2[[#This Row],[Back-tag]]=0,IF(Predictions__2[[#This Row],[Creat-tag]]=0,IF(Predictions__2[[#This Row],[Use-tag]]=0,1,0),0),0)</f>
        <v>0</v>
      </c>
      <c r="R8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01" spans="1:18" x14ac:dyDescent="0.25">
      <c r="A8901" s="1" t="s">
        <v>23985</v>
      </c>
      <c r="B8901" s="1" t="s">
        <v>23990</v>
      </c>
      <c r="C8901" s="1" t="s">
        <v>2720</v>
      </c>
      <c r="D8901" s="1" t="s">
        <v>2809</v>
      </c>
      <c r="E8901" t="b">
        <v>0</v>
      </c>
      <c r="F8901" s="1" t="s">
        <v>2534</v>
      </c>
      <c r="G8901" s="1" t="s">
        <v>24000</v>
      </c>
      <c r="H8901" s="1" t="s">
        <v>24001</v>
      </c>
      <c r="I8901" s="1" t="s">
        <v>24002</v>
      </c>
      <c r="J8901">
        <v>6.5032621423056571E-6</v>
      </c>
      <c r="K8901">
        <v>1.7431951446607964E-12</v>
      </c>
      <c r="L8901">
        <v>0.99999349673611448</v>
      </c>
      <c r="M8901">
        <f>IF(Predictions__2[[#This Row],[Background]]&gt;Analysis!$B$6,1,0)</f>
        <v>0</v>
      </c>
      <c r="N8901">
        <f>IF(Predictions__2[[#This Row],[Creation]]&gt;Analysis!$B$6,1,0)</f>
        <v>0</v>
      </c>
      <c r="O8901">
        <f>IF(Predictions__2[[#This Row],[Use]]&gt;Analysis!$B$6,1,0)</f>
        <v>1</v>
      </c>
      <c r="P8901">
        <v>1</v>
      </c>
      <c r="Q8901">
        <f>IF(Predictions__2[[#This Row],[Back-tag]]=0,IF(Predictions__2[[#This Row],[Creat-tag]]=0,IF(Predictions__2[[#This Row],[Use-tag]]=0,1,0),0),0)</f>
        <v>0</v>
      </c>
      <c r="R8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02" spans="1:18" x14ac:dyDescent="0.25">
      <c r="A8902" s="1" t="s">
        <v>24003</v>
      </c>
      <c r="B8902" s="1" t="s">
        <v>24004</v>
      </c>
      <c r="C8902" s="1" t="s">
        <v>2542</v>
      </c>
      <c r="D8902" s="1" t="s">
        <v>2548</v>
      </c>
      <c r="E8902" t="b">
        <v>0</v>
      </c>
      <c r="F8902" s="1" t="s">
        <v>2534</v>
      </c>
      <c r="G8902" s="1" t="s">
        <v>24005</v>
      </c>
      <c r="H8902" s="1" t="s">
        <v>24006</v>
      </c>
      <c r="I8902" s="1" t="s">
        <v>24007</v>
      </c>
      <c r="J8902">
        <v>7.8750393221841449E-7</v>
      </c>
      <c r="K8902">
        <v>2.54866430934832E-5</v>
      </c>
      <c r="L8902">
        <v>0.99997372585297417</v>
      </c>
      <c r="M8902">
        <f>IF(Predictions__2[[#This Row],[Background]]&gt;Analysis!$B$6,1,0)</f>
        <v>0</v>
      </c>
      <c r="N8902">
        <f>IF(Predictions__2[[#This Row],[Creation]]&gt;Analysis!$B$6,1,0)</f>
        <v>0</v>
      </c>
      <c r="O8902">
        <f>IF(Predictions__2[[#This Row],[Use]]&gt;Analysis!$B$6,1,0)</f>
        <v>1</v>
      </c>
      <c r="P8902">
        <v>1</v>
      </c>
      <c r="Q8902">
        <f>IF(Predictions__2[[#This Row],[Back-tag]]=0,IF(Predictions__2[[#This Row],[Creat-tag]]=0,IF(Predictions__2[[#This Row],[Use-tag]]=0,1,0),0),0)</f>
        <v>0</v>
      </c>
      <c r="R8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03" spans="1:18" x14ac:dyDescent="0.25">
      <c r="A8903" s="1" t="s">
        <v>24008</v>
      </c>
      <c r="B8903" s="1" t="s">
        <v>24009</v>
      </c>
      <c r="C8903" s="1" t="s">
        <v>2582</v>
      </c>
      <c r="D8903" s="1" t="s">
        <v>2583</v>
      </c>
      <c r="E8903" t="b">
        <v>0</v>
      </c>
      <c r="F8903" s="1" t="s">
        <v>2532</v>
      </c>
      <c r="G8903" s="1" t="s">
        <v>24010</v>
      </c>
      <c r="H8903" s="1" t="s">
        <v>24011</v>
      </c>
      <c r="I8903" s="1" t="s">
        <v>24012</v>
      </c>
      <c r="J8903">
        <v>0.99233512843258587</v>
      </c>
      <c r="K8903">
        <v>1.2906740050504093E-7</v>
      </c>
      <c r="L8903">
        <v>7.6647425000134894E-3</v>
      </c>
      <c r="M8903">
        <f>IF(Predictions__2[[#This Row],[Background]]&gt;Analysis!$B$6,1,0)</f>
        <v>1</v>
      </c>
      <c r="N8903">
        <f>IF(Predictions__2[[#This Row],[Creation]]&gt;Analysis!$B$6,1,0)</f>
        <v>0</v>
      </c>
      <c r="O8903">
        <f>IF(Predictions__2[[#This Row],[Use]]&gt;Analysis!$B$6,1,0)</f>
        <v>0</v>
      </c>
      <c r="P8903">
        <v>1</v>
      </c>
      <c r="Q8903">
        <f>IF(Predictions__2[[#This Row],[Back-tag]]=0,IF(Predictions__2[[#This Row],[Creat-tag]]=0,IF(Predictions__2[[#This Row],[Use-tag]]=0,1,0),0),0)</f>
        <v>0</v>
      </c>
      <c r="R89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904" spans="1:18" x14ac:dyDescent="0.25">
      <c r="A8904" s="1" t="s">
        <v>24008</v>
      </c>
      <c r="B8904" s="1" t="s">
        <v>24013</v>
      </c>
      <c r="C8904" s="1" t="s">
        <v>2542</v>
      </c>
      <c r="D8904" s="1" t="s">
        <v>2663</v>
      </c>
      <c r="E8904" t="b">
        <v>0</v>
      </c>
      <c r="F8904" s="1" t="s">
        <v>2534</v>
      </c>
      <c r="G8904" s="1" t="s">
        <v>24014</v>
      </c>
      <c r="H8904" s="1" t="s">
        <v>24015</v>
      </c>
      <c r="I8904" s="1" t="s">
        <v>24016</v>
      </c>
      <c r="J8904">
        <v>1.6104148372193278E-2</v>
      </c>
      <c r="K8904">
        <v>1.6490533889855675E-5</v>
      </c>
      <c r="L8904">
        <v>0.98387936109391683</v>
      </c>
      <c r="M8904">
        <f>IF(Predictions__2[[#This Row],[Background]]&gt;Analysis!$B$6,1,0)</f>
        <v>0</v>
      </c>
      <c r="N8904">
        <f>IF(Predictions__2[[#This Row],[Creation]]&gt;Analysis!$B$6,1,0)</f>
        <v>0</v>
      </c>
      <c r="O8904">
        <f>IF(Predictions__2[[#This Row],[Use]]&gt;Analysis!$B$6,1,0)</f>
        <v>1</v>
      </c>
      <c r="P8904">
        <v>1</v>
      </c>
      <c r="Q8904">
        <f>IF(Predictions__2[[#This Row],[Back-tag]]=0,IF(Predictions__2[[#This Row],[Creat-tag]]=0,IF(Predictions__2[[#This Row],[Use-tag]]=0,1,0),0),0)</f>
        <v>0</v>
      </c>
      <c r="R8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05" spans="1:18" x14ac:dyDescent="0.25">
      <c r="A8905" s="1" t="s">
        <v>24008</v>
      </c>
      <c r="B8905" s="1" t="s">
        <v>24017</v>
      </c>
      <c r="C8905" s="1" t="s">
        <v>2560</v>
      </c>
      <c r="D8905" s="1" t="s">
        <v>2575</v>
      </c>
      <c r="E8905" t="b">
        <v>0</v>
      </c>
      <c r="F8905" s="1" t="s">
        <v>2534</v>
      </c>
      <c r="G8905" s="1" t="s">
        <v>24018</v>
      </c>
      <c r="H8905" s="1" t="s">
        <v>24019</v>
      </c>
      <c r="I8905" s="1" t="s">
        <v>24020</v>
      </c>
      <c r="J8905">
        <v>0.23261212440405873</v>
      </c>
      <c r="K8905">
        <v>9.4378411548308771E-7</v>
      </c>
      <c r="L8905">
        <v>0.76738693181182571</v>
      </c>
      <c r="M8905">
        <f>IF(Predictions__2[[#This Row],[Background]]&gt;Analysis!$B$6,1,0)</f>
        <v>0</v>
      </c>
      <c r="N8905">
        <f>IF(Predictions__2[[#This Row],[Creation]]&gt;Analysis!$B$6,1,0)</f>
        <v>0</v>
      </c>
      <c r="O8905">
        <f>IF(Predictions__2[[#This Row],[Use]]&gt;Analysis!$B$6,1,0)</f>
        <v>0</v>
      </c>
      <c r="P8905">
        <v>1</v>
      </c>
      <c r="Q8905">
        <f>IF(Predictions__2[[#This Row],[Back-tag]]=0,IF(Predictions__2[[#This Row],[Creat-tag]]=0,IF(Predictions__2[[#This Row],[Use-tag]]=0,1,0),0),0)</f>
        <v>1</v>
      </c>
      <c r="R89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906" spans="1:18" x14ac:dyDescent="0.25">
      <c r="A8906" s="1" t="s">
        <v>24021</v>
      </c>
      <c r="B8906" s="1" t="s">
        <v>6886</v>
      </c>
      <c r="C8906" s="1" t="s">
        <v>2537</v>
      </c>
      <c r="D8906" s="1" t="s">
        <v>2538</v>
      </c>
      <c r="E8906" t="b">
        <v>0</v>
      </c>
      <c r="F8906" s="1" t="s">
        <v>2534</v>
      </c>
      <c r="G8906" s="1" t="s">
        <v>24022</v>
      </c>
      <c r="H8906" s="1" t="s">
        <v>24023</v>
      </c>
      <c r="I8906" s="1" t="s">
        <v>2539</v>
      </c>
      <c r="J8906">
        <v>1.4955530710855803E-3</v>
      </c>
      <c r="K8906">
        <v>3.1761449070121947E-6</v>
      </c>
      <c r="L8906">
        <v>0.9985012707840073</v>
      </c>
      <c r="M8906">
        <f>IF(Predictions__2[[#This Row],[Background]]&gt;Analysis!$B$6,1,0)</f>
        <v>0</v>
      </c>
      <c r="N8906">
        <f>IF(Predictions__2[[#This Row],[Creation]]&gt;Analysis!$B$6,1,0)</f>
        <v>0</v>
      </c>
      <c r="O8906">
        <f>IF(Predictions__2[[#This Row],[Use]]&gt;Analysis!$B$6,1,0)</f>
        <v>1</v>
      </c>
      <c r="P8906">
        <v>1</v>
      </c>
      <c r="Q8906">
        <f>IF(Predictions__2[[#This Row],[Back-tag]]=0,IF(Predictions__2[[#This Row],[Creat-tag]]=0,IF(Predictions__2[[#This Row],[Use-tag]]=0,1,0),0),0)</f>
        <v>0</v>
      </c>
      <c r="R8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07" spans="1:18" x14ac:dyDescent="0.25">
      <c r="A8907" s="1" t="s">
        <v>24024</v>
      </c>
      <c r="B8907" s="1" t="s">
        <v>24025</v>
      </c>
      <c r="C8907" s="1" t="s">
        <v>3791</v>
      </c>
      <c r="D8907" s="1" t="s">
        <v>2590</v>
      </c>
      <c r="E8907" t="b">
        <v>0</v>
      </c>
      <c r="F8907" s="1" t="s">
        <v>2534</v>
      </c>
      <c r="G8907" s="1" t="s">
        <v>24026</v>
      </c>
      <c r="H8907" s="1" t="s">
        <v>24027</v>
      </c>
      <c r="I8907" s="1" t="s">
        <v>24028</v>
      </c>
      <c r="J8907">
        <v>1.0314058184969191E-3</v>
      </c>
      <c r="K8907">
        <v>4.672211935464242E-4</v>
      </c>
      <c r="L8907">
        <v>0.99850137298795671</v>
      </c>
      <c r="M8907">
        <f>IF(Predictions__2[[#This Row],[Background]]&gt;Analysis!$B$6,1,0)</f>
        <v>0</v>
      </c>
      <c r="N8907">
        <f>IF(Predictions__2[[#This Row],[Creation]]&gt;Analysis!$B$6,1,0)</f>
        <v>0</v>
      </c>
      <c r="O8907">
        <f>IF(Predictions__2[[#This Row],[Use]]&gt;Analysis!$B$6,1,0)</f>
        <v>1</v>
      </c>
      <c r="P8907">
        <v>1</v>
      </c>
      <c r="Q8907">
        <f>IF(Predictions__2[[#This Row],[Back-tag]]=0,IF(Predictions__2[[#This Row],[Creat-tag]]=0,IF(Predictions__2[[#This Row],[Use-tag]]=0,1,0),0),0)</f>
        <v>0</v>
      </c>
      <c r="R8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08" spans="1:18" x14ac:dyDescent="0.25">
      <c r="A8908" s="1" t="s">
        <v>24029</v>
      </c>
      <c r="B8908" s="1" t="s">
        <v>24030</v>
      </c>
      <c r="C8908" s="1" t="s">
        <v>2542</v>
      </c>
      <c r="D8908" s="1" t="s">
        <v>2698</v>
      </c>
      <c r="E8908" t="b">
        <v>0</v>
      </c>
      <c r="F8908" s="1" t="s">
        <v>2534</v>
      </c>
      <c r="G8908" s="1" t="s">
        <v>24031</v>
      </c>
      <c r="H8908" s="1" t="s">
        <v>24032</v>
      </c>
      <c r="I8908" s="1" t="s">
        <v>24033</v>
      </c>
      <c r="J8908">
        <v>4.4304199915318001E-7</v>
      </c>
      <c r="K8908">
        <v>3.0744142089320835E-8</v>
      </c>
      <c r="L8908">
        <v>0.99999952621385879</v>
      </c>
      <c r="M8908">
        <f>IF(Predictions__2[[#This Row],[Background]]&gt;Analysis!$B$6,1,0)</f>
        <v>0</v>
      </c>
      <c r="N8908">
        <f>IF(Predictions__2[[#This Row],[Creation]]&gt;Analysis!$B$6,1,0)</f>
        <v>0</v>
      </c>
      <c r="O8908">
        <f>IF(Predictions__2[[#This Row],[Use]]&gt;Analysis!$B$6,1,0)</f>
        <v>1</v>
      </c>
      <c r="P8908">
        <v>1</v>
      </c>
      <c r="Q8908">
        <f>IF(Predictions__2[[#This Row],[Back-tag]]=0,IF(Predictions__2[[#This Row],[Creat-tag]]=0,IF(Predictions__2[[#This Row],[Use-tag]]=0,1,0),0),0)</f>
        <v>0</v>
      </c>
      <c r="R8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09" spans="1:18" x14ac:dyDescent="0.25">
      <c r="A8909" s="1" t="s">
        <v>24034</v>
      </c>
      <c r="B8909" s="1" t="s">
        <v>24035</v>
      </c>
      <c r="C8909" s="1" t="s">
        <v>2527</v>
      </c>
      <c r="D8909" s="1" t="s">
        <v>2698</v>
      </c>
      <c r="E8909" t="b">
        <v>1</v>
      </c>
      <c r="F8909" s="1" t="s">
        <v>2534</v>
      </c>
      <c r="G8909" s="1" t="s">
        <v>24036</v>
      </c>
      <c r="H8909" s="1" t="s">
        <v>24037</v>
      </c>
      <c r="I8909" s="1" t="s">
        <v>24038</v>
      </c>
      <c r="J8909">
        <v>1.227777222467169E-17</v>
      </c>
      <c r="K8909">
        <v>1.6438179886731049E-16</v>
      </c>
      <c r="L8909">
        <v>0.99999999999999978</v>
      </c>
      <c r="M8909">
        <f>IF(Predictions__2[[#This Row],[Background]]&gt;Analysis!$B$6,1,0)</f>
        <v>0</v>
      </c>
      <c r="N8909">
        <f>IF(Predictions__2[[#This Row],[Creation]]&gt;Analysis!$B$6,1,0)</f>
        <v>0</v>
      </c>
      <c r="O8909">
        <f>IF(Predictions__2[[#This Row],[Use]]&gt;Analysis!$B$6,1,0)</f>
        <v>1</v>
      </c>
      <c r="P8909">
        <v>1</v>
      </c>
      <c r="Q8909">
        <f>IF(Predictions__2[[#This Row],[Back-tag]]=0,IF(Predictions__2[[#This Row],[Creat-tag]]=0,IF(Predictions__2[[#This Row],[Use-tag]]=0,1,0),0),0)</f>
        <v>0</v>
      </c>
      <c r="R8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10" spans="1:18" x14ac:dyDescent="0.25">
      <c r="A8910" s="1" t="s">
        <v>24034</v>
      </c>
      <c r="B8910" s="1" t="s">
        <v>12305</v>
      </c>
      <c r="C8910" s="1" t="s">
        <v>2527</v>
      </c>
      <c r="D8910" s="1" t="s">
        <v>2698</v>
      </c>
      <c r="E8910" t="b">
        <v>1</v>
      </c>
      <c r="F8910" s="1" t="s">
        <v>2534</v>
      </c>
      <c r="G8910" s="1" t="s">
        <v>24036</v>
      </c>
      <c r="H8910" s="1" t="s">
        <v>24037</v>
      </c>
      <c r="I8910" s="1" t="s">
        <v>24038</v>
      </c>
      <c r="J8910">
        <v>1.227777222467169E-17</v>
      </c>
      <c r="K8910">
        <v>1.6438179886731049E-16</v>
      </c>
      <c r="L8910">
        <v>0.99999999999999978</v>
      </c>
      <c r="M8910">
        <f>IF(Predictions__2[[#This Row],[Background]]&gt;Analysis!$B$6,1,0)</f>
        <v>0</v>
      </c>
      <c r="N8910">
        <f>IF(Predictions__2[[#This Row],[Creation]]&gt;Analysis!$B$6,1,0)</f>
        <v>0</v>
      </c>
      <c r="O8910">
        <f>IF(Predictions__2[[#This Row],[Use]]&gt;Analysis!$B$6,1,0)</f>
        <v>1</v>
      </c>
      <c r="P8910">
        <v>1</v>
      </c>
      <c r="Q8910">
        <f>IF(Predictions__2[[#This Row],[Back-tag]]=0,IF(Predictions__2[[#This Row],[Creat-tag]]=0,IF(Predictions__2[[#This Row],[Use-tag]]=0,1,0),0),0)</f>
        <v>0</v>
      </c>
      <c r="R8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11" spans="1:18" x14ac:dyDescent="0.25">
      <c r="A8911" s="1" t="s">
        <v>24039</v>
      </c>
      <c r="B8911" s="1" t="s">
        <v>20638</v>
      </c>
      <c r="C8911" s="1" t="s">
        <v>2537</v>
      </c>
      <c r="D8911" s="1" t="s">
        <v>2575</v>
      </c>
      <c r="E8911" t="b">
        <v>0</v>
      </c>
      <c r="F8911" s="1" t="s">
        <v>2534</v>
      </c>
      <c r="G8911" s="1" t="s">
        <v>24040</v>
      </c>
      <c r="H8911" s="1" t="s">
        <v>24041</v>
      </c>
      <c r="I8911" s="1" t="s">
        <v>24042</v>
      </c>
      <c r="J8911">
        <v>3.6394231546964431E-2</v>
      </c>
      <c r="K8911">
        <v>9.8550567778980704E-11</v>
      </c>
      <c r="L8911">
        <v>0.96360576835448497</v>
      </c>
      <c r="M8911">
        <f>IF(Predictions__2[[#This Row],[Background]]&gt;Analysis!$B$6,1,0)</f>
        <v>0</v>
      </c>
      <c r="N8911">
        <f>IF(Predictions__2[[#This Row],[Creation]]&gt;Analysis!$B$6,1,0)</f>
        <v>0</v>
      </c>
      <c r="O8911">
        <f>IF(Predictions__2[[#This Row],[Use]]&gt;Analysis!$B$6,1,0)</f>
        <v>1</v>
      </c>
      <c r="P8911">
        <v>1</v>
      </c>
      <c r="Q8911">
        <f>IF(Predictions__2[[#This Row],[Back-tag]]=0,IF(Predictions__2[[#This Row],[Creat-tag]]=0,IF(Predictions__2[[#This Row],[Use-tag]]=0,1,0),0),0)</f>
        <v>0</v>
      </c>
      <c r="R8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12" spans="1:18" x14ac:dyDescent="0.25">
      <c r="A8912" s="1" t="s">
        <v>24039</v>
      </c>
      <c r="B8912" s="1" t="s">
        <v>20638</v>
      </c>
      <c r="C8912" s="1" t="s">
        <v>2582</v>
      </c>
      <c r="D8912" s="1" t="s">
        <v>2575</v>
      </c>
      <c r="E8912" t="b">
        <v>0</v>
      </c>
      <c r="F8912" s="1" t="s">
        <v>2532</v>
      </c>
      <c r="G8912" s="1" t="s">
        <v>24043</v>
      </c>
      <c r="H8912" s="1" t="s">
        <v>24044</v>
      </c>
      <c r="I8912" s="1" t="s">
        <v>24045</v>
      </c>
      <c r="J8912">
        <v>0.99976166849296422</v>
      </c>
      <c r="K8912">
        <v>2.3172795349954468E-11</v>
      </c>
      <c r="L8912">
        <v>2.3833148386289175E-4</v>
      </c>
      <c r="M8912">
        <f>IF(Predictions__2[[#This Row],[Background]]&gt;Analysis!$B$6,1,0)</f>
        <v>1</v>
      </c>
      <c r="N8912">
        <f>IF(Predictions__2[[#This Row],[Creation]]&gt;Analysis!$B$6,1,0)</f>
        <v>0</v>
      </c>
      <c r="O8912">
        <f>IF(Predictions__2[[#This Row],[Use]]&gt;Analysis!$B$6,1,0)</f>
        <v>0</v>
      </c>
      <c r="P8912">
        <v>1</v>
      </c>
      <c r="Q8912">
        <f>IF(Predictions__2[[#This Row],[Back-tag]]=0,IF(Predictions__2[[#This Row],[Creat-tag]]=0,IF(Predictions__2[[#This Row],[Use-tag]]=0,1,0),0),0)</f>
        <v>0</v>
      </c>
      <c r="R89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913" spans="1:18" x14ac:dyDescent="0.25">
      <c r="A8913" s="1" t="s">
        <v>24039</v>
      </c>
      <c r="B8913" s="1" t="s">
        <v>20638</v>
      </c>
      <c r="C8913" s="1" t="s">
        <v>2554</v>
      </c>
      <c r="D8913" s="1" t="s">
        <v>2575</v>
      </c>
      <c r="E8913" t="b">
        <v>0</v>
      </c>
      <c r="F8913" s="1" t="s">
        <v>2532</v>
      </c>
      <c r="G8913" s="1" t="s">
        <v>2995</v>
      </c>
      <c r="H8913" s="1" t="s">
        <v>24046</v>
      </c>
      <c r="I8913" s="1" t="s">
        <v>24047</v>
      </c>
      <c r="J8913">
        <v>0.99234602797024507</v>
      </c>
      <c r="K8913">
        <v>2.8776372552888518E-9</v>
      </c>
      <c r="L8913">
        <v>7.6539691521175825E-3</v>
      </c>
      <c r="M8913">
        <f>IF(Predictions__2[[#This Row],[Background]]&gt;Analysis!$B$6,1,0)</f>
        <v>1</v>
      </c>
      <c r="N8913">
        <f>IF(Predictions__2[[#This Row],[Creation]]&gt;Analysis!$B$6,1,0)</f>
        <v>0</v>
      </c>
      <c r="O8913">
        <f>IF(Predictions__2[[#This Row],[Use]]&gt;Analysis!$B$6,1,0)</f>
        <v>0</v>
      </c>
      <c r="P8913">
        <v>1</v>
      </c>
      <c r="Q8913">
        <f>IF(Predictions__2[[#This Row],[Back-tag]]=0,IF(Predictions__2[[#This Row],[Creat-tag]]=0,IF(Predictions__2[[#This Row],[Use-tag]]=0,1,0),0),0)</f>
        <v>0</v>
      </c>
      <c r="R89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914" spans="1:18" x14ac:dyDescent="0.25">
      <c r="A8914" s="1" t="s">
        <v>24048</v>
      </c>
      <c r="B8914" s="1" t="s">
        <v>24049</v>
      </c>
      <c r="C8914" s="1" t="s">
        <v>2542</v>
      </c>
      <c r="D8914" s="1" t="s">
        <v>2548</v>
      </c>
      <c r="E8914" t="b">
        <v>0</v>
      </c>
      <c r="F8914" s="1" t="s">
        <v>2534</v>
      </c>
      <c r="G8914" s="1" t="s">
        <v>24050</v>
      </c>
      <c r="H8914" s="1" t="s">
        <v>24051</v>
      </c>
      <c r="I8914" s="1" t="s">
        <v>24052</v>
      </c>
      <c r="J8914">
        <v>3.0569411782073552E-7</v>
      </c>
      <c r="K8914">
        <v>3.3961183622165767E-3</v>
      </c>
      <c r="L8914">
        <v>0.99660357594366555</v>
      </c>
      <c r="M8914">
        <f>IF(Predictions__2[[#This Row],[Background]]&gt;Analysis!$B$6,1,0)</f>
        <v>0</v>
      </c>
      <c r="N8914">
        <f>IF(Predictions__2[[#This Row],[Creation]]&gt;Analysis!$B$6,1,0)</f>
        <v>0</v>
      </c>
      <c r="O8914">
        <f>IF(Predictions__2[[#This Row],[Use]]&gt;Analysis!$B$6,1,0)</f>
        <v>1</v>
      </c>
      <c r="P8914">
        <v>1</v>
      </c>
      <c r="Q8914">
        <f>IF(Predictions__2[[#This Row],[Back-tag]]=0,IF(Predictions__2[[#This Row],[Creat-tag]]=0,IF(Predictions__2[[#This Row],[Use-tag]]=0,1,0),0),0)</f>
        <v>0</v>
      </c>
      <c r="R8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15" spans="1:18" x14ac:dyDescent="0.25">
      <c r="A8915" s="1" t="s">
        <v>24048</v>
      </c>
      <c r="B8915" s="1" t="s">
        <v>24053</v>
      </c>
      <c r="C8915" s="1" t="s">
        <v>2542</v>
      </c>
      <c r="D8915" s="1" t="s">
        <v>2548</v>
      </c>
      <c r="E8915" t="b">
        <v>0</v>
      </c>
      <c r="F8915" s="1" t="s">
        <v>2534</v>
      </c>
      <c r="G8915" s="1" t="s">
        <v>24050</v>
      </c>
      <c r="H8915" s="1" t="s">
        <v>24051</v>
      </c>
      <c r="I8915" s="1" t="s">
        <v>24052</v>
      </c>
      <c r="J8915">
        <v>3.0569411782073552E-7</v>
      </c>
      <c r="K8915">
        <v>3.3961183622165767E-3</v>
      </c>
      <c r="L8915">
        <v>0.99660357594366555</v>
      </c>
      <c r="M8915">
        <f>IF(Predictions__2[[#This Row],[Background]]&gt;Analysis!$B$6,1,0)</f>
        <v>0</v>
      </c>
      <c r="N8915">
        <f>IF(Predictions__2[[#This Row],[Creation]]&gt;Analysis!$B$6,1,0)</f>
        <v>0</v>
      </c>
      <c r="O8915">
        <f>IF(Predictions__2[[#This Row],[Use]]&gt;Analysis!$B$6,1,0)</f>
        <v>1</v>
      </c>
      <c r="P8915">
        <v>1</v>
      </c>
      <c r="Q8915">
        <f>IF(Predictions__2[[#This Row],[Back-tag]]=0,IF(Predictions__2[[#This Row],[Creat-tag]]=0,IF(Predictions__2[[#This Row],[Use-tag]]=0,1,0),0),0)</f>
        <v>0</v>
      </c>
      <c r="R8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16" spans="1:18" x14ac:dyDescent="0.25">
      <c r="A8916" s="1" t="s">
        <v>24048</v>
      </c>
      <c r="B8916" s="1" t="s">
        <v>24054</v>
      </c>
      <c r="C8916" s="1" t="s">
        <v>2542</v>
      </c>
      <c r="D8916" s="1" t="s">
        <v>2548</v>
      </c>
      <c r="E8916" t="b">
        <v>0</v>
      </c>
      <c r="F8916" s="1" t="s">
        <v>2534</v>
      </c>
      <c r="G8916" s="1" t="s">
        <v>24051</v>
      </c>
      <c r="H8916" s="1" t="s">
        <v>24055</v>
      </c>
      <c r="I8916" s="1" t="s">
        <v>24056</v>
      </c>
      <c r="J8916">
        <v>5.7733121673104673E-7</v>
      </c>
      <c r="K8916">
        <v>3.8631585978821743E-4</v>
      </c>
      <c r="L8916">
        <v>0.99961310680899507</v>
      </c>
      <c r="M8916">
        <f>IF(Predictions__2[[#This Row],[Background]]&gt;Analysis!$B$6,1,0)</f>
        <v>0</v>
      </c>
      <c r="N8916">
        <f>IF(Predictions__2[[#This Row],[Creation]]&gt;Analysis!$B$6,1,0)</f>
        <v>0</v>
      </c>
      <c r="O8916">
        <f>IF(Predictions__2[[#This Row],[Use]]&gt;Analysis!$B$6,1,0)</f>
        <v>1</v>
      </c>
      <c r="P8916">
        <v>1</v>
      </c>
      <c r="Q8916">
        <f>IF(Predictions__2[[#This Row],[Back-tag]]=0,IF(Predictions__2[[#This Row],[Creat-tag]]=0,IF(Predictions__2[[#This Row],[Use-tag]]=0,1,0),0),0)</f>
        <v>0</v>
      </c>
      <c r="R8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17" spans="1:18" x14ac:dyDescent="0.25">
      <c r="A8917" s="1" t="s">
        <v>24048</v>
      </c>
      <c r="B8917" s="1" t="s">
        <v>24057</v>
      </c>
      <c r="C8917" s="1" t="s">
        <v>2560</v>
      </c>
      <c r="D8917" s="1" t="s">
        <v>2548</v>
      </c>
      <c r="E8917" t="b">
        <v>0</v>
      </c>
      <c r="F8917" s="1" t="s">
        <v>2533</v>
      </c>
      <c r="G8917" s="1" t="s">
        <v>24058</v>
      </c>
      <c r="H8917" s="1" t="s">
        <v>24059</v>
      </c>
      <c r="I8917" s="1" t="s">
        <v>24060</v>
      </c>
      <c r="J8917">
        <v>2.797090347498464E-9</v>
      </c>
      <c r="K8917">
        <v>0.99843208945060014</v>
      </c>
      <c r="L8917">
        <v>1.5679077523096214E-3</v>
      </c>
      <c r="M8917">
        <f>IF(Predictions__2[[#This Row],[Background]]&gt;Analysis!$B$6,1,0)</f>
        <v>0</v>
      </c>
      <c r="N8917">
        <f>IF(Predictions__2[[#This Row],[Creation]]&gt;Analysis!$B$6,1,0)</f>
        <v>1</v>
      </c>
      <c r="O8917">
        <f>IF(Predictions__2[[#This Row],[Use]]&gt;Analysis!$B$6,1,0)</f>
        <v>0</v>
      </c>
      <c r="P8917">
        <v>1</v>
      </c>
      <c r="Q8917">
        <f>IF(Predictions__2[[#This Row],[Back-tag]]=0,IF(Predictions__2[[#This Row],[Creat-tag]]=0,IF(Predictions__2[[#This Row],[Use-tag]]=0,1,0),0),0)</f>
        <v>0</v>
      </c>
      <c r="R89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18" spans="1:18" x14ac:dyDescent="0.25">
      <c r="A8918" s="1" t="s">
        <v>24048</v>
      </c>
      <c r="B8918" s="1" t="s">
        <v>24057</v>
      </c>
      <c r="C8918" s="1" t="s">
        <v>2560</v>
      </c>
      <c r="D8918" s="1" t="s">
        <v>2548</v>
      </c>
      <c r="E8918" t="b">
        <v>0</v>
      </c>
      <c r="F8918" s="1" t="s">
        <v>2534</v>
      </c>
      <c r="G8918" s="1" t="s">
        <v>24061</v>
      </c>
      <c r="H8918" s="1" t="s">
        <v>24062</v>
      </c>
      <c r="I8918" s="1" t="s">
        <v>24063</v>
      </c>
      <c r="J8918">
        <v>5.9835474271252565E-4</v>
      </c>
      <c r="K8918">
        <v>6.1535887674771661E-6</v>
      </c>
      <c r="L8918">
        <v>0.99939549166851993</v>
      </c>
      <c r="M8918">
        <f>IF(Predictions__2[[#This Row],[Background]]&gt;Analysis!$B$6,1,0)</f>
        <v>0</v>
      </c>
      <c r="N8918">
        <f>IF(Predictions__2[[#This Row],[Creation]]&gt;Analysis!$B$6,1,0)</f>
        <v>0</v>
      </c>
      <c r="O8918">
        <f>IF(Predictions__2[[#This Row],[Use]]&gt;Analysis!$B$6,1,0)</f>
        <v>1</v>
      </c>
      <c r="P8918">
        <v>1</v>
      </c>
      <c r="Q8918">
        <f>IF(Predictions__2[[#This Row],[Back-tag]]=0,IF(Predictions__2[[#This Row],[Creat-tag]]=0,IF(Predictions__2[[#This Row],[Use-tag]]=0,1,0),0),0)</f>
        <v>0</v>
      </c>
      <c r="R8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19" spans="1:18" x14ac:dyDescent="0.25">
      <c r="A8919" s="1" t="s">
        <v>24048</v>
      </c>
      <c r="B8919" s="1" t="s">
        <v>24049</v>
      </c>
      <c r="C8919" s="1" t="s">
        <v>2560</v>
      </c>
      <c r="D8919" s="1" t="s">
        <v>2548</v>
      </c>
      <c r="E8919" t="b">
        <v>0</v>
      </c>
      <c r="F8919" s="1" t="s">
        <v>2534</v>
      </c>
      <c r="G8919" s="1" t="s">
        <v>24061</v>
      </c>
      <c r="H8919" s="1" t="s">
        <v>24062</v>
      </c>
      <c r="I8919" s="1" t="s">
        <v>24063</v>
      </c>
      <c r="J8919">
        <v>5.9835474271252456E-4</v>
      </c>
      <c r="K8919">
        <v>6.1535887674771551E-6</v>
      </c>
      <c r="L8919">
        <v>0.99939549166851993</v>
      </c>
      <c r="M8919">
        <f>IF(Predictions__2[[#This Row],[Background]]&gt;Analysis!$B$6,1,0)</f>
        <v>0</v>
      </c>
      <c r="N8919">
        <f>IF(Predictions__2[[#This Row],[Creation]]&gt;Analysis!$B$6,1,0)</f>
        <v>0</v>
      </c>
      <c r="O8919">
        <f>IF(Predictions__2[[#This Row],[Use]]&gt;Analysis!$B$6,1,0)</f>
        <v>1</v>
      </c>
      <c r="P8919">
        <v>1</v>
      </c>
      <c r="Q8919">
        <f>IF(Predictions__2[[#This Row],[Back-tag]]=0,IF(Predictions__2[[#This Row],[Creat-tag]]=0,IF(Predictions__2[[#This Row],[Use-tag]]=0,1,0),0),0)</f>
        <v>0</v>
      </c>
      <c r="R8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0" spans="1:18" x14ac:dyDescent="0.25">
      <c r="A8920" s="1" t="s">
        <v>24048</v>
      </c>
      <c r="B8920" s="1" t="s">
        <v>24064</v>
      </c>
      <c r="C8920" s="1" t="s">
        <v>2560</v>
      </c>
      <c r="D8920" s="1" t="s">
        <v>2548</v>
      </c>
      <c r="E8920" t="b">
        <v>0</v>
      </c>
      <c r="F8920" s="1" t="s">
        <v>2534</v>
      </c>
      <c r="G8920" s="1" t="s">
        <v>24061</v>
      </c>
      <c r="H8920" s="1" t="s">
        <v>24062</v>
      </c>
      <c r="I8920" s="1" t="s">
        <v>24063</v>
      </c>
      <c r="J8920">
        <v>5.9835474271252565E-4</v>
      </c>
      <c r="K8920">
        <v>6.1535887674771661E-6</v>
      </c>
      <c r="L8920">
        <v>0.99939549166851993</v>
      </c>
      <c r="M8920">
        <f>IF(Predictions__2[[#This Row],[Background]]&gt;Analysis!$B$6,1,0)</f>
        <v>0</v>
      </c>
      <c r="N8920">
        <f>IF(Predictions__2[[#This Row],[Creation]]&gt;Analysis!$B$6,1,0)</f>
        <v>0</v>
      </c>
      <c r="O8920">
        <f>IF(Predictions__2[[#This Row],[Use]]&gt;Analysis!$B$6,1,0)</f>
        <v>1</v>
      </c>
      <c r="P8920">
        <v>1</v>
      </c>
      <c r="Q8920">
        <f>IF(Predictions__2[[#This Row],[Back-tag]]=0,IF(Predictions__2[[#This Row],[Creat-tag]]=0,IF(Predictions__2[[#This Row],[Use-tag]]=0,1,0),0),0)</f>
        <v>0</v>
      </c>
      <c r="R8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1" spans="1:18" x14ac:dyDescent="0.25">
      <c r="A8921" s="1" t="s">
        <v>24048</v>
      </c>
      <c r="B8921" s="1" t="s">
        <v>24064</v>
      </c>
      <c r="C8921" s="1" t="s">
        <v>2560</v>
      </c>
      <c r="D8921" s="1" t="s">
        <v>2548</v>
      </c>
      <c r="E8921" t="b">
        <v>0</v>
      </c>
      <c r="F8921" s="1" t="s">
        <v>2534</v>
      </c>
      <c r="G8921" s="1" t="s">
        <v>24065</v>
      </c>
      <c r="H8921" s="1" t="s">
        <v>24066</v>
      </c>
      <c r="I8921" s="1" t="s">
        <v>24067</v>
      </c>
      <c r="J8921">
        <v>4.0472922107242891E-8</v>
      </c>
      <c r="K8921">
        <v>4.6180236061791096E-8</v>
      </c>
      <c r="L8921">
        <v>0.9999999133468418</v>
      </c>
      <c r="M8921">
        <f>IF(Predictions__2[[#This Row],[Background]]&gt;Analysis!$B$6,1,0)</f>
        <v>0</v>
      </c>
      <c r="N8921">
        <f>IF(Predictions__2[[#This Row],[Creation]]&gt;Analysis!$B$6,1,0)</f>
        <v>0</v>
      </c>
      <c r="O8921">
        <f>IF(Predictions__2[[#This Row],[Use]]&gt;Analysis!$B$6,1,0)</f>
        <v>1</v>
      </c>
      <c r="P8921">
        <v>1</v>
      </c>
      <c r="Q8921">
        <f>IF(Predictions__2[[#This Row],[Back-tag]]=0,IF(Predictions__2[[#This Row],[Creat-tag]]=0,IF(Predictions__2[[#This Row],[Use-tag]]=0,1,0),0),0)</f>
        <v>0</v>
      </c>
      <c r="R8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2" spans="1:18" x14ac:dyDescent="0.25">
      <c r="A8922" s="1" t="s">
        <v>24048</v>
      </c>
      <c r="B8922" s="1" t="s">
        <v>24053</v>
      </c>
      <c r="C8922" s="1" t="s">
        <v>2560</v>
      </c>
      <c r="D8922" s="1" t="s">
        <v>2548</v>
      </c>
      <c r="E8922" t="b">
        <v>0</v>
      </c>
      <c r="F8922" s="1" t="s">
        <v>2534</v>
      </c>
      <c r="G8922" s="1" t="s">
        <v>24065</v>
      </c>
      <c r="H8922" s="1" t="s">
        <v>24066</v>
      </c>
      <c r="I8922" s="1" t="s">
        <v>24067</v>
      </c>
      <c r="J8922">
        <v>4.0472922107243036E-8</v>
      </c>
      <c r="K8922">
        <v>4.6180236061791096E-8</v>
      </c>
      <c r="L8922">
        <v>0.9999999133468418</v>
      </c>
      <c r="M8922">
        <f>IF(Predictions__2[[#This Row],[Background]]&gt;Analysis!$B$6,1,0)</f>
        <v>0</v>
      </c>
      <c r="N8922">
        <f>IF(Predictions__2[[#This Row],[Creation]]&gt;Analysis!$B$6,1,0)</f>
        <v>0</v>
      </c>
      <c r="O8922">
        <f>IF(Predictions__2[[#This Row],[Use]]&gt;Analysis!$B$6,1,0)</f>
        <v>1</v>
      </c>
      <c r="P8922">
        <v>1</v>
      </c>
      <c r="Q8922">
        <f>IF(Predictions__2[[#This Row],[Back-tag]]=0,IF(Predictions__2[[#This Row],[Creat-tag]]=0,IF(Predictions__2[[#This Row],[Use-tag]]=0,1,0),0),0)</f>
        <v>0</v>
      </c>
      <c r="R8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3" spans="1:18" x14ac:dyDescent="0.25">
      <c r="A8923" s="1" t="s">
        <v>24048</v>
      </c>
      <c r="B8923" s="1" t="s">
        <v>24068</v>
      </c>
      <c r="C8923" s="1" t="s">
        <v>2560</v>
      </c>
      <c r="D8923" s="1" t="s">
        <v>2548</v>
      </c>
      <c r="E8923" t="b">
        <v>0</v>
      </c>
      <c r="F8923" s="1" t="s">
        <v>2534</v>
      </c>
      <c r="G8923" s="1" t="s">
        <v>24065</v>
      </c>
      <c r="H8923" s="1" t="s">
        <v>24066</v>
      </c>
      <c r="I8923" s="1" t="s">
        <v>24067</v>
      </c>
      <c r="J8923">
        <v>4.0472922107242891E-8</v>
      </c>
      <c r="K8923">
        <v>4.6180236061791096E-8</v>
      </c>
      <c r="L8923">
        <v>0.9999999133468418</v>
      </c>
      <c r="M8923">
        <f>IF(Predictions__2[[#This Row],[Background]]&gt;Analysis!$B$6,1,0)</f>
        <v>0</v>
      </c>
      <c r="N8923">
        <f>IF(Predictions__2[[#This Row],[Creation]]&gt;Analysis!$B$6,1,0)</f>
        <v>0</v>
      </c>
      <c r="O8923">
        <f>IF(Predictions__2[[#This Row],[Use]]&gt;Analysis!$B$6,1,0)</f>
        <v>1</v>
      </c>
      <c r="P8923">
        <v>1</v>
      </c>
      <c r="Q8923">
        <f>IF(Predictions__2[[#This Row],[Back-tag]]=0,IF(Predictions__2[[#This Row],[Creat-tag]]=0,IF(Predictions__2[[#This Row],[Use-tag]]=0,1,0),0),0)</f>
        <v>0</v>
      </c>
      <c r="R8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4" spans="1:18" x14ac:dyDescent="0.25">
      <c r="A8924" s="1" t="s">
        <v>24048</v>
      </c>
      <c r="B8924" s="1" t="s">
        <v>24069</v>
      </c>
      <c r="C8924" s="1" t="s">
        <v>2560</v>
      </c>
      <c r="D8924" s="1" t="s">
        <v>2548</v>
      </c>
      <c r="E8924" t="b">
        <v>0</v>
      </c>
      <c r="F8924" s="1" t="s">
        <v>2534</v>
      </c>
      <c r="G8924" s="1" t="s">
        <v>24065</v>
      </c>
      <c r="H8924" s="1" t="s">
        <v>24066</v>
      </c>
      <c r="I8924" s="1" t="s">
        <v>24067</v>
      </c>
      <c r="J8924">
        <v>4.0472922107243036E-8</v>
      </c>
      <c r="K8924">
        <v>4.6180236061791096E-8</v>
      </c>
      <c r="L8924">
        <v>0.9999999133468418</v>
      </c>
      <c r="M8924">
        <f>IF(Predictions__2[[#This Row],[Background]]&gt;Analysis!$B$6,1,0)</f>
        <v>0</v>
      </c>
      <c r="N8924">
        <f>IF(Predictions__2[[#This Row],[Creation]]&gt;Analysis!$B$6,1,0)</f>
        <v>0</v>
      </c>
      <c r="O8924">
        <f>IF(Predictions__2[[#This Row],[Use]]&gt;Analysis!$B$6,1,0)</f>
        <v>1</v>
      </c>
      <c r="P8924">
        <v>1</v>
      </c>
      <c r="Q8924">
        <f>IF(Predictions__2[[#This Row],[Back-tag]]=0,IF(Predictions__2[[#This Row],[Creat-tag]]=0,IF(Predictions__2[[#This Row],[Use-tag]]=0,1,0),0),0)</f>
        <v>0</v>
      </c>
      <c r="R8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5" spans="1:18" x14ac:dyDescent="0.25">
      <c r="A8925" s="1" t="s">
        <v>24048</v>
      </c>
      <c r="B8925" s="1" t="s">
        <v>24070</v>
      </c>
      <c r="C8925" s="1" t="s">
        <v>2560</v>
      </c>
      <c r="D8925" s="1" t="s">
        <v>2548</v>
      </c>
      <c r="E8925" t="b">
        <v>0</v>
      </c>
      <c r="F8925" s="1" t="s">
        <v>2534</v>
      </c>
      <c r="G8925" s="1" t="s">
        <v>24065</v>
      </c>
      <c r="H8925" s="1" t="s">
        <v>24066</v>
      </c>
      <c r="I8925" s="1" t="s">
        <v>24067</v>
      </c>
      <c r="J8925">
        <v>4.0472922107242891E-8</v>
      </c>
      <c r="K8925">
        <v>4.6180236061791096E-8</v>
      </c>
      <c r="L8925">
        <v>0.9999999133468418</v>
      </c>
      <c r="M8925">
        <f>IF(Predictions__2[[#This Row],[Background]]&gt;Analysis!$B$6,1,0)</f>
        <v>0</v>
      </c>
      <c r="N8925">
        <f>IF(Predictions__2[[#This Row],[Creation]]&gt;Analysis!$B$6,1,0)</f>
        <v>0</v>
      </c>
      <c r="O8925">
        <f>IF(Predictions__2[[#This Row],[Use]]&gt;Analysis!$B$6,1,0)</f>
        <v>1</v>
      </c>
      <c r="P8925">
        <v>1</v>
      </c>
      <c r="Q8925">
        <f>IF(Predictions__2[[#This Row],[Back-tag]]=0,IF(Predictions__2[[#This Row],[Creat-tag]]=0,IF(Predictions__2[[#This Row],[Use-tag]]=0,1,0),0),0)</f>
        <v>0</v>
      </c>
      <c r="R8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6" spans="1:18" x14ac:dyDescent="0.25">
      <c r="A8926" s="1" t="s">
        <v>24048</v>
      </c>
      <c r="B8926" s="1" t="s">
        <v>24054</v>
      </c>
      <c r="C8926" s="1" t="s">
        <v>2560</v>
      </c>
      <c r="D8926" s="1" t="s">
        <v>2548</v>
      </c>
      <c r="E8926" t="b">
        <v>0</v>
      </c>
      <c r="F8926" s="1" t="s">
        <v>2534</v>
      </c>
      <c r="G8926" s="1" t="s">
        <v>24065</v>
      </c>
      <c r="H8926" s="1" t="s">
        <v>24066</v>
      </c>
      <c r="I8926" s="1" t="s">
        <v>24067</v>
      </c>
      <c r="J8926">
        <v>4.0472922107243036E-8</v>
      </c>
      <c r="K8926">
        <v>4.6180236061791096E-8</v>
      </c>
      <c r="L8926">
        <v>0.9999999133468418</v>
      </c>
      <c r="M8926">
        <f>IF(Predictions__2[[#This Row],[Background]]&gt;Analysis!$B$6,1,0)</f>
        <v>0</v>
      </c>
      <c r="N8926">
        <f>IF(Predictions__2[[#This Row],[Creation]]&gt;Analysis!$B$6,1,0)</f>
        <v>0</v>
      </c>
      <c r="O8926">
        <f>IF(Predictions__2[[#This Row],[Use]]&gt;Analysis!$B$6,1,0)</f>
        <v>1</v>
      </c>
      <c r="P8926">
        <v>1</v>
      </c>
      <c r="Q8926">
        <f>IF(Predictions__2[[#This Row],[Back-tag]]=0,IF(Predictions__2[[#This Row],[Creat-tag]]=0,IF(Predictions__2[[#This Row],[Use-tag]]=0,1,0),0),0)</f>
        <v>0</v>
      </c>
      <c r="R8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7" spans="1:18" x14ac:dyDescent="0.25">
      <c r="A8927" s="1" t="s">
        <v>24048</v>
      </c>
      <c r="B8927" s="1" t="s">
        <v>24049</v>
      </c>
      <c r="C8927" s="1" t="s">
        <v>2560</v>
      </c>
      <c r="D8927" s="1" t="s">
        <v>2548</v>
      </c>
      <c r="E8927" t="b">
        <v>0</v>
      </c>
      <c r="F8927" s="1" t="s">
        <v>2534</v>
      </c>
      <c r="G8927" s="1" t="s">
        <v>24065</v>
      </c>
      <c r="H8927" s="1" t="s">
        <v>24066</v>
      </c>
      <c r="I8927" s="1" t="s">
        <v>24067</v>
      </c>
      <c r="J8927">
        <v>4.0472922107242891E-8</v>
      </c>
      <c r="K8927">
        <v>4.6180236061791096E-8</v>
      </c>
      <c r="L8927">
        <v>0.9999999133468418</v>
      </c>
      <c r="M8927">
        <f>IF(Predictions__2[[#This Row],[Background]]&gt;Analysis!$B$6,1,0)</f>
        <v>0</v>
      </c>
      <c r="N8927">
        <f>IF(Predictions__2[[#This Row],[Creation]]&gt;Analysis!$B$6,1,0)</f>
        <v>0</v>
      </c>
      <c r="O8927">
        <f>IF(Predictions__2[[#This Row],[Use]]&gt;Analysis!$B$6,1,0)</f>
        <v>1</v>
      </c>
      <c r="P8927">
        <v>1</v>
      </c>
      <c r="Q8927">
        <f>IF(Predictions__2[[#This Row],[Back-tag]]=0,IF(Predictions__2[[#This Row],[Creat-tag]]=0,IF(Predictions__2[[#This Row],[Use-tag]]=0,1,0),0),0)</f>
        <v>0</v>
      </c>
      <c r="R8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8" spans="1:18" x14ac:dyDescent="0.25">
      <c r="A8928" s="1" t="s">
        <v>24071</v>
      </c>
      <c r="B8928" s="1" t="s">
        <v>24072</v>
      </c>
      <c r="C8928" s="1" t="s">
        <v>2537</v>
      </c>
      <c r="D8928" s="1" t="s">
        <v>2548</v>
      </c>
      <c r="E8928" t="b">
        <v>0</v>
      </c>
      <c r="F8928" s="1" t="s">
        <v>2534</v>
      </c>
      <c r="G8928" s="1" t="s">
        <v>2539</v>
      </c>
      <c r="H8928" s="1" t="s">
        <v>24073</v>
      </c>
      <c r="I8928" s="1" t="s">
        <v>24074</v>
      </c>
      <c r="J8928">
        <v>3.2621344635549178E-3</v>
      </c>
      <c r="K8928">
        <v>5.3708670258430975E-7</v>
      </c>
      <c r="L8928">
        <v>0.99673732844974261</v>
      </c>
      <c r="M8928">
        <f>IF(Predictions__2[[#This Row],[Background]]&gt;Analysis!$B$6,1,0)</f>
        <v>0</v>
      </c>
      <c r="N8928">
        <f>IF(Predictions__2[[#This Row],[Creation]]&gt;Analysis!$B$6,1,0)</f>
        <v>0</v>
      </c>
      <c r="O8928">
        <f>IF(Predictions__2[[#This Row],[Use]]&gt;Analysis!$B$6,1,0)</f>
        <v>1</v>
      </c>
      <c r="P8928">
        <v>1</v>
      </c>
      <c r="Q8928">
        <f>IF(Predictions__2[[#This Row],[Back-tag]]=0,IF(Predictions__2[[#This Row],[Creat-tag]]=0,IF(Predictions__2[[#This Row],[Use-tag]]=0,1,0),0),0)</f>
        <v>0</v>
      </c>
      <c r="R8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29" spans="1:18" x14ac:dyDescent="0.25">
      <c r="A8929" s="1" t="s">
        <v>24071</v>
      </c>
      <c r="B8929" s="1" t="s">
        <v>24075</v>
      </c>
      <c r="C8929" s="1" t="s">
        <v>2542</v>
      </c>
      <c r="D8929" s="1" t="s">
        <v>2548</v>
      </c>
      <c r="E8929" t="b">
        <v>0</v>
      </c>
      <c r="F8929" s="1" t="s">
        <v>2534</v>
      </c>
      <c r="G8929" s="1" t="s">
        <v>24076</v>
      </c>
      <c r="H8929" s="1" t="s">
        <v>24077</v>
      </c>
      <c r="I8929" s="1" t="s">
        <v>24078</v>
      </c>
      <c r="J8929">
        <v>1.2460809924570752E-8</v>
      </c>
      <c r="K8929">
        <v>7.1640206844326071E-3</v>
      </c>
      <c r="L8929">
        <v>0.9928359668547575</v>
      </c>
      <c r="M8929">
        <f>IF(Predictions__2[[#This Row],[Background]]&gt;Analysis!$B$6,1,0)</f>
        <v>0</v>
      </c>
      <c r="N8929">
        <f>IF(Predictions__2[[#This Row],[Creation]]&gt;Analysis!$B$6,1,0)</f>
        <v>0</v>
      </c>
      <c r="O8929">
        <f>IF(Predictions__2[[#This Row],[Use]]&gt;Analysis!$B$6,1,0)</f>
        <v>1</v>
      </c>
      <c r="P8929">
        <v>1</v>
      </c>
      <c r="Q8929">
        <f>IF(Predictions__2[[#This Row],[Back-tag]]=0,IF(Predictions__2[[#This Row],[Creat-tag]]=0,IF(Predictions__2[[#This Row],[Use-tag]]=0,1,0),0),0)</f>
        <v>0</v>
      </c>
      <c r="R8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0" spans="1:18" x14ac:dyDescent="0.25">
      <c r="A8930" s="1" t="s">
        <v>24071</v>
      </c>
      <c r="B8930" s="1" t="s">
        <v>24072</v>
      </c>
      <c r="C8930" s="1" t="s">
        <v>2542</v>
      </c>
      <c r="D8930" s="1" t="s">
        <v>2548</v>
      </c>
      <c r="E8930" t="b">
        <v>0</v>
      </c>
      <c r="F8930" s="1" t="s">
        <v>2534</v>
      </c>
      <c r="G8930" s="1" t="s">
        <v>24076</v>
      </c>
      <c r="H8930" s="1" t="s">
        <v>24077</v>
      </c>
      <c r="I8930" s="1" t="s">
        <v>24078</v>
      </c>
      <c r="J8930">
        <v>1.2460809924570707E-8</v>
      </c>
      <c r="K8930">
        <v>7.164020684432588E-3</v>
      </c>
      <c r="L8930">
        <v>0.9928359668547575</v>
      </c>
      <c r="M8930">
        <f>IF(Predictions__2[[#This Row],[Background]]&gt;Analysis!$B$6,1,0)</f>
        <v>0</v>
      </c>
      <c r="N8930">
        <f>IF(Predictions__2[[#This Row],[Creation]]&gt;Analysis!$B$6,1,0)</f>
        <v>0</v>
      </c>
      <c r="O8930">
        <f>IF(Predictions__2[[#This Row],[Use]]&gt;Analysis!$B$6,1,0)</f>
        <v>1</v>
      </c>
      <c r="P8930">
        <v>1</v>
      </c>
      <c r="Q8930">
        <f>IF(Predictions__2[[#This Row],[Back-tag]]=0,IF(Predictions__2[[#This Row],[Creat-tag]]=0,IF(Predictions__2[[#This Row],[Use-tag]]=0,1,0),0),0)</f>
        <v>0</v>
      </c>
      <c r="R8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1" spans="1:18" x14ac:dyDescent="0.25">
      <c r="A8931" s="1" t="s">
        <v>24071</v>
      </c>
      <c r="B8931" s="1" t="s">
        <v>24079</v>
      </c>
      <c r="C8931" s="1" t="s">
        <v>2542</v>
      </c>
      <c r="D8931" s="1" t="s">
        <v>2548</v>
      </c>
      <c r="E8931" t="b">
        <v>0</v>
      </c>
      <c r="F8931" s="1" t="s">
        <v>2534</v>
      </c>
      <c r="G8931" s="1" t="s">
        <v>24076</v>
      </c>
      <c r="H8931" s="1" t="s">
        <v>24077</v>
      </c>
      <c r="I8931" s="1" t="s">
        <v>24078</v>
      </c>
      <c r="J8931">
        <v>1.2460809924570752E-8</v>
      </c>
      <c r="K8931">
        <v>7.1640206844326071E-3</v>
      </c>
      <c r="L8931">
        <v>0.9928359668547575</v>
      </c>
      <c r="M8931">
        <f>IF(Predictions__2[[#This Row],[Background]]&gt;Analysis!$B$6,1,0)</f>
        <v>0</v>
      </c>
      <c r="N8931">
        <f>IF(Predictions__2[[#This Row],[Creation]]&gt;Analysis!$B$6,1,0)</f>
        <v>0</v>
      </c>
      <c r="O8931">
        <f>IF(Predictions__2[[#This Row],[Use]]&gt;Analysis!$B$6,1,0)</f>
        <v>1</v>
      </c>
      <c r="P8931">
        <v>1</v>
      </c>
      <c r="Q8931">
        <f>IF(Predictions__2[[#This Row],[Back-tag]]=0,IF(Predictions__2[[#This Row],[Creat-tag]]=0,IF(Predictions__2[[#This Row],[Use-tag]]=0,1,0),0),0)</f>
        <v>0</v>
      </c>
      <c r="R8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2" spans="1:18" x14ac:dyDescent="0.25">
      <c r="A8932" s="1" t="s">
        <v>24071</v>
      </c>
      <c r="B8932" s="1" t="s">
        <v>24072</v>
      </c>
      <c r="C8932" s="1" t="s">
        <v>2560</v>
      </c>
      <c r="D8932" s="1" t="s">
        <v>2548</v>
      </c>
      <c r="E8932" t="b">
        <v>0</v>
      </c>
      <c r="F8932" s="1" t="s">
        <v>2534</v>
      </c>
      <c r="G8932" s="1" t="s">
        <v>24080</v>
      </c>
      <c r="H8932" s="1" t="s">
        <v>24081</v>
      </c>
      <c r="I8932" s="1" t="s">
        <v>24082</v>
      </c>
      <c r="J8932">
        <v>3.1510205436278168E-3</v>
      </c>
      <c r="K8932">
        <v>3.9138197269307153E-2</v>
      </c>
      <c r="L8932">
        <v>0.95771078218706496</v>
      </c>
      <c r="M8932">
        <f>IF(Predictions__2[[#This Row],[Background]]&gt;Analysis!$B$6,1,0)</f>
        <v>0</v>
      </c>
      <c r="N8932">
        <f>IF(Predictions__2[[#This Row],[Creation]]&gt;Analysis!$B$6,1,0)</f>
        <v>0</v>
      </c>
      <c r="O8932">
        <f>IF(Predictions__2[[#This Row],[Use]]&gt;Analysis!$B$6,1,0)</f>
        <v>1</v>
      </c>
      <c r="P8932">
        <v>1</v>
      </c>
      <c r="Q8932">
        <f>IF(Predictions__2[[#This Row],[Back-tag]]=0,IF(Predictions__2[[#This Row],[Creat-tag]]=0,IF(Predictions__2[[#This Row],[Use-tag]]=0,1,0),0),0)</f>
        <v>0</v>
      </c>
      <c r="R8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3" spans="1:18" x14ac:dyDescent="0.25">
      <c r="A8933" s="1" t="s">
        <v>24071</v>
      </c>
      <c r="B8933" s="1" t="s">
        <v>24083</v>
      </c>
      <c r="C8933" s="1" t="s">
        <v>2560</v>
      </c>
      <c r="D8933" s="1" t="s">
        <v>2548</v>
      </c>
      <c r="E8933" t="b">
        <v>0</v>
      </c>
      <c r="F8933" s="1" t="s">
        <v>2534</v>
      </c>
      <c r="G8933" s="1" t="s">
        <v>24080</v>
      </c>
      <c r="H8933" s="1" t="s">
        <v>24081</v>
      </c>
      <c r="I8933" s="1" t="s">
        <v>24082</v>
      </c>
      <c r="J8933">
        <v>3.1510205436278168E-3</v>
      </c>
      <c r="K8933">
        <v>3.9138197269307222E-2</v>
      </c>
      <c r="L8933">
        <v>0.95771078218706496</v>
      </c>
      <c r="M8933">
        <f>IF(Predictions__2[[#This Row],[Background]]&gt;Analysis!$B$6,1,0)</f>
        <v>0</v>
      </c>
      <c r="N8933">
        <f>IF(Predictions__2[[#This Row],[Creation]]&gt;Analysis!$B$6,1,0)</f>
        <v>0</v>
      </c>
      <c r="O8933">
        <f>IF(Predictions__2[[#This Row],[Use]]&gt;Analysis!$B$6,1,0)</f>
        <v>1</v>
      </c>
      <c r="P8933">
        <v>1</v>
      </c>
      <c r="Q8933">
        <f>IF(Predictions__2[[#This Row],[Back-tag]]=0,IF(Predictions__2[[#This Row],[Creat-tag]]=0,IF(Predictions__2[[#This Row],[Use-tag]]=0,1,0),0),0)</f>
        <v>0</v>
      </c>
      <c r="R8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4" spans="1:18" x14ac:dyDescent="0.25">
      <c r="A8934" s="1" t="s">
        <v>24071</v>
      </c>
      <c r="B8934" s="1" t="s">
        <v>24084</v>
      </c>
      <c r="C8934" s="1" t="s">
        <v>2560</v>
      </c>
      <c r="D8934" s="1" t="s">
        <v>2548</v>
      </c>
      <c r="E8934" t="b">
        <v>0</v>
      </c>
      <c r="F8934" s="1" t="s">
        <v>2534</v>
      </c>
      <c r="G8934" s="1" t="s">
        <v>24081</v>
      </c>
      <c r="H8934" s="1" t="s">
        <v>24085</v>
      </c>
      <c r="I8934" s="1" t="s">
        <v>24086</v>
      </c>
      <c r="J8934">
        <v>1.5280057661580786E-4</v>
      </c>
      <c r="K8934">
        <v>9.9365012205816848E-4</v>
      </c>
      <c r="L8934">
        <v>0.99885354930132597</v>
      </c>
      <c r="M8934">
        <f>IF(Predictions__2[[#This Row],[Background]]&gt;Analysis!$B$6,1,0)</f>
        <v>0</v>
      </c>
      <c r="N8934">
        <f>IF(Predictions__2[[#This Row],[Creation]]&gt;Analysis!$B$6,1,0)</f>
        <v>0</v>
      </c>
      <c r="O8934">
        <f>IF(Predictions__2[[#This Row],[Use]]&gt;Analysis!$B$6,1,0)</f>
        <v>1</v>
      </c>
      <c r="P8934">
        <v>1</v>
      </c>
      <c r="Q8934">
        <f>IF(Predictions__2[[#This Row],[Back-tag]]=0,IF(Predictions__2[[#This Row],[Creat-tag]]=0,IF(Predictions__2[[#This Row],[Use-tag]]=0,1,0),0),0)</f>
        <v>0</v>
      </c>
      <c r="R8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5" spans="1:18" x14ac:dyDescent="0.25">
      <c r="A8935" s="1" t="s">
        <v>24071</v>
      </c>
      <c r="B8935" s="1" t="s">
        <v>24072</v>
      </c>
      <c r="C8935" s="1" t="s">
        <v>2560</v>
      </c>
      <c r="D8935" s="1" t="s">
        <v>2548</v>
      </c>
      <c r="E8935" t="b">
        <v>0</v>
      </c>
      <c r="F8935" s="1" t="s">
        <v>2534</v>
      </c>
      <c r="G8935" s="1" t="s">
        <v>24087</v>
      </c>
      <c r="H8935" s="1" t="s">
        <v>24088</v>
      </c>
      <c r="I8935" s="1" t="s">
        <v>24089</v>
      </c>
      <c r="J8935">
        <v>7.0409323586227637E-8</v>
      </c>
      <c r="K8935">
        <v>2.0662663595394922E-5</v>
      </c>
      <c r="L8935">
        <v>0.99997926692708106</v>
      </c>
      <c r="M8935">
        <f>IF(Predictions__2[[#This Row],[Background]]&gt;Analysis!$B$6,1,0)</f>
        <v>0</v>
      </c>
      <c r="N8935">
        <f>IF(Predictions__2[[#This Row],[Creation]]&gt;Analysis!$B$6,1,0)</f>
        <v>0</v>
      </c>
      <c r="O8935">
        <f>IF(Predictions__2[[#This Row],[Use]]&gt;Analysis!$B$6,1,0)</f>
        <v>1</v>
      </c>
      <c r="P8935">
        <v>1</v>
      </c>
      <c r="Q8935">
        <f>IF(Predictions__2[[#This Row],[Back-tag]]=0,IF(Predictions__2[[#This Row],[Creat-tag]]=0,IF(Predictions__2[[#This Row],[Use-tag]]=0,1,0),0),0)</f>
        <v>0</v>
      </c>
      <c r="R8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6" spans="1:18" x14ac:dyDescent="0.25">
      <c r="A8936" s="1" t="s">
        <v>24071</v>
      </c>
      <c r="B8936" s="1" t="s">
        <v>24083</v>
      </c>
      <c r="C8936" s="1" t="s">
        <v>2560</v>
      </c>
      <c r="D8936" s="1" t="s">
        <v>2548</v>
      </c>
      <c r="E8936" t="b">
        <v>0</v>
      </c>
      <c r="F8936" s="1" t="s">
        <v>2534</v>
      </c>
      <c r="G8936" s="1" t="s">
        <v>24087</v>
      </c>
      <c r="H8936" s="1" t="s">
        <v>24088</v>
      </c>
      <c r="I8936" s="1" t="s">
        <v>24089</v>
      </c>
      <c r="J8936">
        <v>7.0409323586227637E-8</v>
      </c>
      <c r="K8936">
        <v>2.0662663595394922E-5</v>
      </c>
      <c r="L8936">
        <v>0.99997926692708106</v>
      </c>
      <c r="M8936">
        <f>IF(Predictions__2[[#This Row],[Background]]&gt;Analysis!$B$6,1,0)</f>
        <v>0</v>
      </c>
      <c r="N8936">
        <f>IF(Predictions__2[[#This Row],[Creation]]&gt;Analysis!$B$6,1,0)</f>
        <v>0</v>
      </c>
      <c r="O8936">
        <f>IF(Predictions__2[[#This Row],[Use]]&gt;Analysis!$B$6,1,0)</f>
        <v>1</v>
      </c>
      <c r="P8936">
        <v>1</v>
      </c>
      <c r="Q8936">
        <f>IF(Predictions__2[[#This Row],[Back-tag]]=0,IF(Predictions__2[[#This Row],[Creat-tag]]=0,IF(Predictions__2[[#This Row],[Use-tag]]=0,1,0),0),0)</f>
        <v>0</v>
      </c>
      <c r="R8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7" spans="1:18" x14ac:dyDescent="0.25">
      <c r="A8937" s="1" t="s">
        <v>24071</v>
      </c>
      <c r="B8937" s="1" t="s">
        <v>24084</v>
      </c>
      <c r="C8937" s="1" t="s">
        <v>2560</v>
      </c>
      <c r="D8937" s="1" t="s">
        <v>2548</v>
      </c>
      <c r="E8937" t="b">
        <v>0</v>
      </c>
      <c r="F8937" s="1" t="s">
        <v>2534</v>
      </c>
      <c r="G8937" s="1" t="s">
        <v>24087</v>
      </c>
      <c r="H8937" s="1" t="s">
        <v>24088</v>
      </c>
      <c r="I8937" s="1" t="s">
        <v>24089</v>
      </c>
      <c r="J8937">
        <v>7.0409323586227637E-8</v>
      </c>
      <c r="K8937">
        <v>2.0662663595394922E-5</v>
      </c>
      <c r="L8937">
        <v>0.99997926692708106</v>
      </c>
      <c r="M8937">
        <f>IF(Predictions__2[[#This Row],[Background]]&gt;Analysis!$B$6,1,0)</f>
        <v>0</v>
      </c>
      <c r="N8937">
        <f>IF(Predictions__2[[#This Row],[Creation]]&gt;Analysis!$B$6,1,0)</f>
        <v>0</v>
      </c>
      <c r="O8937">
        <f>IF(Predictions__2[[#This Row],[Use]]&gt;Analysis!$B$6,1,0)</f>
        <v>1</v>
      </c>
      <c r="P8937">
        <v>1</v>
      </c>
      <c r="Q8937">
        <f>IF(Predictions__2[[#This Row],[Back-tag]]=0,IF(Predictions__2[[#This Row],[Creat-tag]]=0,IF(Predictions__2[[#This Row],[Use-tag]]=0,1,0),0),0)</f>
        <v>0</v>
      </c>
      <c r="R8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8" spans="1:18" x14ac:dyDescent="0.25">
      <c r="A8938" s="1" t="s">
        <v>24071</v>
      </c>
      <c r="B8938" s="1" t="s">
        <v>24083</v>
      </c>
      <c r="C8938" s="1" t="s">
        <v>2554</v>
      </c>
      <c r="D8938" s="1" t="s">
        <v>2548</v>
      </c>
      <c r="E8938" t="b">
        <v>0</v>
      </c>
      <c r="F8938" s="1" t="s">
        <v>2532</v>
      </c>
      <c r="G8938" s="1" t="s">
        <v>24090</v>
      </c>
      <c r="H8938" s="1" t="s">
        <v>24091</v>
      </c>
      <c r="I8938" s="1" t="s">
        <v>24092</v>
      </c>
      <c r="J8938">
        <v>0.77065452181720473</v>
      </c>
      <c r="K8938">
        <v>2.5378468842773306E-8</v>
      </c>
      <c r="L8938">
        <v>0.22934545280432642</v>
      </c>
      <c r="M8938">
        <f>IF(Predictions__2[[#This Row],[Background]]&gt;Analysis!$B$6,1,0)</f>
        <v>0</v>
      </c>
      <c r="N8938">
        <f>IF(Predictions__2[[#This Row],[Creation]]&gt;Analysis!$B$6,1,0)</f>
        <v>0</v>
      </c>
      <c r="O8938">
        <f>IF(Predictions__2[[#This Row],[Use]]&gt;Analysis!$B$6,1,0)</f>
        <v>0</v>
      </c>
      <c r="P8938">
        <v>1</v>
      </c>
      <c r="Q8938">
        <f>IF(Predictions__2[[#This Row],[Back-tag]]=0,IF(Predictions__2[[#This Row],[Creat-tag]]=0,IF(Predictions__2[[#This Row],[Use-tag]]=0,1,0),0),0)</f>
        <v>1</v>
      </c>
      <c r="R89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939" spans="1:18" x14ac:dyDescent="0.25">
      <c r="A8939" s="1" t="s">
        <v>24093</v>
      </c>
      <c r="B8939" s="1" t="s">
        <v>24094</v>
      </c>
      <c r="C8939" s="1" t="s">
        <v>2537</v>
      </c>
      <c r="D8939" s="1" t="s">
        <v>2538</v>
      </c>
      <c r="E8939" t="b">
        <v>0</v>
      </c>
      <c r="F8939" s="1" t="s">
        <v>2533</v>
      </c>
      <c r="G8939" s="1" t="s">
        <v>2539</v>
      </c>
      <c r="H8939" s="1" t="s">
        <v>24095</v>
      </c>
      <c r="I8939" s="1" t="s">
        <v>2539</v>
      </c>
      <c r="J8939">
        <v>4.6538870701700132E-2</v>
      </c>
      <c r="K8939">
        <v>0.71407722301175658</v>
      </c>
      <c r="L8939">
        <v>0.23938390628654335</v>
      </c>
      <c r="M8939">
        <f>IF(Predictions__2[[#This Row],[Background]]&gt;Analysis!$B$6,1,0)</f>
        <v>0</v>
      </c>
      <c r="N8939">
        <f>IF(Predictions__2[[#This Row],[Creation]]&gt;Analysis!$B$6,1,0)</f>
        <v>0</v>
      </c>
      <c r="O8939">
        <f>IF(Predictions__2[[#This Row],[Use]]&gt;Analysis!$B$6,1,0)</f>
        <v>0</v>
      </c>
      <c r="P8939">
        <v>1</v>
      </c>
      <c r="Q8939">
        <f>IF(Predictions__2[[#This Row],[Back-tag]]=0,IF(Predictions__2[[#This Row],[Creat-tag]]=0,IF(Predictions__2[[#This Row],[Use-tag]]=0,1,0),0),0)</f>
        <v>1</v>
      </c>
      <c r="R89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940" spans="1:18" x14ac:dyDescent="0.25">
      <c r="A8940" s="1" t="s">
        <v>24096</v>
      </c>
      <c r="B8940" s="1" t="s">
        <v>24097</v>
      </c>
      <c r="C8940" s="1" t="s">
        <v>2560</v>
      </c>
      <c r="D8940" s="1" t="s">
        <v>2698</v>
      </c>
      <c r="E8940" t="b">
        <v>0</v>
      </c>
      <c r="F8940" s="1" t="s">
        <v>2534</v>
      </c>
      <c r="G8940" s="1" t="s">
        <v>24098</v>
      </c>
      <c r="H8940" s="1" t="s">
        <v>24099</v>
      </c>
      <c r="I8940" s="1" t="s">
        <v>24100</v>
      </c>
      <c r="J8940">
        <v>4.1047662472225653E-2</v>
      </c>
      <c r="K8940">
        <v>1.216259227415359E-6</v>
      </c>
      <c r="L8940">
        <v>0.95895112126854698</v>
      </c>
      <c r="M8940">
        <f>IF(Predictions__2[[#This Row],[Background]]&gt;Analysis!$B$6,1,0)</f>
        <v>0</v>
      </c>
      <c r="N8940">
        <f>IF(Predictions__2[[#This Row],[Creation]]&gt;Analysis!$B$6,1,0)</f>
        <v>0</v>
      </c>
      <c r="O8940">
        <f>IF(Predictions__2[[#This Row],[Use]]&gt;Analysis!$B$6,1,0)</f>
        <v>1</v>
      </c>
      <c r="P8940">
        <v>1</v>
      </c>
      <c r="Q8940">
        <f>IF(Predictions__2[[#This Row],[Back-tag]]=0,IF(Predictions__2[[#This Row],[Creat-tag]]=0,IF(Predictions__2[[#This Row],[Use-tag]]=0,1,0),0),0)</f>
        <v>0</v>
      </c>
      <c r="R8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41" spans="1:18" x14ac:dyDescent="0.25">
      <c r="A8941" s="1" t="s">
        <v>24101</v>
      </c>
      <c r="B8941" s="1" t="s">
        <v>24102</v>
      </c>
      <c r="C8941" s="1" t="s">
        <v>2560</v>
      </c>
      <c r="D8941" s="1" t="s">
        <v>2698</v>
      </c>
      <c r="E8941" t="b">
        <v>0</v>
      </c>
      <c r="F8941" s="1" t="s">
        <v>2534</v>
      </c>
      <c r="G8941" s="1" t="s">
        <v>24103</v>
      </c>
      <c r="H8941" s="1" t="s">
        <v>24104</v>
      </c>
      <c r="I8941" s="1" t="s">
        <v>24105</v>
      </c>
      <c r="J8941">
        <v>2.9108955633261237E-4</v>
      </c>
      <c r="K8941">
        <v>6.3606594480849664E-8</v>
      </c>
      <c r="L8941">
        <v>0.99970884683707284</v>
      </c>
      <c r="M8941">
        <f>IF(Predictions__2[[#This Row],[Background]]&gt;Analysis!$B$6,1,0)</f>
        <v>0</v>
      </c>
      <c r="N8941">
        <f>IF(Predictions__2[[#This Row],[Creation]]&gt;Analysis!$B$6,1,0)</f>
        <v>0</v>
      </c>
      <c r="O8941">
        <f>IF(Predictions__2[[#This Row],[Use]]&gt;Analysis!$B$6,1,0)</f>
        <v>1</v>
      </c>
      <c r="P8941">
        <v>1</v>
      </c>
      <c r="Q8941">
        <f>IF(Predictions__2[[#This Row],[Back-tag]]=0,IF(Predictions__2[[#This Row],[Creat-tag]]=0,IF(Predictions__2[[#This Row],[Use-tag]]=0,1,0),0),0)</f>
        <v>0</v>
      </c>
      <c r="R8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42" spans="1:18" x14ac:dyDescent="0.25">
      <c r="A8942" s="1" t="s">
        <v>24101</v>
      </c>
      <c r="B8942" s="1" t="s">
        <v>24106</v>
      </c>
      <c r="C8942" s="1" t="s">
        <v>2560</v>
      </c>
      <c r="D8942" s="1" t="s">
        <v>2698</v>
      </c>
      <c r="E8942" t="b">
        <v>0</v>
      </c>
      <c r="F8942" s="1" t="s">
        <v>2534</v>
      </c>
      <c r="G8942" s="1" t="s">
        <v>24107</v>
      </c>
      <c r="H8942" s="1" t="s">
        <v>24108</v>
      </c>
      <c r="I8942" s="1" t="s">
        <v>24109</v>
      </c>
      <c r="J8942">
        <v>1.5204712365152041E-4</v>
      </c>
      <c r="K8942">
        <v>2.3722109411416094E-9</v>
      </c>
      <c r="L8942">
        <v>0.99984795050413755</v>
      </c>
      <c r="M8942">
        <f>IF(Predictions__2[[#This Row],[Background]]&gt;Analysis!$B$6,1,0)</f>
        <v>0</v>
      </c>
      <c r="N8942">
        <f>IF(Predictions__2[[#This Row],[Creation]]&gt;Analysis!$B$6,1,0)</f>
        <v>0</v>
      </c>
      <c r="O8942">
        <f>IF(Predictions__2[[#This Row],[Use]]&gt;Analysis!$B$6,1,0)</f>
        <v>1</v>
      </c>
      <c r="P8942">
        <v>1</v>
      </c>
      <c r="Q8942">
        <f>IF(Predictions__2[[#This Row],[Back-tag]]=0,IF(Predictions__2[[#This Row],[Creat-tag]]=0,IF(Predictions__2[[#This Row],[Use-tag]]=0,1,0),0),0)</f>
        <v>0</v>
      </c>
      <c r="R8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43" spans="1:18" x14ac:dyDescent="0.25">
      <c r="A8943" s="1" t="s">
        <v>24101</v>
      </c>
      <c r="B8943" s="1" t="s">
        <v>24110</v>
      </c>
      <c r="C8943" s="1" t="s">
        <v>2589</v>
      </c>
      <c r="D8943" s="1" t="s">
        <v>2698</v>
      </c>
      <c r="E8943" t="b">
        <v>0</v>
      </c>
      <c r="F8943" s="1" t="s">
        <v>2533</v>
      </c>
      <c r="G8943" s="1" t="s">
        <v>5234</v>
      </c>
      <c r="H8943" s="1" t="s">
        <v>24111</v>
      </c>
      <c r="I8943" s="1" t="s">
        <v>2539</v>
      </c>
      <c r="J8943">
        <v>2.8079031261800661E-15</v>
      </c>
      <c r="K8943">
        <v>0.99999999999999711</v>
      </c>
      <c r="L8943">
        <v>3.2911192359436827E-18</v>
      </c>
      <c r="M8943">
        <f>IF(Predictions__2[[#This Row],[Background]]&gt;Analysis!$B$6,1,0)</f>
        <v>0</v>
      </c>
      <c r="N8943">
        <f>IF(Predictions__2[[#This Row],[Creation]]&gt;Analysis!$B$6,1,0)</f>
        <v>1</v>
      </c>
      <c r="O8943">
        <f>IF(Predictions__2[[#This Row],[Use]]&gt;Analysis!$B$6,1,0)</f>
        <v>0</v>
      </c>
      <c r="P8943">
        <v>1</v>
      </c>
      <c r="Q8943">
        <f>IF(Predictions__2[[#This Row],[Back-tag]]=0,IF(Predictions__2[[#This Row],[Creat-tag]]=0,IF(Predictions__2[[#This Row],[Use-tag]]=0,1,0),0),0)</f>
        <v>0</v>
      </c>
      <c r="R89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44" spans="1:18" x14ac:dyDescent="0.25">
      <c r="A8944" s="1" t="s">
        <v>24112</v>
      </c>
      <c r="B8944" s="1" t="s">
        <v>24113</v>
      </c>
      <c r="C8944" s="1" t="s">
        <v>2542</v>
      </c>
      <c r="D8944" s="1" t="s">
        <v>2548</v>
      </c>
      <c r="E8944" t="b">
        <v>0</v>
      </c>
      <c r="F8944" s="1" t="s">
        <v>2533</v>
      </c>
      <c r="G8944" s="1" t="s">
        <v>24114</v>
      </c>
      <c r="H8944" s="1" t="s">
        <v>24115</v>
      </c>
      <c r="I8944" s="1" t="s">
        <v>2539</v>
      </c>
      <c r="J8944">
        <v>5.8277157463395579E-19</v>
      </c>
      <c r="K8944">
        <v>0.99999999998638422</v>
      </c>
      <c r="L8944">
        <v>1.3615810648134754E-11</v>
      </c>
      <c r="M8944">
        <f>IF(Predictions__2[[#This Row],[Background]]&gt;Analysis!$B$6,1,0)</f>
        <v>0</v>
      </c>
      <c r="N8944">
        <f>IF(Predictions__2[[#This Row],[Creation]]&gt;Analysis!$B$6,1,0)</f>
        <v>1</v>
      </c>
      <c r="O8944">
        <f>IF(Predictions__2[[#This Row],[Use]]&gt;Analysis!$B$6,1,0)</f>
        <v>0</v>
      </c>
      <c r="P8944">
        <v>1</v>
      </c>
      <c r="Q8944">
        <f>IF(Predictions__2[[#This Row],[Back-tag]]=0,IF(Predictions__2[[#This Row],[Creat-tag]]=0,IF(Predictions__2[[#This Row],[Use-tag]]=0,1,0),0),0)</f>
        <v>0</v>
      </c>
      <c r="R8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45" spans="1:18" x14ac:dyDescent="0.25">
      <c r="A8945" s="1" t="s">
        <v>24112</v>
      </c>
      <c r="B8945" s="1" t="s">
        <v>24116</v>
      </c>
      <c r="C8945" s="1" t="s">
        <v>2542</v>
      </c>
      <c r="D8945" s="1" t="s">
        <v>2548</v>
      </c>
      <c r="E8945" t="b">
        <v>0</v>
      </c>
      <c r="F8945" s="1" t="s">
        <v>2533</v>
      </c>
      <c r="G8945" s="1" t="s">
        <v>24114</v>
      </c>
      <c r="H8945" s="1" t="s">
        <v>24115</v>
      </c>
      <c r="I8945" s="1" t="s">
        <v>2539</v>
      </c>
      <c r="J8945">
        <v>5.8277157463395993E-19</v>
      </c>
      <c r="K8945">
        <v>0.99999999998638422</v>
      </c>
      <c r="L8945">
        <v>1.3615810648134754E-11</v>
      </c>
      <c r="M8945">
        <f>IF(Predictions__2[[#This Row],[Background]]&gt;Analysis!$B$6,1,0)</f>
        <v>0</v>
      </c>
      <c r="N8945">
        <f>IF(Predictions__2[[#This Row],[Creation]]&gt;Analysis!$B$6,1,0)</f>
        <v>1</v>
      </c>
      <c r="O8945">
        <f>IF(Predictions__2[[#This Row],[Use]]&gt;Analysis!$B$6,1,0)</f>
        <v>0</v>
      </c>
      <c r="P8945">
        <v>1</v>
      </c>
      <c r="Q8945">
        <f>IF(Predictions__2[[#This Row],[Back-tag]]=0,IF(Predictions__2[[#This Row],[Creat-tag]]=0,IF(Predictions__2[[#This Row],[Use-tag]]=0,1,0),0),0)</f>
        <v>0</v>
      </c>
      <c r="R8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46" spans="1:18" x14ac:dyDescent="0.25">
      <c r="A8946" s="1" t="s">
        <v>24112</v>
      </c>
      <c r="B8946" s="1" t="s">
        <v>24117</v>
      </c>
      <c r="C8946" s="1" t="s">
        <v>2542</v>
      </c>
      <c r="D8946" s="1" t="s">
        <v>2548</v>
      </c>
      <c r="E8946" t="b">
        <v>0</v>
      </c>
      <c r="F8946" s="1" t="s">
        <v>2533</v>
      </c>
      <c r="G8946" s="1" t="s">
        <v>24114</v>
      </c>
      <c r="H8946" s="1" t="s">
        <v>24115</v>
      </c>
      <c r="I8946" s="1" t="s">
        <v>2539</v>
      </c>
      <c r="J8946">
        <v>5.8277157463395579E-19</v>
      </c>
      <c r="K8946">
        <v>0.99999999998638422</v>
      </c>
      <c r="L8946">
        <v>1.3615810648134754E-11</v>
      </c>
      <c r="M8946">
        <f>IF(Predictions__2[[#This Row],[Background]]&gt;Analysis!$B$6,1,0)</f>
        <v>0</v>
      </c>
      <c r="N8946">
        <f>IF(Predictions__2[[#This Row],[Creation]]&gt;Analysis!$B$6,1,0)</f>
        <v>1</v>
      </c>
      <c r="O8946">
        <f>IF(Predictions__2[[#This Row],[Use]]&gt;Analysis!$B$6,1,0)</f>
        <v>0</v>
      </c>
      <c r="P8946">
        <v>1</v>
      </c>
      <c r="Q8946">
        <f>IF(Predictions__2[[#This Row],[Back-tag]]=0,IF(Predictions__2[[#This Row],[Creat-tag]]=0,IF(Predictions__2[[#This Row],[Use-tag]]=0,1,0),0),0)</f>
        <v>0</v>
      </c>
      <c r="R89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47" spans="1:18" x14ac:dyDescent="0.25">
      <c r="A8947" s="1" t="s">
        <v>24112</v>
      </c>
      <c r="B8947" s="1" t="s">
        <v>24118</v>
      </c>
      <c r="C8947" s="1" t="s">
        <v>2542</v>
      </c>
      <c r="D8947" s="1" t="s">
        <v>2548</v>
      </c>
      <c r="E8947" t="b">
        <v>0</v>
      </c>
      <c r="F8947" s="1" t="s">
        <v>2533</v>
      </c>
      <c r="G8947" s="1" t="s">
        <v>24114</v>
      </c>
      <c r="H8947" s="1" t="s">
        <v>24115</v>
      </c>
      <c r="I8947" s="1" t="s">
        <v>2539</v>
      </c>
      <c r="J8947">
        <v>5.8277157463395993E-19</v>
      </c>
      <c r="K8947">
        <v>0.99999999998638422</v>
      </c>
      <c r="L8947">
        <v>1.3615810648134754E-11</v>
      </c>
      <c r="M8947">
        <f>IF(Predictions__2[[#This Row],[Background]]&gt;Analysis!$B$6,1,0)</f>
        <v>0</v>
      </c>
      <c r="N8947">
        <f>IF(Predictions__2[[#This Row],[Creation]]&gt;Analysis!$B$6,1,0)</f>
        <v>1</v>
      </c>
      <c r="O8947">
        <f>IF(Predictions__2[[#This Row],[Use]]&gt;Analysis!$B$6,1,0)</f>
        <v>0</v>
      </c>
      <c r="P8947">
        <v>1</v>
      </c>
      <c r="Q8947">
        <f>IF(Predictions__2[[#This Row],[Back-tag]]=0,IF(Predictions__2[[#This Row],[Creat-tag]]=0,IF(Predictions__2[[#This Row],[Use-tag]]=0,1,0),0),0)</f>
        <v>0</v>
      </c>
      <c r="R89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48" spans="1:18" x14ac:dyDescent="0.25">
      <c r="A8948" s="1" t="s">
        <v>24119</v>
      </c>
      <c r="B8948" s="1" t="s">
        <v>24120</v>
      </c>
      <c r="C8948" s="1" t="s">
        <v>3791</v>
      </c>
      <c r="D8948" s="1" t="s">
        <v>2590</v>
      </c>
      <c r="E8948" t="b">
        <v>0</v>
      </c>
      <c r="F8948" s="1" t="s">
        <v>2534</v>
      </c>
      <c r="G8948" s="1" t="s">
        <v>24121</v>
      </c>
      <c r="H8948" s="1" t="s">
        <v>24122</v>
      </c>
      <c r="I8948" s="1" t="s">
        <v>24123</v>
      </c>
      <c r="J8948">
        <v>1.4086065278227714E-5</v>
      </c>
      <c r="K8948">
        <v>2.1594968374053548E-2</v>
      </c>
      <c r="L8948">
        <v>0.97839094556066819</v>
      </c>
      <c r="M8948">
        <f>IF(Predictions__2[[#This Row],[Background]]&gt;Analysis!$B$6,1,0)</f>
        <v>0</v>
      </c>
      <c r="N8948">
        <f>IF(Predictions__2[[#This Row],[Creation]]&gt;Analysis!$B$6,1,0)</f>
        <v>0</v>
      </c>
      <c r="O8948">
        <f>IF(Predictions__2[[#This Row],[Use]]&gt;Analysis!$B$6,1,0)</f>
        <v>1</v>
      </c>
      <c r="P8948">
        <v>1</v>
      </c>
      <c r="Q8948">
        <f>IF(Predictions__2[[#This Row],[Back-tag]]=0,IF(Predictions__2[[#This Row],[Creat-tag]]=0,IF(Predictions__2[[#This Row],[Use-tag]]=0,1,0),0),0)</f>
        <v>0</v>
      </c>
      <c r="R8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49" spans="1:18" x14ac:dyDescent="0.25">
      <c r="A8949" s="1" t="s">
        <v>24124</v>
      </c>
      <c r="B8949" s="1" t="s">
        <v>24125</v>
      </c>
      <c r="C8949" s="1" t="s">
        <v>2542</v>
      </c>
      <c r="D8949" s="1" t="s">
        <v>2548</v>
      </c>
      <c r="E8949" t="b">
        <v>0</v>
      </c>
      <c r="F8949" s="1" t="s">
        <v>2534</v>
      </c>
      <c r="G8949" s="1" t="s">
        <v>24126</v>
      </c>
      <c r="H8949" s="1" t="s">
        <v>24127</v>
      </c>
      <c r="I8949" s="1" t="s">
        <v>24128</v>
      </c>
      <c r="J8949">
        <v>2.3251197719533815E-5</v>
      </c>
      <c r="K8949">
        <v>6.4518150630936131E-6</v>
      </c>
      <c r="L8949">
        <v>0.99997029698721729</v>
      </c>
      <c r="M8949">
        <f>IF(Predictions__2[[#This Row],[Background]]&gt;Analysis!$B$6,1,0)</f>
        <v>0</v>
      </c>
      <c r="N8949">
        <f>IF(Predictions__2[[#This Row],[Creation]]&gt;Analysis!$B$6,1,0)</f>
        <v>0</v>
      </c>
      <c r="O8949">
        <f>IF(Predictions__2[[#This Row],[Use]]&gt;Analysis!$B$6,1,0)</f>
        <v>1</v>
      </c>
      <c r="P8949">
        <v>1</v>
      </c>
      <c r="Q8949">
        <f>IF(Predictions__2[[#This Row],[Back-tag]]=0,IF(Predictions__2[[#This Row],[Creat-tag]]=0,IF(Predictions__2[[#This Row],[Use-tag]]=0,1,0),0),0)</f>
        <v>0</v>
      </c>
      <c r="R8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0" spans="1:18" x14ac:dyDescent="0.25">
      <c r="A8950" s="1" t="s">
        <v>24129</v>
      </c>
      <c r="B8950" s="1" t="s">
        <v>24130</v>
      </c>
      <c r="C8950" s="1" t="s">
        <v>2560</v>
      </c>
      <c r="D8950" s="1" t="s">
        <v>2698</v>
      </c>
      <c r="E8950" t="b">
        <v>0</v>
      </c>
      <c r="F8950" s="1" t="s">
        <v>2534</v>
      </c>
      <c r="G8950" s="1" t="s">
        <v>24131</v>
      </c>
      <c r="H8950" s="1" t="s">
        <v>24132</v>
      </c>
      <c r="I8950" s="1" t="s">
        <v>24133</v>
      </c>
      <c r="J8950">
        <v>2.6522873454196227E-9</v>
      </c>
      <c r="K8950">
        <v>5.4994292771688495E-12</v>
      </c>
      <c r="L8950">
        <v>0.99999999734221312</v>
      </c>
      <c r="M8950">
        <f>IF(Predictions__2[[#This Row],[Background]]&gt;Analysis!$B$6,1,0)</f>
        <v>0</v>
      </c>
      <c r="N8950">
        <f>IF(Predictions__2[[#This Row],[Creation]]&gt;Analysis!$B$6,1,0)</f>
        <v>0</v>
      </c>
      <c r="O8950">
        <f>IF(Predictions__2[[#This Row],[Use]]&gt;Analysis!$B$6,1,0)</f>
        <v>1</v>
      </c>
      <c r="P8950">
        <v>1</v>
      </c>
      <c r="Q8950">
        <f>IF(Predictions__2[[#This Row],[Back-tag]]=0,IF(Predictions__2[[#This Row],[Creat-tag]]=0,IF(Predictions__2[[#This Row],[Use-tag]]=0,1,0),0),0)</f>
        <v>0</v>
      </c>
      <c r="R8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1" spans="1:18" x14ac:dyDescent="0.25">
      <c r="A8951" s="1" t="s">
        <v>24129</v>
      </c>
      <c r="B8951" s="1" t="s">
        <v>24134</v>
      </c>
      <c r="C8951" s="1" t="s">
        <v>2560</v>
      </c>
      <c r="D8951" s="1" t="s">
        <v>2698</v>
      </c>
      <c r="E8951" t="b">
        <v>0</v>
      </c>
      <c r="F8951" s="1" t="s">
        <v>2534</v>
      </c>
      <c r="G8951" s="1" t="s">
        <v>24131</v>
      </c>
      <c r="H8951" s="1" t="s">
        <v>24132</v>
      </c>
      <c r="I8951" s="1" t="s">
        <v>24133</v>
      </c>
      <c r="J8951">
        <v>2.6522873454196323E-9</v>
      </c>
      <c r="K8951">
        <v>5.4994292771688495E-12</v>
      </c>
      <c r="L8951">
        <v>0.99999999734221312</v>
      </c>
      <c r="M8951">
        <f>IF(Predictions__2[[#This Row],[Background]]&gt;Analysis!$B$6,1,0)</f>
        <v>0</v>
      </c>
      <c r="N8951">
        <f>IF(Predictions__2[[#This Row],[Creation]]&gt;Analysis!$B$6,1,0)</f>
        <v>0</v>
      </c>
      <c r="O8951">
        <f>IF(Predictions__2[[#This Row],[Use]]&gt;Analysis!$B$6,1,0)</f>
        <v>1</v>
      </c>
      <c r="P8951">
        <v>1</v>
      </c>
      <c r="Q8951">
        <f>IF(Predictions__2[[#This Row],[Back-tag]]=0,IF(Predictions__2[[#This Row],[Creat-tag]]=0,IF(Predictions__2[[#This Row],[Use-tag]]=0,1,0),0),0)</f>
        <v>0</v>
      </c>
      <c r="R8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2" spans="1:18" x14ac:dyDescent="0.25">
      <c r="A8952" s="1" t="s">
        <v>24129</v>
      </c>
      <c r="B8952" s="1" t="s">
        <v>24130</v>
      </c>
      <c r="C8952" s="1" t="s">
        <v>2560</v>
      </c>
      <c r="D8952" s="1" t="s">
        <v>2698</v>
      </c>
      <c r="E8952" t="b">
        <v>0</v>
      </c>
      <c r="F8952" s="1" t="s">
        <v>2534</v>
      </c>
      <c r="G8952" s="1" t="s">
        <v>24135</v>
      </c>
      <c r="H8952" s="1" t="s">
        <v>24136</v>
      </c>
      <c r="I8952" s="1" t="s">
        <v>24137</v>
      </c>
      <c r="J8952">
        <v>2.8652459449663363E-8</v>
      </c>
      <c r="K8952">
        <v>3.4292894600416167E-12</v>
      </c>
      <c r="L8952">
        <v>0.99999997134411112</v>
      </c>
      <c r="M8952">
        <f>IF(Predictions__2[[#This Row],[Background]]&gt;Analysis!$B$6,1,0)</f>
        <v>0</v>
      </c>
      <c r="N8952">
        <f>IF(Predictions__2[[#This Row],[Creation]]&gt;Analysis!$B$6,1,0)</f>
        <v>0</v>
      </c>
      <c r="O8952">
        <f>IF(Predictions__2[[#This Row],[Use]]&gt;Analysis!$B$6,1,0)</f>
        <v>1</v>
      </c>
      <c r="P8952">
        <v>1</v>
      </c>
      <c r="Q8952">
        <f>IF(Predictions__2[[#This Row],[Back-tag]]=0,IF(Predictions__2[[#This Row],[Creat-tag]]=0,IF(Predictions__2[[#This Row],[Use-tag]]=0,1,0),0),0)</f>
        <v>0</v>
      </c>
      <c r="R8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3" spans="1:18" x14ac:dyDescent="0.25">
      <c r="A8953" s="1" t="s">
        <v>24129</v>
      </c>
      <c r="B8953" s="1" t="s">
        <v>24134</v>
      </c>
      <c r="C8953" s="1" t="s">
        <v>2560</v>
      </c>
      <c r="D8953" s="1" t="s">
        <v>2698</v>
      </c>
      <c r="E8953" t="b">
        <v>0</v>
      </c>
      <c r="F8953" s="1" t="s">
        <v>2534</v>
      </c>
      <c r="G8953" s="1" t="s">
        <v>24135</v>
      </c>
      <c r="H8953" s="1" t="s">
        <v>24136</v>
      </c>
      <c r="I8953" s="1" t="s">
        <v>24137</v>
      </c>
      <c r="J8953">
        <v>2.8652459449663466E-8</v>
      </c>
      <c r="K8953">
        <v>3.4292894600416167E-12</v>
      </c>
      <c r="L8953">
        <v>0.99999997134411112</v>
      </c>
      <c r="M8953">
        <f>IF(Predictions__2[[#This Row],[Background]]&gt;Analysis!$B$6,1,0)</f>
        <v>0</v>
      </c>
      <c r="N8953">
        <f>IF(Predictions__2[[#This Row],[Creation]]&gt;Analysis!$B$6,1,0)</f>
        <v>0</v>
      </c>
      <c r="O8953">
        <f>IF(Predictions__2[[#This Row],[Use]]&gt;Analysis!$B$6,1,0)</f>
        <v>1</v>
      </c>
      <c r="P8953">
        <v>1</v>
      </c>
      <c r="Q8953">
        <f>IF(Predictions__2[[#This Row],[Back-tag]]=0,IF(Predictions__2[[#This Row],[Creat-tag]]=0,IF(Predictions__2[[#This Row],[Use-tag]]=0,1,0),0),0)</f>
        <v>0</v>
      </c>
      <c r="R8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4" spans="1:18" x14ac:dyDescent="0.25">
      <c r="A8954" s="1" t="s">
        <v>24138</v>
      </c>
      <c r="B8954" s="1" t="s">
        <v>2455</v>
      </c>
      <c r="C8954" s="1" t="s">
        <v>2582</v>
      </c>
      <c r="D8954" s="1" t="s">
        <v>2575</v>
      </c>
      <c r="E8954" t="b">
        <v>0</v>
      </c>
      <c r="F8954" s="1" t="s">
        <v>2534</v>
      </c>
      <c r="G8954" s="1" t="s">
        <v>24139</v>
      </c>
      <c r="H8954" s="1" t="s">
        <v>24140</v>
      </c>
      <c r="I8954" s="1" t="s">
        <v>24141</v>
      </c>
      <c r="J8954">
        <v>0.22886017268980652</v>
      </c>
      <c r="K8954">
        <v>1.7089863584477325E-9</v>
      </c>
      <c r="L8954">
        <v>0.7711398256012072</v>
      </c>
      <c r="M8954">
        <f>IF(Predictions__2[[#This Row],[Background]]&gt;Analysis!$B$6,1,0)</f>
        <v>0</v>
      </c>
      <c r="N8954">
        <f>IF(Predictions__2[[#This Row],[Creation]]&gt;Analysis!$B$6,1,0)</f>
        <v>0</v>
      </c>
      <c r="O8954">
        <f>IF(Predictions__2[[#This Row],[Use]]&gt;Analysis!$B$6,1,0)</f>
        <v>0</v>
      </c>
      <c r="P8954">
        <v>1</v>
      </c>
      <c r="Q8954">
        <f>IF(Predictions__2[[#This Row],[Back-tag]]=0,IF(Predictions__2[[#This Row],[Creat-tag]]=0,IF(Predictions__2[[#This Row],[Use-tag]]=0,1,0),0),0)</f>
        <v>1</v>
      </c>
      <c r="R8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955" spans="1:18" x14ac:dyDescent="0.25">
      <c r="A8955" s="1" t="s">
        <v>24138</v>
      </c>
      <c r="B8955" s="1" t="s">
        <v>2455</v>
      </c>
      <c r="C8955" s="1" t="s">
        <v>2582</v>
      </c>
      <c r="D8955" s="1" t="s">
        <v>2575</v>
      </c>
      <c r="E8955" t="b">
        <v>0</v>
      </c>
      <c r="F8955" s="1" t="s">
        <v>2534</v>
      </c>
      <c r="G8955" s="1" t="s">
        <v>24142</v>
      </c>
      <c r="H8955" s="1" t="s">
        <v>24143</v>
      </c>
      <c r="I8955" s="1" t="s">
        <v>24144</v>
      </c>
      <c r="J8955">
        <v>0.23582886118363827</v>
      </c>
      <c r="K8955">
        <v>1.1698161497182152E-7</v>
      </c>
      <c r="L8955">
        <v>0.76417102183474683</v>
      </c>
      <c r="M8955">
        <f>IF(Predictions__2[[#This Row],[Background]]&gt;Analysis!$B$6,1,0)</f>
        <v>0</v>
      </c>
      <c r="N8955">
        <f>IF(Predictions__2[[#This Row],[Creation]]&gt;Analysis!$B$6,1,0)</f>
        <v>0</v>
      </c>
      <c r="O8955">
        <f>IF(Predictions__2[[#This Row],[Use]]&gt;Analysis!$B$6,1,0)</f>
        <v>0</v>
      </c>
      <c r="P8955">
        <v>1</v>
      </c>
      <c r="Q8955">
        <f>IF(Predictions__2[[#This Row],[Back-tag]]=0,IF(Predictions__2[[#This Row],[Creat-tag]]=0,IF(Predictions__2[[#This Row],[Use-tag]]=0,1,0),0),0)</f>
        <v>1</v>
      </c>
      <c r="R89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956" spans="1:18" x14ac:dyDescent="0.25">
      <c r="A8956" s="1" t="s">
        <v>24138</v>
      </c>
      <c r="B8956" s="1" t="s">
        <v>24145</v>
      </c>
      <c r="C8956" s="1" t="s">
        <v>2542</v>
      </c>
      <c r="D8956" s="1" t="s">
        <v>2548</v>
      </c>
      <c r="E8956" t="b">
        <v>0</v>
      </c>
      <c r="F8956" s="1" t="s">
        <v>2534</v>
      </c>
      <c r="G8956" s="1" t="s">
        <v>24146</v>
      </c>
      <c r="H8956" s="1" t="s">
        <v>24147</v>
      </c>
      <c r="I8956" s="1" t="s">
        <v>24148</v>
      </c>
      <c r="J8956">
        <v>4.7442841489452207E-7</v>
      </c>
      <c r="K8956">
        <v>9.1648480440971277E-8</v>
      </c>
      <c r="L8956">
        <v>0.99999943392310464</v>
      </c>
      <c r="M8956">
        <f>IF(Predictions__2[[#This Row],[Background]]&gt;Analysis!$B$6,1,0)</f>
        <v>0</v>
      </c>
      <c r="N8956">
        <f>IF(Predictions__2[[#This Row],[Creation]]&gt;Analysis!$B$6,1,0)</f>
        <v>0</v>
      </c>
      <c r="O8956">
        <f>IF(Predictions__2[[#This Row],[Use]]&gt;Analysis!$B$6,1,0)</f>
        <v>1</v>
      </c>
      <c r="P8956">
        <v>1</v>
      </c>
      <c r="Q8956">
        <f>IF(Predictions__2[[#This Row],[Back-tag]]=0,IF(Predictions__2[[#This Row],[Creat-tag]]=0,IF(Predictions__2[[#This Row],[Use-tag]]=0,1,0),0),0)</f>
        <v>0</v>
      </c>
      <c r="R8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7" spans="1:18" x14ac:dyDescent="0.25">
      <c r="A8957" s="1" t="s">
        <v>24149</v>
      </c>
      <c r="B8957" s="1" t="s">
        <v>24150</v>
      </c>
      <c r="C8957" s="1" t="s">
        <v>2589</v>
      </c>
      <c r="D8957" s="1" t="s">
        <v>2548</v>
      </c>
      <c r="E8957" t="b">
        <v>0</v>
      </c>
      <c r="F8957" s="1" t="s">
        <v>2534</v>
      </c>
      <c r="G8957" s="1" t="s">
        <v>24151</v>
      </c>
      <c r="H8957" s="1" t="s">
        <v>24152</v>
      </c>
      <c r="I8957" s="1" t="s">
        <v>24153</v>
      </c>
      <c r="J8957">
        <v>1.0299827342772405E-8</v>
      </c>
      <c r="K8957">
        <v>1.7504686704131224E-6</v>
      </c>
      <c r="L8957">
        <v>0.99999823923150222</v>
      </c>
      <c r="M8957">
        <f>IF(Predictions__2[[#This Row],[Background]]&gt;Analysis!$B$6,1,0)</f>
        <v>0</v>
      </c>
      <c r="N8957">
        <f>IF(Predictions__2[[#This Row],[Creation]]&gt;Analysis!$B$6,1,0)</f>
        <v>0</v>
      </c>
      <c r="O8957">
        <f>IF(Predictions__2[[#This Row],[Use]]&gt;Analysis!$B$6,1,0)</f>
        <v>1</v>
      </c>
      <c r="P8957">
        <v>1</v>
      </c>
      <c r="Q8957">
        <f>IF(Predictions__2[[#This Row],[Back-tag]]=0,IF(Predictions__2[[#This Row],[Creat-tag]]=0,IF(Predictions__2[[#This Row],[Use-tag]]=0,1,0),0),0)</f>
        <v>0</v>
      </c>
      <c r="R8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8" spans="1:18" x14ac:dyDescent="0.25">
      <c r="A8958" s="1" t="s">
        <v>24149</v>
      </c>
      <c r="B8958" s="1" t="s">
        <v>24154</v>
      </c>
      <c r="C8958" s="1" t="s">
        <v>2589</v>
      </c>
      <c r="D8958" s="1" t="s">
        <v>2548</v>
      </c>
      <c r="E8958" t="b">
        <v>0</v>
      </c>
      <c r="F8958" s="1" t="s">
        <v>2534</v>
      </c>
      <c r="G8958" s="1" t="s">
        <v>24151</v>
      </c>
      <c r="H8958" s="1" t="s">
        <v>24152</v>
      </c>
      <c r="I8958" s="1" t="s">
        <v>24153</v>
      </c>
      <c r="J8958">
        <v>1.0299827342772405E-8</v>
      </c>
      <c r="K8958">
        <v>1.7504686704131224E-6</v>
      </c>
      <c r="L8958">
        <v>0.99999823923150222</v>
      </c>
      <c r="M8958">
        <f>IF(Predictions__2[[#This Row],[Background]]&gt;Analysis!$B$6,1,0)</f>
        <v>0</v>
      </c>
      <c r="N8958">
        <f>IF(Predictions__2[[#This Row],[Creation]]&gt;Analysis!$B$6,1,0)</f>
        <v>0</v>
      </c>
      <c r="O8958">
        <f>IF(Predictions__2[[#This Row],[Use]]&gt;Analysis!$B$6,1,0)</f>
        <v>1</v>
      </c>
      <c r="P8958">
        <v>1</v>
      </c>
      <c r="Q8958">
        <f>IF(Predictions__2[[#This Row],[Back-tag]]=0,IF(Predictions__2[[#This Row],[Creat-tag]]=0,IF(Predictions__2[[#This Row],[Use-tag]]=0,1,0),0),0)</f>
        <v>0</v>
      </c>
      <c r="R8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9" spans="1:18" x14ac:dyDescent="0.25">
      <c r="A8959" s="1" t="s">
        <v>24149</v>
      </c>
      <c r="B8959" s="1" t="s">
        <v>24155</v>
      </c>
      <c r="C8959" s="1" t="s">
        <v>2589</v>
      </c>
      <c r="D8959" s="1" t="s">
        <v>2548</v>
      </c>
      <c r="E8959" t="b">
        <v>0</v>
      </c>
      <c r="F8959" s="1" t="s">
        <v>2534</v>
      </c>
      <c r="G8959" s="1" t="s">
        <v>24151</v>
      </c>
      <c r="H8959" s="1" t="s">
        <v>24152</v>
      </c>
      <c r="I8959" s="1" t="s">
        <v>24153</v>
      </c>
      <c r="J8959">
        <v>1.0299827342772405E-8</v>
      </c>
      <c r="K8959">
        <v>1.7504686704131224E-6</v>
      </c>
      <c r="L8959">
        <v>0.99999823923150222</v>
      </c>
      <c r="M8959">
        <f>IF(Predictions__2[[#This Row],[Background]]&gt;Analysis!$B$6,1,0)</f>
        <v>0</v>
      </c>
      <c r="N8959">
        <f>IF(Predictions__2[[#This Row],[Creation]]&gt;Analysis!$B$6,1,0)</f>
        <v>0</v>
      </c>
      <c r="O8959">
        <f>IF(Predictions__2[[#This Row],[Use]]&gt;Analysis!$B$6,1,0)</f>
        <v>1</v>
      </c>
      <c r="P8959">
        <v>1</v>
      </c>
      <c r="Q8959">
        <f>IF(Predictions__2[[#This Row],[Back-tag]]=0,IF(Predictions__2[[#This Row],[Creat-tag]]=0,IF(Predictions__2[[#This Row],[Use-tag]]=0,1,0),0),0)</f>
        <v>0</v>
      </c>
      <c r="R8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60" spans="1:18" x14ac:dyDescent="0.25">
      <c r="A8960" s="1" t="s">
        <v>24149</v>
      </c>
      <c r="B8960" s="1" t="s">
        <v>24156</v>
      </c>
      <c r="C8960" s="1" t="s">
        <v>2589</v>
      </c>
      <c r="D8960" s="1" t="s">
        <v>2548</v>
      </c>
      <c r="E8960" t="b">
        <v>0</v>
      </c>
      <c r="F8960" s="1" t="s">
        <v>2534</v>
      </c>
      <c r="G8960" s="1" t="s">
        <v>24151</v>
      </c>
      <c r="H8960" s="1" t="s">
        <v>24152</v>
      </c>
      <c r="I8960" s="1" t="s">
        <v>24153</v>
      </c>
      <c r="J8960">
        <v>1.0299827342772405E-8</v>
      </c>
      <c r="K8960">
        <v>1.7504686704131224E-6</v>
      </c>
      <c r="L8960">
        <v>0.99999823923150222</v>
      </c>
      <c r="M8960">
        <f>IF(Predictions__2[[#This Row],[Background]]&gt;Analysis!$B$6,1,0)</f>
        <v>0</v>
      </c>
      <c r="N8960">
        <f>IF(Predictions__2[[#This Row],[Creation]]&gt;Analysis!$B$6,1,0)</f>
        <v>0</v>
      </c>
      <c r="O8960">
        <f>IF(Predictions__2[[#This Row],[Use]]&gt;Analysis!$B$6,1,0)</f>
        <v>1</v>
      </c>
      <c r="P8960">
        <v>1</v>
      </c>
      <c r="Q8960">
        <f>IF(Predictions__2[[#This Row],[Back-tag]]=0,IF(Predictions__2[[#This Row],[Creat-tag]]=0,IF(Predictions__2[[#This Row],[Use-tag]]=0,1,0),0),0)</f>
        <v>0</v>
      </c>
      <c r="R8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61" spans="1:18" x14ac:dyDescent="0.25">
      <c r="A8961" s="1" t="s">
        <v>24149</v>
      </c>
      <c r="B8961" s="1" t="s">
        <v>24157</v>
      </c>
      <c r="C8961" s="1" t="s">
        <v>2589</v>
      </c>
      <c r="D8961" s="1" t="s">
        <v>2548</v>
      </c>
      <c r="E8961" t="b">
        <v>0</v>
      </c>
      <c r="F8961" s="1" t="s">
        <v>2534</v>
      </c>
      <c r="G8961" s="1" t="s">
        <v>24151</v>
      </c>
      <c r="H8961" s="1" t="s">
        <v>24152</v>
      </c>
      <c r="I8961" s="1" t="s">
        <v>24153</v>
      </c>
      <c r="J8961">
        <v>1.0299827342772405E-8</v>
      </c>
      <c r="K8961">
        <v>1.7504686704131224E-6</v>
      </c>
      <c r="L8961">
        <v>0.99999823923150222</v>
      </c>
      <c r="M8961">
        <f>IF(Predictions__2[[#This Row],[Background]]&gt;Analysis!$B$6,1,0)</f>
        <v>0</v>
      </c>
      <c r="N8961">
        <f>IF(Predictions__2[[#This Row],[Creation]]&gt;Analysis!$B$6,1,0)</f>
        <v>0</v>
      </c>
      <c r="O8961">
        <f>IF(Predictions__2[[#This Row],[Use]]&gt;Analysis!$B$6,1,0)</f>
        <v>1</v>
      </c>
      <c r="P8961">
        <v>1</v>
      </c>
      <c r="Q8961">
        <f>IF(Predictions__2[[#This Row],[Back-tag]]=0,IF(Predictions__2[[#This Row],[Creat-tag]]=0,IF(Predictions__2[[#This Row],[Use-tag]]=0,1,0),0),0)</f>
        <v>0</v>
      </c>
      <c r="R8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62" spans="1:18" x14ac:dyDescent="0.25">
      <c r="A8962" s="1" t="s">
        <v>24149</v>
      </c>
      <c r="B8962" s="1" t="s">
        <v>24158</v>
      </c>
      <c r="C8962" s="1" t="s">
        <v>2589</v>
      </c>
      <c r="D8962" s="1" t="s">
        <v>2548</v>
      </c>
      <c r="E8962" t="b">
        <v>0</v>
      </c>
      <c r="F8962" s="1" t="s">
        <v>2534</v>
      </c>
      <c r="G8962" s="1" t="s">
        <v>24151</v>
      </c>
      <c r="H8962" s="1" t="s">
        <v>24152</v>
      </c>
      <c r="I8962" s="1" t="s">
        <v>24153</v>
      </c>
      <c r="J8962">
        <v>1.0299827342772405E-8</v>
      </c>
      <c r="K8962">
        <v>1.7504686704131224E-6</v>
      </c>
      <c r="L8962">
        <v>0.99999823923150222</v>
      </c>
      <c r="M8962">
        <f>IF(Predictions__2[[#This Row],[Background]]&gt;Analysis!$B$6,1,0)</f>
        <v>0</v>
      </c>
      <c r="N8962">
        <f>IF(Predictions__2[[#This Row],[Creation]]&gt;Analysis!$B$6,1,0)</f>
        <v>0</v>
      </c>
      <c r="O8962">
        <f>IF(Predictions__2[[#This Row],[Use]]&gt;Analysis!$B$6,1,0)</f>
        <v>1</v>
      </c>
      <c r="P8962">
        <v>1</v>
      </c>
      <c r="Q8962">
        <f>IF(Predictions__2[[#This Row],[Back-tag]]=0,IF(Predictions__2[[#This Row],[Creat-tag]]=0,IF(Predictions__2[[#This Row],[Use-tag]]=0,1,0),0),0)</f>
        <v>0</v>
      </c>
      <c r="R8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63" spans="1:18" x14ac:dyDescent="0.25">
      <c r="A8963" s="1" t="s">
        <v>24149</v>
      </c>
      <c r="B8963" s="1" t="s">
        <v>24159</v>
      </c>
      <c r="C8963" s="1" t="s">
        <v>2589</v>
      </c>
      <c r="D8963" s="1" t="s">
        <v>2548</v>
      </c>
      <c r="E8963" t="b">
        <v>0</v>
      </c>
      <c r="F8963" s="1" t="s">
        <v>2534</v>
      </c>
      <c r="G8963" s="1" t="s">
        <v>24151</v>
      </c>
      <c r="H8963" s="1" t="s">
        <v>24152</v>
      </c>
      <c r="I8963" s="1" t="s">
        <v>24153</v>
      </c>
      <c r="J8963">
        <v>1.0299827342772405E-8</v>
      </c>
      <c r="K8963">
        <v>1.7504686704131224E-6</v>
      </c>
      <c r="L8963">
        <v>0.99999823923150222</v>
      </c>
      <c r="M8963">
        <f>IF(Predictions__2[[#This Row],[Background]]&gt;Analysis!$B$6,1,0)</f>
        <v>0</v>
      </c>
      <c r="N8963">
        <f>IF(Predictions__2[[#This Row],[Creation]]&gt;Analysis!$B$6,1,0)</f>
        <v>0</v>
      </c>
      <c r="O8963">
        <f>IF(Predictions__2[[#This Row],[Use]]&gt;Analysis!$B$6,1,0)</f>
        <v>1</v>
      </c>
      <c r="P8963">
        <v>1</v>
      </c>
      <c r="Q8963">
        <f>IF(Predictions__2[[#This Row],[Back-tag]]=0,IF(Predictions__2[[#This Row],[Creat-tag]]=0,IF(Predictions__2[[#This Row],[Use-tag]]=0,1,0),0),0)</f>
        <v>0</v>
      </c>
      <c r="R8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64" spans="1:18" x14ac:dyDescent="0.25">
      <c r="A8964" s="1" t="s">
        <v>24149</v>
      </c>
      <c r="B8964" s="1" t="s">
        <v>24160</v>
      </c>
      <c r="C8964" s="1" t="s">
        <v>2589</v>
      </c>
      <c r="D8964" s="1" t="s">
        <v>2548</v>
      </c>
      <c r="E8964" t="b">
        <v>0</v>
      </c>
      <c r="F8964" s="1" t="s">
        <v>2534</v>
      </c>
      <c r="G8964" s="1" t="s">
        <v>24151</v>
      </c>
      <c r="H8964" s="1" t="s">
        <v>24152</v>
      </c>
      <c r="I8964" s="1" t="s">
        <v>24153</v>
      </c>
      <c r="J8964">
        <v>1.0299827342772405E-8</v>
      </c>
      <c r="K8964">
        <v>1.7504686704131224E-6</v>
      </c>
      <c r="L8964">
        <v>0.99999823923150222</v>
      </c>
      <c r="M8964">
        <f>IF(Predictions__2[[#This Row],[Background]]&gt;Analysis!$B$6,1,0)</f>
        <v>0</v>
      </c>
      <c r="N8964">
        <f>IF(Predictions__2[[#This Row],[Creation]]&gt;Analysis!$B$6,1,0)</f>
        <v>0</v>
      </c>
      <c r="O8964">
        <f>IF(Predictions__2[[#This Row],[Use]]&gt;Analysis!$B$6,1,0)</f>
        <v>1</v>
      </c>
      <c r="P8964">
        <v>1</v>
      </c>
      <c r="Q8964">
        <f>IF(Predictions__2[[#This Row],[Back-tag]]=0,IF(Predictions__2[[#This Row],[Creat-tag]]=0,IF(Predictions__2[[#This Row],[Use-tag]]=0,1,0),0),0)</f>
        <v>0</v>
      </c>
      <c r="R8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65" spans="1:18" x14ac:dyDescent="0.25">
      <c r="A8965" s="1" t="s">
        <v>24161</v>
      </c>
      <c r="B8965" s="1" t="s">
        <v>24162</v>
      </c>
      <c r="C8965" s="1" t="s">
        <v>2589</v>
      </c>
      <c r="D8965" s="1" t="s">
        <v>2548</v>
      </c>
      <c r="E8965" t="b">
        <v>0</v>
      </c>
      <c r="F8965" s="1" t="s">
        <v>2533</v>
      </c>
      <c r="G8965" s="1" t="s">
        <v>4788</v>
      </c>
      <c r="H8965" s="1" t="s">
        <v>24163</v>
      </c>
      <c r="I8965" s="1" t="s">
        <v>24164</v>
      </c>
      <c r="J8965">
        <v>2.9838727907003286E-8</v>
      </c>
      <c r="K8965">
        <v>0.99342606052226423</v>
      </c>
      <c r="L8965">
        <v>6.5739096390079006E-3</v>
      </c>
      <c r="M8965">
        <f>IF(Predictions__2[[#This Row],[Background]]&gt;Analysis!$B$6,1,0)</f>
        <v>0</v>
      </c>
      <c r="N8965">
        <f>IF(Predictions__2[[#This Row],[Creation]]&gt;Analysis!$B$6,1,0)</f>
        <v>1</v>
      </c>
      <c r="O8965">
        <f>IF(Predictions__2[[#This Row],[Use]]&gt;Analysis!$B$6,1,0)</f>
        <v>0</v>
      </c>
      <c r="P8965">
        <v>1</v>
      </c>
      <c r="Q8965">
        <f>IF(Predictions__2[[#This Row],[Back-tag]]=0,IF(Predictions__2[[#This Row],[Creat-tag]]=0,IF(Predictions__2[[#This Row],[Use-tag]]=0,1,0),0),0)</f>
        <v>0</v>
      </c>
      <c r="R8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66" spans="1:18" x14ac:dyDescent="0.25">
      <c r="A8966" s="1" t="s">
        <v>24165</v>
      </c>
      <c r="B8966" s="1" t="s">
        <v>24166</v>
      </c>
      <c r="C8966" s="1" t="s">
        <v>2542</v>
      </c>
      <c r="D8966" s="1" t="s">
        <v>2658</v>
      </c>
      <c r="E8966" t="b">
        <v>0</v>
      </c>
      <c r="F8966" s="1" t="s">
        <v>2533</v>
      </c>
      <c r="G8966" s="1" t="s">
        <v>24167</v>
      </c>
      <c r="H8966" s="1" t="s">
        <v>24168</v>
      </c>
      <c r="I8966" s="1" t="s">
        <v>24169</v>
      </c>
      <c r="J8966">
        <v>1.1484020394902098E-15</v>
      </c>
      <c r="K8966">
        <v>0.99999999999403033</v>
      </c>
      <c r="L8966">
        <v>5.9685196854687008E-12</v>
      </c>
      <c r="M8966">
        <f>IF(Predictions__2[[#This Row],[Background]]&gt;Analysis!$B$6,1,0)</f>
        <v>0</v>
      </c>
      <c r="N8966">
        <f>IF(Predictions__2[[#This Row],[Creation]]&gt;Analysis!$B$6,1,0)</f>
        <v>1</v>
      </c>
      <c r="O8966">
        <f>IF(Predictions__2[[#This Row],[Use]]&gt;Analysis!$B$6,1,0)</f>
        <v>0</v>
      </c>
      <c r="P8966">
        <v>1</v>
      </c>
      <c r="Q8966">
        <f>IF(Predictions__2[[#This Row],[Back-tag]]=0,IF(Predictions__2[[#This Row],[Creat-tag]]=0,IF(Predictions__2[[#This Row],[Use-tag]]=0,1,0),0),0)</f>
        <v>0</v>
      </c>
      <c r="R89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67" spans="1:18" x14ac:dyDescent="0.25">
      <c r="A8967" s="1" t="s">
        <v>24170</v>
      </c>
      <c r="B8967" s="1" t="s">
        <v>24171</v>
      </c>
      <c r="C8967" s="1" t="s">
        <v>2542</v>
      </c>
      <c r="D8967" s="1" t="s">
        <v>2548</v>
      </c>
      <c r="E8967" t="b">
        <v>0</v>
      </c>
      <c r="F8967" s="1" t="s">
        <v>2533</v>
      </c>
      <c r="G8967" s="1" t="s">
        <v>24172</v>
      </c>
      <c r="H8967" s="1" t="s">
        <v>24173</v>
      </c>
      <c r="I8967" s="1" t="s">
        <v>24174</v>
      </c>
      <c r="J8967">
        <v>3.7281301744750402E-7</v>
      </c>
      <c r="K8967">
        <v>0.99999962707312762</v>
      </c>
      <c r="L8967">
        <v>1.1385483936985806E-10</v>
      </c>
      <c r="M8967">
        <f>IF(Predictions__2[[#This Row],[Background]]&gt;Analysis!$B$6,1,0)</f>
        <v>0</v>
      </c>
      <c r="N8967">
        <f>IF(Predictions__2[[#This Row],[Creation]]&gt;Analysis!$B$6,1,0)</f>
        <v>1</v>
      </c>
      <c r="O8967">
        <f>IF(Predictions__2[[#This Row],[Use]]&gt;Analysis!$B$6,1,0)</f>
        <v>0</v>
      </c>
      <c r="P8967">
        <v>1</v>
      </c>
      <c r="Q8967">
        <f>IF(Predictions__2[[#This Row],[Back-tag]]=0,IF(Predictions__2[[#This Row],[Creat-tag]]=0,IF(Predictions__2[[#This Row],[Use-tag]]=0,1,0),0),0)</f>
        <v>0</v>
      </c>
      <c r="R89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68" spans="1:18" x14ac:dyDescent="0.25">
      <c r="A8968" s="1" t="s">
        <v>24170</v>
      </c>
      <c r="B8968" s="1" t="s">
        <v>24175</v>
      </c>
      <c r="C8968" s="1" t="s">
        <v>2542</v>
      </c>
      <c r="D8968" s="1" t="s">
        <v>2548</v>
      </c>
      <c r="E8968" t="b">
        <v>0</v>
      </c>
      <c r="F8968" s="1" t="s">
        <v>2533</v>
      </c>
      <c r="G8968" s="1" t="s">
        <v>24172</v>
      </c>
      <c r="H8968" s="1" t="s">
        <v>24173</v>
      </c>
      <c r="I8968" s="1" t="s">
        <v>24174</v>
      </c>
      <c r="J8968">
        <v>3.7281301744750402E-7</v>
      </c>
      <c r="K8968">
        <v>0.99999962707312762</v>
      </c>
      <c r="L8968">
        <v>1.1385483936985806E-10</v>
      </c>
      <c r="M8968">
        <f>IF(Predictions__2[[#This Row],[Background]]&gt;Analysis!$B$6,1,0)</f>
        <v>0</v>
      </c>
      <c r="N8968">
        <f>IF(Predictions__2[[#This Row],[Creation]]&gt;Analysis!$B$6,1,0)</f>
        <v>1</v>
      </c>
      <c r="O8968">
        <f>IF(Predictions__2[[#This Row],[Use]]&gt;Analysis!$B$6,1,0)</f>
        <v>0</v>
      </c>
      <c r="P8968">
        <v>1</v>
      </c>
      <c r="Q8968">
        <f>IF(Predictions__2[[#This Row],[Back-tag]]=0,IF(Predictions__2[[#This Row],[Creat-tag]]=0,IF(Predictions__2[[#This Row],[Use-tag]]=0,1,0),0),0)</f>
        <v>0</v>
      </c>
      <c r="R89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69" spans="1:18" x14ac:dyDescent="0.25">
      <c r="A8969" s="1" t="s">
        <v>24176</v>
      </c>
      <c r="B8969" s="1" t="s">
        <v>24177</v>
      </c>
      <c r="C8969" s="1" t="s">
        <v>2542</v>
      </c>
      <c r="D8969" s="1" t="s">
        <v>2548</v>
      </c>
      <c r="E8969" t="b">
        <v>0</v>
      </c>
      <c r="F8969" s="1" t="s">
        <v>2534</v>
      </c>
      <c r="G8969" s="1" t="s">
        <v>24178</v>
      </c>
      <c r="H8969" s="1" t="s">
        <v>24179</v>
      </c>
      <c r="I8969" s="1" t="s">
        <v>2539</v>
      </c>
      <c r="J8969">
        <v>1.1926523418447149E-6</v>
      </c>
      <c r="K8969">
        <v>4.4343503584034265E-2</v>
      </c>
      <c r="L8969">
        <v>0.95565530376362384</v>
      </c>
      <c r="M8969">
        <f>IF(Predictions__2[[#This Row],[Background]]&gt;Analysis!$B$6,1,0)</f>
        <v>0</v>
      </c>
      <c r="N8969">
        <f>IF(Predictions__2[[#This Row],[Creation]]&gt;Analysis!$B$6,1,0)</f>
        <v>0</v>
      </c>
      <c r="O8969">
        <f>IF(Predictions__2[[#This Row],[Use]]&gt;Analysis!$B$6,1,0)</f>
        <v>1</v>
      </c>
      <c r="P8969">
        <v>1</v>
      </c>
      <c r="Q8969">
        <f>IF(Predictions__2[[#This Row],[Back-tag]]=0,IF(Predictions__2[[#This Row],[Creat-tag]]=0,IF(Predictions__2[[#This Row],[Use-tag]]=0,1,0),0),0)</f>
        <v>0</v>
      </c>
      <c r="R8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0" spans="1:18" x14ac:dyDescent="0.25">
      <c r="A8970" s="1" t="s">
        <v>24180</v>
      </c>
      <c r="B8970" s="1" t="s">
        <v>24181</v>
      </c>
      <c r="C8970" s="1" t="s">
        <v>2560</v>
      </c>
      <c r="D8970" s="1" t="s">
        <v>2548</v>
      </c>
      <c r="E8970" t="b">
        <v>0</v>
      </c>
      <c r="F8970" s="1" t="s">
        <v>2534</v>
      </c>
      <c r="G8970" s="1" t="s">
        <v>24182</v>
      </c>
      <c r="H8970" s="1" t="s">
        <v>24183</v>
      </c>
      <c r="I8970" s="1" t="s">
        <v>24184</v>
      </c>
      <c r="J8970">
        <v>7.47737745048206E-3</v>
      </c>
      <c r="K8970">
        <v>3.6670081526673027E-3</v>
      </c>
      <c r="L8970">
        <v>0.98885561439685066</v>
      </c>
      <c r="M8970">
        <f>IF(Predictions__2[[#This Row],[Background]]&gt;Analysis!$B$6,1,0)</f>
        <v>0</v>
      </c>
      <c r="N8970">
        <f>IF(Predictions__2[[#This Row],[Creation]]&gt;Analysis!$B$6,1,0)</f>
        <v>0</v>
      </c>
      <c r="O8970">
        <f>IF(Predictions__2[[#This Row],[Use]]&gt;Analysis!$B$6,1,0)</f>
        <v>1</v>
      </c>
      <c r="P8970">
        <v>1</v>
      </c>
      <c r="Q8970">
        <f>IF(Predictions__2[[#This Row],[Back-tag]]=0,IF(Predictions__2[[#This Row],[Creat-tag]]=0,IF(Predictions__2[[#This Row],[Use-tag]]=0,1,0),0),0)</f>
        <v>0</v>
      </c>
      <c r="R8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1" spans="1:18" x14ac:dyDescent="0.25">
      <c r="A8971" s="1" t="s">
        <v>24180</v>
      </c>
      <c r="B8971" s="1" t="s">
        <v>24185</v>
      </c>
      <c r="C8971" s="1" t="s">
        <v>2560</v>
      </c>
      <c r="D8971" s="1" t="s">
        <v>2548</v>
      </c>
      <c r="E8971" t="b">
        <v>1</v>
      </c>
      <c r="F8971" s="1" t="s">
        <v>2534</v>
      </c>
      <c r="G8971" s="1" t="s">
        <v>24186</v>
      </c>
      <c r="H8971" s="1" t="s">
        <v>24187</v>
      </c>
      <c r="I8971" s="1" t="s">
        <v>2539</v>
      </c>
      <c r="J8971">
        <v>3.8964480637739788E-22</v>
      </c>
      <c r="K8971">
        <v>9.9482005709351033E-6</v>
      </c>
      <c r="L8971">
        <v>0.99999005179942912</v>
      </c>
      <c r="M8971">
        <f>IF(Predictions__2[[#This Row],[Background]]&gt;Analysis!$B$6,1,0)</f>
        <v>0</v>
      </c>
      <c r="N8971">
        <f>IF(Predictions__2[[#This Row],[Creation]]&gt;Analysis!$B$6,1,0)</f>
        <v>0</v>
      </c>
      <c r="O8971">
        <f>IF(Predictions__2[[#This Row],[Use]]&gt;Analysis!$B$6,1,0)</f>
        <v>1</v>
      </c>
      <c r="P8971">
        <v>1</v>
      </c>
      <c r="Q8971">
        <f>IF(Predictions__2[[#This Row],[Back-tag]]=0,IF(Predictions__2[[#This Row],[Creat-tag]]=0,IF(Predictions__2[[#This Row],[Use-tag]]=0,1,0),0),0)</f>
        <v>0</v>
      </c>
      <c r="R8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2" spans="1:18" x14ac:dyDescent="0.25">
      <c r="A8972" s="1" t="s">
        <v>24180</v>
      </c>
      <c r="B8972" s="1" t="s">
        <v>24188</v>
      </c>
      <c r="C8972" s="1" t="s">
        <v>2560</v>
      </c>
      <c r="D8972" s="1" t="s">
        <v>2548</v>
      </c>
      <c r="E8972" t="b">
        <v>1</v>
      </c>
      <c r="F8972" s="1" t="s">
        <v>2534</v>
      </c>
      <c r="G8972" s="1" t="s">
        <v>24186</v>
      </c>
      <c r="H8972" s="1" t="s">
        <v>24187</v>
      </c>
      <c r="I8972" s="1" t="s">
        <v>2539</v>
      </c>
      <c r="J8972">
        <v>3.8964480637739788E-22</v>
      </c>
      <c r="K8972">
        <v>9.9482005709351033E-6</v>
      </c>
      <c r="L8972">
        <v>0.99999005179942912</v>
      </c>
      <c r="M8972">
        <f>IF(Predictions__2[[#This Row],[Background]]&gt;Analysis!$B$6,1,0)</f>
        <v>0</v>
      </c>
      <c r="N8972">
        <f>IF(Predictions__2[[#This Row],[Creation]]&gt;Analysis!$B$6,1,0)</f>
        <v>0</v>
      </c>
      <c r="O8972">
        <f>IF(Predictions__2[[#This Row],[Use]]&gt;Analysis!$B$6,1,0)</f>
        <v>1</v>
      </c>
      <c r="P8972">
        <v>1</v>
      </c>
      <c r="Q8972">
        <f>IF(Predictions__2[[#This Row],[Back-tag]]=0,IF(Predictions__2[[#This Row],[Creat-tag]]=0,IF(Predictions__2[[#This Row],[Use-tag]]=0,1,0),0),0)</f>
        <v>0</v>
      </c>
      <c r="R8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3" spans="1:18" x14ac:dyDescent="0.25">
      <c r="A8973" s="1" t="s">
        <v>24180</v>
      </c>
      <c r="B8973" s="1" t="s">
        <v>24189</v>
      </c>
      <c r="C8973" s="1" t="s">
        <v>2560</v>
      </c>
      <c r="D8973" s="1" t="s">
        <v>2548</v>
      </c>
      <c r="E8973" t="b">
        <v>1</v>
      </c>
      <c r="F8973" s="1" t="s">
        <v>2534</v>
      </c>
      <c r="G8973" s="1" t="s">
        <v>24186</v>
      </c>
      <c r="H8973" s="1" t="s">
        <v>24187</v>
      </c>
      <c r="I8973" s="1" t="s">
        <v>2539</v>
      </c>
      <c r="J8973">
        <v>3.8964480637739788E-22</v>
      </c>
      <c r="K8973">
        <v>9.9482005709351033E-6</v>
      </c>
      <c r="L8973">
        <v>0.99999005179942912</v>
      </c>
      <c r="M8973">
        <f>IF(Predictions__2[[#This Row],[Background]]&gt;Analysis!$B$6,1,0)</f>
        <v>0</v>
      </c>
      <c r="N8973">
        <f>IF(Predictions__2[[#This Row],[Creation]]&gt;Analysis!$B$6,1,0)</f>
        <v>0</v>
      </c>
      <c r="O8973">
        <f>IF(Predictions__2[[#This Row],[Use]]&gt;Analysis!$B$6,1,0)</f>
        <v>1</v>
      </c>
      <c r="P8973">
        <v>1</v>
      </c>
      <c r="Q8973">
        <f>IF(Predictions__2[[#This Row],[Back-tag]]=0,IF(Predictions__2[[#This Row],[Creat-tag]]=0,IF(Predictions__2[[#This Row],[Use-tag]]=0,1,0),0),0)</f>
        <v>0</v>
      </c>
      <c r="R8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4" spans="1:18" x14ac:dyDescent="0.25">
      <c r="A8974" s="1" t="s">
        <v>24180</v>
      </c>
      <c r="B8974" s="1" t="s">
        <v>24190</v>
      </c>
      <c r="C8974" s="1" t="s">
        <v>2560</v>
      </c>
      <c r="D8974" s="1" t="s">
        <v>2548</v>
      </c>
      <c r="E8974" t="b">
        <v>1</v>
      </c>
      <c r="F8974" s="1" t="s">
        <v>2534</v>
      </c>
      <c r="G8974" s="1" t="s">
        <v>24186</v>
      </c>
      <c r="H8974" s="1" t="s">
        <v>24187</v>
      </c>
      <c r="I8974" s="1" t="s">
        <v>2539</v>
      </c>
      <c r="J8974">
        <v>3.8964480637739788E-22</v>
      </c>
      <c r="K8974">
        <v>9.9482005709351033E-6</v>
      </c>
      <c r="L8974">
        <v>0.99999005179942912</v>
      </c>
      <c r="M8974">
        <f>IF(Predictions__2[[#This Row],[Background]]&gt;Analysis!$B$6,1,0)</f>
        <v>0</v>
      </c>
      <c r="N8974">
        <f>IF(Predictions__2[[#This Row],[Creation]]&gt;Analysis!$B$6,1,0)</f>
        <v>0</v>
      </c>
      <c r="O8974">
        <f>IF(Predictions__2[[#This Row],[Use]]&gt;Analysis!$B$6,1,0)</f>
        <v>1</v>
      </c>
      <c r="P8974">
        <v>1</v>
      </c>
      <c r="Q8974">
        <f>IF(Predictions__2[[#This Row],[Back-tag]]=0,IF(Predictions__2[[#This Row],[Creat-tag]]=0,IF(Predictions__2[[#This Row],[Use-tag]]=0,1,0),0),0)</f>
        <v>0</v>
      </c>
      <c r="R8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5" spans="1:18" x14ac:dyDescent="0.25">
      <c r="A8975" s="1" t="s">
        <v>24180</v>
      </c>
      <c r="B8975" s="1" t="s">
        <v>24191</v>
      </c>
      <c r="C8975" s="1" t="s">
        <v>2560</v>
      </c>
      <c r="D8975" s="1" t="s">
        <v>2548</v>
      </c>
      <c r="E8975" t="b">
        <v>0</v>
      </c>
      <c r="F8975" s="1" t="s">
        <v>2533</v>
      </c>
      <c r="G8975" s="1" t="s">
        <v>16591</v>
      </c>
      <c r="H8975" s="1" t="s">
        <v>24192</v>
      </c>
      <c r="I8975" s="1" t="s">
        <v>2539</v>
      </c>
      <c r="J8975">
        <v>3.8373229911876068E-14</v>
      </c>
      <c r="K8975">
        <v>0.99999999999952527</v>
      </c>
      <c r="L8975">
        <v>4.3636120650161816E-13</v>
      </c>
      <c r="M8975">
        <f>IF(Predictions__2[[#This Row],[Background]]&gt;Analysis!$B$6,1,0)</f>
        <v>0</v>
      </c>
      <c r="N8975">
        <f>IF(Predictions__2[[#This Row],[Creation]]&gt;Analysis!$B$6,1,0)</f>
        <v>1</v>
      </c>
      <c r="O8975">
        <f>IF(Predictions__2[[#This Row],[Use]]&gt;Analysis!$B$6,1,0)</f>
        <v>0</v>
      </c>
      <c r="P8975">
        <v>1</v>
      </c>
      <c r="Q8975">
        <f>IF(Predictions__2[[#This Row],[Back-tag]]=0,IF(Predictions__2[[#This Row],[Creat-tag]]=0,IF(Predictions__2[[#This Row],[Use-tag]]=0,1,0),0),0)</f>
        <v>0</v>
      </c>
      <c r="R89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76" spans="1:18" x14ac:dyDescent="0.25">
      <c r="A8976" s="1" t="s">
        <v>24193</v>
      </c>
      <c r="B8976" s="1" t="s">
        <v>24194</v>
      </c>
      <c r="C8976" s="1" t="s">
        <v>2542</v>
      </c>
      <c r="D8976" s="1" t="s">
        <v>2548</v>
      </c>
      <c r="E8976" t="b">
        <v>0</v>
      </c>
      <c r="F8976" s="1" t="s">
        <v>2534</v>
      </c>
      <c r="G8976" s="1" t="s">
        <v>24195</v>
      </c>
      <c r="H8976" s="1" t="s">
        <v>24196</v>
      </c>
      <c r="I8976" s="1" t="s">
        <v>24197</v>
      </c>
      <c r="J8976">
        <v>1.1616466932814158E-6</v>
      </c>
      <c r="K8976">
        <v>6.582955242843011E-2</v>
      </c>
      <c r="L8976">
        <v>0.93416928592487658</v>
      </c>
      <c r="M8976">
        <f>IF(Predictions__2[[#This Row],[Background]]&gt;Analysis!$B$6,1,0)</f>
        <v>0</v>
      </c>
      <c r="N8976">
        <f>IF(Predictions__2[[#This Row],[Creation]]&gt;Analysis!$B$6,1,0)</f>
        <v>0</v>
      </c>
      <c r="O8976">
        <f>IF(Predictions__2[[#This Row],[Use]]&gt;Analysis!$B$6,1,0)</f>
        <v>0</v>
      </c>
      <c r="P8976">
        <v>1</v>
      </c>
      <c r="Q8976">
        <f>IF(Predictions__2[[#This Row],[Back-tag]]=0,IF(Predictions__2[[#This Row],[Creat-tag]]=0,IF(Predictions__2[[#This Row],[Use-tag]]=0,1,0),0),0)</f>
        <v>1</v>
      </c>
      <c r="R89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977" spans="1:18" x14ac:dyDescent="0.25">
      <c r="A8977" s="1" t="s">
        <v>24193</v>
      </c>
      <c r="B8977" s="1" t="s">
        <v>24198</v>
      </c>
      <c r="C8977" s="1" t="s">
        <v>2542</v>
      </c>
      <c r="D8977" s="1" t="s">
        <v>2548</v>
      </c>
      <c r="E8977" t="b">
        <v>0</v>
      </c>
      <c r="F8977" s="1" t="s">
        <v>2534</v>
      </c>
      <c r="G8977" s="1" t="s">
        <v>24199</v>
      </c>
      <c r="H8977" s="1" t="s">
        <v>24200</v>
      </c>
      <c r="I8977" s="1" t="s">
        <v>24201</v>
      </c>
      <c r="J8977">
        <v>2.8393991868305444E-9</v>
      </c>
      <c r="K8977">
        <v>1.9244369213235844E-4</v>
      </c>
      <c r="L8977">
        <v>0.99980755346846839</v>
      </c>
      <c r="M8977">
        <f>IF(Predictions__2[[#This Row],[Background]]&gt;Analysis!$B$6,1,0)</f>
        <v>0</v>
      </c>
      <c r="N8977">
        <f>IF(Predictions__2[[#This Row],[Creation]]&gt;Analysis!$B$6,1,0)</f>
        <v>0</v>
      </c>
      <c r="O8977">
        <f>IF(Predictions__2[[#This Row],[Use]]&gt;Analysis!$B$6,1,0)</f>
        <v>1</v>
      </c>
      <c r="P8977">
        <v>1</v>
      </c>
      <c r="Q8977">
        <f>IF(Predictions__2[[#This Row],[Back-tag]]=0,IF(Predictions__2[[#This Row],[Creat-tag]]=0,IF(Predictions__2[[#This Row],[Use-tag]]=0,1,0),0),0)</f>
        <v>0</v>
      </c>
      <c r="R8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8" spans="1:18" x14ac:dyDescent="0.25">
      <c r="A8978" s="1" t="s">
        <v>24193</v>
      </c>
      <c r="B8978" s="1" t="s">
        <v>24202</v>
      </c>
      <c r="C8978" s="1" t="s">
        <v>2542</v>
      </c>
      <c r="D8978" s="1" t="s">
        <v>2548</v>
      </c>
      <c r="E8978" t="b">
        <v>0</v>
      </c>
      <c r="F8978" s="1" t="s">
        <v>2534</v>
      </c>
      <c r="G8978" s="1" t="s">
        <v>24199</v>
      </c>
      <c r="H8978" s="1" t="s">
        <v>24200</v>
      </c>
      <c r="I8978" s="1" t="s">
        <v>24201</v>
      </c>
      <c r="J8978">
        <v>2.8393991868305444E-9</v>
      </c>
      <c r="K8978">
        <v>1.9244369213235844E-4</v>
      </c>
      <c r="L8978">
        <v>0.99980755346846839</v>
      </c>
      <c r="M8978">
        <f>IF(Predictions__2[[#This Row],[Background]]&gt;Analysis!$B$6,1,0)</f>
        <v>0</v>
      </c>
      <c r="N8978">
        <f>IF(Predictions__2[[#This Row],[Creation]]&gt;Analysis!$B$6,1,0)</f>
        <v>0</v>
      </c>
      <c r="O8978">
        <f>IF(Predictions__2[[#This Row],[Use]]&gt;Analysis!$B$6,1,0)</f>
        <v>1</v>
      </c>
      <c r="P8978">
        <v>1</v>
      </c>
      <c r="Q8978">
        <f>IF(Predictions__2[[#This Row],[Back-tag]]=0,IF(Predictions__2[[#This Row],[Creat-tag]]=0,IF(Predictions__2[[#This Row],[Use-tag]]=0,1,0),0),0)</f>
        <v>0</v>
      </c>
      <c r="R8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9" spans="1:18" x14ac:dyDescent="0.25">
      <c r="A8979" s="1" t="s">
        <v>24193</v>
      </c>
      <c r="B8979" s="1" t="s">
        <v>24203</v>
      </c>
      <c r="C8979" s="1" t="s">
        <v>2542</v>
      </c>
      <c r="D8979" s="1" t="s">
        <v>2548</v>
      </c>
      <c r="E8979" t="b">
        <v>0</v>
      </c>
      <c r="F8979" s="1" t="s">
        <v>2534</v>
      </c>
      <c r="G8979" s="1" t="s">
        <v>24199</v>
      </c>
      <c r="H8979" s="1" t="s">
        <v>24200</v>
      </c>
      <c r="I8979" s="1" t="s">
        <v>24201</v>
      </c>
      <c r="J8979">
        <v>2.8393991868305444E-9</v>
      </c>
      <c r="K8979">
        <v>1.9244369213235844E-4</v>
      </c>
      <c r="L8979">
        <v>0.99980755346846839</v>
      </c>
      <c r="M8979">
        <f>IF(Predictions__2[[#This Row],[Background]]&gt;Analysis!$B$6,1,0)</f>
        <v>0</v>
      </c>
      <c r="N8979">
        <f>IF(Predictions__2[[#This Row],[Creation]]&gt;Analysis!$B$6,1,0)</f>
        <v>0</v>
      </c>
      <c r="O8979">
        <f>IF(Predictions__2[[#This Row],[Use]]&gt;Analysis!$B$6,1,0)</f>
        <v>1</v>
      </c>
      <c r="P8979">
        <v>1</v>
      </c>
      <c r="Q8979">
        <f>IF(Predictions__2[[#This Row],[Back-tag]]=0,IF(Predictions__2[[#This Row],[Creat-tag]]=0,IF(Predictions__2[[#This Row],[Use-tag]]=0,1,0),0),0)</f>
        <v>0</v>
      </c>
      <c r="R8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0" spans="1:18" x14ac:dyDescent="0.25">
      <c r="A8980" s="1" t="s">
        <v>24193</v>
      </c>
      <c r="B8980" s="1" t="s">
        <v>24204</v>
      </c>
      <c r="C8980" s="1" t="s">
        <v>2542</v>
      </c>
      <c r="D8980" s="1" t="s">
        <v>2548</v>
      </c>
      <c r="E8980" t="b">
        <v>0</v>
      </c>
      <c r="F8980" s="1" t="s">
        <v>2534</v>
      </c>
      <c r="G8980" s="1" t="s">
        <v>24199</v>
      </c>
      <c r="H8980" s="1" t="s">
        <v>24200</v>
      </c>
      <c r="I8980" s="1" t="s">
        <v>24201</v>
      </c>
      <c r="J8980">
        <v>2.8393991868305444E-9</v>
      </c>
      <c r="K8980">
        <v>1.9244369213235844E-4</v>
      </c>
      <c r="L8980">
        <v>0.99980755346846839</v>
      </c>
      <c r="M8980">
        <f>IF(Predictions__2[[#This Row],[Background]]&gt;Analysis!$B$6,1,0)</f>
        <v>0</v>
      </c>
      <c r="N8980">
        <f>IF(Predictions__2[[#This Row],[Creation]]&gt;Analysis!$B$6,1,0)</f>
        <v>0</v>
      </c>
      <c r="O8980">
        <f>IF(Predictions__2[[#This Row],[Use]]&gt;Analysis!$B$6,1,0)</f>
        <v>1</v>
      </c>
      <c r="P8980">
        <v>1</v>
      </c>
      <c r="Q8980">
        <f>IF(Predictions__2[[#This Row],[Back-tag]]=0,IF(Predictions__2[[#This Row],[Creat-tag]]=0,IF(Predictions__2[[#This Row],[Use-tag]]=0,1,0),0),0)</f>
        <v>0</v>
      </c>
      <c r="R8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1" spans="1:18" x14ac:dyDescent="0.25">
      <c r="A8981" s="1" t="s">
        <v>24193</v>
      </c>
      <c r="B8981" s="1" t="s">
        <v>24205</v>
      </c>
      <c r="C8981" s="1" t="s">
        <v>2542</v>
      </c>
      <c r="D8981" s="1" t="s">
        <v>2548</v>
      </c>
      <c r="E8981" t="b">
        <v>0</v>
      </c>
      <c r="F8981" s="1" t="s">
        <v>2534</v>
      </c>
      <c r="G8981" s="1" t="s">
        <v>24199</v>
      </c>
      <c r="H8981" s="1" t="s">
        <v>24200</v>
      </c>
      <c r="I8981" s="1" t="s">
        <v>24201</v>
      </c>
      <c r="J8981">
        <v>2.8393991868305444E-9</v>
      </c>
      <c r="K8981">
        <v>1.9244369213235844E-4</v>
      </c>
      <c r="L8981">
        <v>0.99980755346846839</v>
      </c>
      <c r="M8981">
        <f>IF(Predictions__2[[#This Row],[Background]]&gt;Analysis!$B$6,1,0)</f>
        <v>0</v>
      </c>
      <c r="N8981">
        <f>IF(Predictions__2[[#This Row],[Creation]]&gt;Analysis!$B$6,1,0)</f>
        <v>0</v>
      </c>
      <c r="O8981">
        <f>IF(Predictions__2[[#This Row],[Use]]&gt;Analysis!$B$6,1,0)</f>
        <v>1</v>
      </c>
      <c r="P8981">
        <v>1</v>
      </c>
      <c r="Q8981">
        <f>IF(Predictions__2[[#This Row],[Back-tag]]=0,IF(Predictions__2[[#This Row],[Creat-tag]]=0,IF(Predictions__2[[#This Row],[Use-tag]]=0,1,0),0),0)</f>
        <v>0</v>
      </c>
      <c r="R8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2" spans="1:18" x14ac:dyDescent="0.25">
      <c r="A8982" s="1" t="s">
        <v>24193</v>
      </c>
      <c r="B8982" s="1" t="s">
        <v>24206</v>
      </c>
      <c r="C8982" s="1" t="s">
        <v>2542</v>
      </c>
      <c r="D8982" s="1" t="s">
        <v>2548</v>
      </c>
      <c r="E8982" t="b">
        <v>0</v>
      </c>
      <c r="F8982" s="1" t="s">
        <v>2534</v>
      </c>
      <c r="G8982" s="1" t="s">
        <v>24199</v>
      </c>
      <c r="H8982" s="1" t="s">
        <v>24200</v>
      </c>
      <c r="I8982" s="1" t="s">
        <v>24201</v>
      </c>
      <c r="J8982">
        <v>2.8393991868305444E-9</v>
      </c>
      <c r="K8982">
        <v>1.9244369213235844E-4</v>
      </c>
      <c r="L8982">
        <v>0.99980755346846839</v>
      </c>
      <c r="M8982">
        <f>IF(Predictions__2[[#This Row],[Background]]&gt;Analysis!$B$6,1,0)</f>
        <v>0</v>
      </c>
      <c r="N8982">
        <f>IF(Predictions__2[[#This Row],[Creation]]&gt;Analysis!$B$6,1,0)</f>
        <v>0</v>
      </c>
      <c r="O8982">
        <f>IF(Predictions__2[[#This Row],[Use]]&gt;Analysis!$B$6,1,0)</f>
        <v>1</v>
      </c>
      <c r="P8982">
        <v>1</v>
      </c>
      <c r="Q8982">
        <f>IF(Predictions__2[[#This Row],[Back-tag]]=0,IF(Predictions__2[[#This Row],[Creat-tag]]=0,IF(Predictions__2[[#This Row],[Use-tag]]=0,1,0),0),0)</f>
        <v>0</v>
      </c>
      <c r="R8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3" spans="1:18" x14ac:dyDescent="0.25">
      <c r="A8983" s="1" t="s">
        <v>24193</v>
      </c>
      <c r="B8983" s="1" t="s">
        <v>24207</v>
      </c>
      <c r="C8983" s="1" t="s">
        <v>2542</v>
      </c>
      <c r="D8983" s="1" t="s">
        <v>2548</v>
      </c>
      <c r="E8983" t="b">
        <v>0</v>
      </c>
      <c r="F8983" s="1" t="s">
        <v>2534</v>
      </c>
      <c r="G8983" s="1" t="s">
        <v>24199</v>
      </c>
      <c r="H8983" s="1" t="s">
        <v>24200</v>
      </c>
      <c r="I8983" s="1" t="s">
        <v>24201</v>
      </c>
      <c r="J8983">
        <v>2.8393991868305444E-9</v>
      </c>
      <c r="K8983">
        <v>1.9244369213235844E-4</v>
      </c>
      <c r="L8983">
        <v>0.99980755346846839</v>
      </c>
      <c r="M8983">
        <f>IF(Predictions__2[[#This Row],[Background]]&gt;Analysis!$B$6,1,0)</f>
        <v>0</v>
      </c>
      <c r="N8983">
        <f>IF(Predictions__2[[#This Row],[Creation]]&gt;Analysis!$B$6,1,0)</f>
        <v>0</v>
      </c>
      <c r="O8983">
        <f>IF(Predictions__2[[#This Row],[Use]]&gt;Analysis!$B$6,1,0)</f>
        <v>1</v>
      </c>
      <c r="P8983">
        <v>1</v>
      </c>
      <c r="Q8983">
        <f>IF(Predictions__2[[#This Row],[Back-tag]]=0,IF(Predictions__2[[#This Row],[Creat-tag]]=0,IF(Predictions__2[[#This Row],[Use-tag]]=0,1,0),0),0)</f>
        <v>0</v>
      </c>
      <c r="R8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4" spans="1:18" x14ac:dyDescent="0.25">
      <c r="A8984" s="1" t="s">
        <v>24193</v>
      </c>
      <c r="B8984" s="1" t="s">
        <v>24208</v>
      </c>
      <c r="C8984" s="1" t="s">
        <v>2542</v>
      </c>
      <c r="D8984" s="1" t="s">
        <v>2548</v>
      </c>
      <c r="E8984" t="b">
        <v>0</v>
      </c>
      <c r="F8984" s="1" t="s">
        <v>2534</v>
      </c>
      <c r="G8984" s="1" t="s">
        <v>24199</v>
      </c>
      <c r="H8984" s="1" t="s">
        <v>24200</v>
      </c>
      <c r="I8984" s="1" t="s">
        <v>24201</v>
      </c>
      <c r="J8984">
        <v>2.8393991868305444E-9</v>
      </c>
      <c r="K8984">
        <v>1.9244369213235844E-4</v>
      </c>
      <c r="L8984">
        <v>0.99980755346846839</v>
      </c>
      <c r="M8984">
        <f>IF(Predictions__2[[#This Row],[Background]]&gt;Analysis!$B$6,1,0)</f>
        <v>0</v>
      </c>
      <c r="N8984">
        <f>IF(Predictions__2[[#This Row],[Creation]]&gt;Analysis!$B$6,1,0)</f>
        <v>0</v>
      </c>
      <c r="O8984">
        <f>IF(Predictions__2[[#This Row],[Use]]&gt;Analysis!$B$6,1,0)</f>
        <v>1</v>
      </c>
      <c r="P8984">
        <v>1</v>
      </c>
      <c r="Q8984">
        <f>IF(Predictions__2[[#This Row],[Back-tag]]=0,IF(Predictions__2[[#This Row],[Creat-tag]]=0,IF(Predictions__2[[#This Row],[Use-tag]]=0,1,0),0),0)</f>
        <v>0</v>
      </c>
      <c r="R8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5" spans="1:18" x14ac:dyDescent="0.25">
      <c r="A8985" s="1" t="s">
        <v>24209</v>
      </c>
      <c r="B8985" s="1" t="s">
        <v>9</v>
      </c>
      <c r="C8985" s="1" t="s">
        <v>2542</v>
      </c>
      <c r="D8985" s="1" t="s">
        <v>3146</v>
      </c>
      <c r="E8985" t="b">
        <v>0</v>
      </c>
      <c r="F8985" s="1" t="s">
        <v>2534</v>
      </c>
      <c r="G8985" s="1" t="s">
        <v>24210</v>
      </c>
      <c r="H8985" s="1" t="s">
        <v>24211</v>
      </c>
      <c r="I8985" s="1" t="s">
        <v>24212</v>
      </c>
      <c r="J8985">
        <v>7.9473588376287297E-6</v>
      </c>
      <c r="K8985">
        <v>1.1475785065465813E-5</v>
      </c>
      <c r="L8985">
        <v>0.99998057685609687</v>
      </c>
      <c r="M8985">
        <f>IF(Predictions__2[[#This Row],[Background]]&gt;Analysis!$B$6,1,0)</f>
        <v>0</v>
      </c>
      <c r="N8985">
        <f>IF(Predictions__2[[#This Row],[Creation]]&gt;Analysis!$B$6,1,0)</f>
        <v>0</v>
      </c>
      <c r="O8985">
        <f>IF(Predictions__2[[#This Row],[Use]]&gt;Analysis!$B$6,1,0)</f>
        <v>1</v>
      </c>
      <c r="P8985">
        <v>1</v>
      </c>
      <c r="Q8985">
        <f>IF(Predictions__2[[#This Row],[Back-tag]]=0,IF(Predictions__2[[#This Row],[Creat-tag]]=0,IF(Predictions__2[[#This Row],[Use-tag]]=0,1,0),0),0)</f>
        <v>0</v>
      </c>
      <c r="R8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6" spans="1:18" x14ac:dyDescent="0.25">
      <c r="A8986" s="1" t="s">
        <v>24209</v>
      </c>
      <c r="B8986" s="1" t="s">
        <v>9</v>
      </c>
      <c r="C8986" s="1" t="s">
        <v>2542</v>
      </c>
      <c r="D8986" s="1" t="s">
        <v>3146</v>
      </c>
      <c r="E8986" t="b">
        <v>0</v>
      </c>
      <c r="F8986" s="1" t="s">
        <v>2534</v>
      </c>
      <c r="G8986" s="1" t="s">
        <v>24213</v>
      </c>
      <c r="H8986" s="1" t="s">
        <v>24214</v>
      </c>
      <c r="I8986" s="1" t="s">
        <v>24215</v>
      </c>
      <c r="J8986">
        <v>1.8608777858645105E-7</v>
      </c>
      <c r="K8986">
        <v>3.2665481750111758E-8</v>
      </c>
      <c r="L8986">
        <v>0.99999978124673972</v>
      </c>
      <c r="M8986">
        <f>IF(Predictions__2[[#This Row],[Background]]&gt;Analysis!$B$6,1,0)</f>
        <v>0</v>
      </c>
      <c r="N8986">
        <f>IF(Predictions__2[[#This Row],[Creation]]&gt;Analysis!$B$6,1,0)</f>
        <v>0</v>
      </c>
      <c r="O8986">
        <f>IF(Predictions__2[[#This Row],[Use]]&gt;Analysis!$B$6,1,0)</f>
        <v>1</v>
      </c>
      <c r="P8986">
        <v>1</v>
      </c>
      <c r="Q8986">
        <f>IF(Predictions__2[[#This Row],[Back-tag]]=0,IF(Predictions__2[[#This Row],[Creat-tag]]=0,IF(Predictions__2[[#This Row],[Use-tag]]=0,1,0),0),0)</f>
        <v>0</v>
      </c>
      <c r="R8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7" spans="1:18" x14ac:dyDescent="0.25">
      <c r="A8987" s="1" t="s">
        <v>24216</v>
      </c>
      <c r="B8987" s="1" t="s">
        <v>24217</v>
      </c>
      <c r="C8987" s="1" t="s">
        <v>2542</v>
      </c>
      <c r="D8987" s="1" t="s">
        <v>2698</v>
      </c>
      <c r="E8987" t="b">
        <v>0</v>
      </c>
      <c r="F8987" s="1" t="s">
        <v>2534</v>
      </c>
      <c r="G8987" s="1" t="s">
        <v>24218</v>
      </c>
      <c r="H8987" s="1" t="s">
        <v>24219</v>
      </c>
      <c r="I8987" s="1" t="s">
        <v>24220</v>
      </c>
      <c r="J8987">
        <v>4.1495665483148419E-4</v>
      </c>
      <c r="K8987">
        <v>4.6917045223714024E-9</v>
      </c>
      <c r="L8987">
        <v>0.99958503865346404</v>
      </c>
      <c r="M8987">
        <f>IF(Predictions__2[[#This Row],[Background]]&gt;Analysis!$B$6,1,0)</f>
        <v>0</v>
      </c>
      <c r="N8987">
        <f>IF(Predictions__2[[#This Row],[Creation]]&gt;Analysis!$B$6,1,0)</f>
        <v>0</v>
      </c>
      <c r="O8987">
        <f>IF(Predictions__2[[#This Row],[Use]]&gt;Analysis!$B$6,1,0)</f>
        <v>1</v>
      </c>
      <c r="P8987">
        <v>1</v>
      </c>
      <c r="Q8987">
        <f>IF(Predictions__2[[#This Row],[Back-tag]]=0,IF(Predictions__2[[#This Row],[Creat-tag]]=0,IF(Predictions__2[[#This Row],[Use-tag]]=0,1,0),0),0)</f>
        <v>0</v>
      </c>
      <c r="R8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8" spans="1:18" x14ac:dyDescent="0.25">
      <c r="A8988" s="1" t="s">
        <v>24216</v>
      </c>
      <c r="B8988" s="1" t="s">
        <v>24221</v>
      </c>
      <c r="C8988" s="1" t="s">
        <v>2542</v>
      </c>
      <c r="D8988" s="1" t="s">
        <v>2698</v>
      </c>
      <c r="E8988" t="b">
        <v>0</v>
      </c>
      <c r="F8988" s="1" t="s">
        <v>2534</v>
      </c>
      <c r="G8988" s="1" t="s">
        <v>24218</v>
      </c>
      <c r="H8988" s="1" t="s">
        <v>24219</v>
      </c>
      <c r="I8988" s="1" t="s">
        <v>24220</v>
      </c>
      <c r="J8988">
        <v>4.1495665483148495E-4</v>
      </c>
      <c r="K8988">
        <v>4.6917045223714024E-9</v>
      </c>
      <c r="L8988">
        <v>0.99958503865346404</v>
      </c>
      <c r="M8988">
        <f>IF(Predictions__2[[#This Row],[Background]]&gt;Analysis!$B$6,1,0)</f>
        <v>0</v>
      </c>
      <c r="N8988">
        <f>IF(Predictions__2[[#This Row],[Creation]]&gt;Analysis!$B$6,1,0)</f>
        <v>0</v>
      </c>
      <c r="O8988">
        <f>IF(Predictions__2[[#This Row],[Use]]&gt;Analysis!$B$6,1,0)</f>
        <v>1</v>
      </c>
      <c r="P8988">
        <v>1</v>
      </c>
      <c r="Q8988">
        <f>IF(Predictions__2[[#This Row],[Back-tag]]=0,IF(Predictions__2[[#This Row],[Creat-tag]]=0,IF(Predictions__2[[#This Row],[Use-tag]]=0,1,0),0),0)</f>
        <v>0</v>
      </c>
      <c r="R8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9" spans="1:18" x14ac:dyDescent="0.25">
      <c r="A8989" s="1" t="s">
        <v>24216</v>
      </c>
      <c r="B8989" s="1" t="s">
        <v>24221</v>
      </c>
      <c r="C8989" s="1" t="s">
        <v>2560</v>
      </c>
      <c r="D8989" s="1" t="s">
        <v>2698</v>
      </c>
      <c r="E8989" t="b">
        <v>0</v>
      </c>
      <c r="F8989" s="1" t="s">
        <v>2534</v>
      </c>
      <c r="G8989" s="1" t="s">
        <v>24222</v>
      </c>
      <c r="H8989" s="1" t="s">
        <v>24223</v>
      </c>
      <c r="I8989" s="1" t="s">
        <v>24224</v>
      </c>
      <c r="J8989">
        <v>5.4123904098477412E-8</v>
      </c>
      <c r="K8989">
        <v>2.2746599923356917E-12</v>
      </c>
      <c r="L8989">
        <v>0.99999994587382113</v>
      </c>
      <c r="M8989">
        <f>IF(Predictions__2[[#This Row],[Background]]&gt;Analysis!$B$6,1,0)</f>
        <v>0</v>
      </c>
      <c r="N8989">
        <f>IF(Predictions__2[[#This Row],[Creation]]&gt;Analysis!$B$6,1,0)</f>
        <v>0</v>
      </c>
      <c r="O8989">
        <f>IF(Predictions__2[[#This Row],[Use]]&gt;Analysis!$B$6,1,0)</f>
        <v>1</v>
      </c>
      <c r="P8989">
        <v>1</v>
      </c>
      <c r="Q8989">
        <f>IF(Predictions__2[[#This Row],[Back-tag]]=0,IF(Predictions__2[[#This Row],[Creat-tag]]=0,IF(Predictions__2[[#This Row],[Use-tag]]=0,1,0),0),0)</f>
        <v>0</v>
      </c>
      <c r="R8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0" spans="1:18" x14ac:dyDescent="0.25">
      <c r="A8990" s="1" t="s">
        <v>24216</v>
      </c>
      <c r="B8990" s="1" t="s">
        <v>24217</v>
      </c>
      <c r="C8990" s="1" t="s">
        <v>2560</v>
      </c>
      <c r="D8990" s="1" t="s">
        <v>2698</v>
      </c>
      <c r="E8990" t="b">
        <v>0</v>
      </c>
      <c r="F8990" s="1" t="s">
        <v>2534</v>
      </c>
      <c r="G8990" s="1" t="s">
        <v>24225</v>
      </c>
      <c r="H8990" s="1" t="s">
        <v>24226</v>
      </c>
      <c r="I8990" s="1" t="s">
        <v>24227</v>
      </c>
      <c r="J8990">
        <v>2.2689326970782083E-5</v>
      </c>
      <c r="K8990">
        <v>4.4118693928405974E-11</v>
      </c>
      <c r="L8990">
        <v>0.99997731062891038</v>
      </c>
      <c r="M8990">
        <f>IF(Predictions__2[[#This Row],[Background]]&gt;Analysis!$B$6,1,0)</f>
        <v>0</v>
      </c>
      <c r="N8990">
        <f>IF(Predictions__2[[#This Row],[Creation]]&gt;Analysis!$B$6,1,0)</f>
        <v>0</v>
      </c>
      <c r="O8990">
        <f>IF(Predictions__2[[#This Row],[Use]]&gt;Analysis!$B$6,1,0)</f>
        <v>1</v>
      </c>
      <c r="P8990">
        <v>1</v>
      </c>
      <c r="Q8990">
        <f>IF(Predictions__2[[#This Row],[Back-tag]]=0,IF(Predictions__2[[#This Row],[Creat-tag]]=0,IF(Predictions__2[[#This Row],[Use-tag]]=0,1,0),0),0)</f>
        <v>0</v>
      </c>
      <c r="R8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1" spans="1:18" x14ac:dyDescent="0.25">
      <c r="A8991" s="1" t="s">
        <v>24216</v>
      </c>
      <c r="B8991" s="1" t="s">
        <v>24221</v>
      </c>
      <c r="C8991" s="1" t="s">
        <v>2560</v>
      </c>
      <c r="D8991" s="1" t="s">
        <v>2698</v>
      </c>
      <c r="E8991" t="b">
        <v>0</v>
      </c>
      <c r="F8991" s="1" t="s">
        <v>2534</v>
      </c>
      <c r="G8991" s="1" t="s">
        <v>24228</v>
      </c>
      <c r="H8991" s="1" t="s">
        <v>24229</v>
      </c>
      <c r="I8991" s="1" t="s">
        <v>24230</v>
      </c>
      <c r="J8991">
        <v>1.0839273424983644E-4</v>
      </c>
      <c r="K8991">
        <v>2.9965481757858242E-10</v>
      </c>
      <c r="L8991">
        <v>0.99989160696609536</v>
      </c>
      <c r="M8991">
        <f>IF(Predictions__2[[#This Row],[Background]]&gt;Analysis!$B$6,1,0)</f>
        <v>0</v>
      </c>
      <c r="N8991">
        <f>IF(Predictions__2[[#This Row],[Creation]]&gt;Analysis!$B$6,1,0)</f>
        <v>0</v>
      </c>
      <c r="O8991">
        <f>IF(Predictions__2[[#This Row],[Use]]&gt;Analysis!$B$6,1,0)</f>
        <v>1</v>
      </c>
      <c r="P8991">
        <v>1</v>
      </c>
      <c r="Q8991">
        <f>IF(Predictions__2[[#This Row],[Back-tag]]=0,IF(Predictions__2[[#This Row],[Creat-tag]]=0,IF(Predictions__2[[#This Row],[Use-tag]]=0,1,0),0),0)</f>
        <v>0</v>
      </c>
      <c r="R8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2" spans="1:18" x14ac:dyDescent="0.25">
      <c r="A8992" s="1" t="s">
        <v>24216</v>
      </c>
      <c r="B8992" s="1" t="s">
        <v>24217</v>
      </c>
      <c r="C8992" s="1" t="s">
        <v>2560</v>
      </c>
      <c r="D8992" s="1" t="s">
        <v>2698</v>
      </c>
      <c r="E8992" t="b">
        <v>0</v>
      </c>
      <c r="F8992" s="1" t="s">
        <v>2534</v>
      </c>
      <c r="G8992" s="1" t="s">
        <v>24228</v>
      </c>
      <c r="H8992" s="1" t="s">
        <v>24229</v>
      </c>
      <c r="I8992" s="1" t="s">
        <v>24230</v>
      </c>
      <c r="J8992">
        <v>1.0839273424983624E-4</v>
      </c>
      <c r="K8992">
        <v>2.9965481757858242E-10</v>
      </c>
      <c r="L8992">
        <v>0.99989160696609536</v>
      </c>
      <c r="M8992">
        <f>IF(Predictions__2[[#This Row],[Background]]&gt;Analysis!$B$6,1,0)</f>
        <v>0</v>
      </c>
      <c r="N8992">
        <f>IF(Predictions__2[[#This Row],[Creation]]&gt;Analysis!$B$6,1,0)</f>
        <v>0</v>
      </c>
      <c r="O8992">
        <f>IF(Predictions__2[[#This Row],[Use]]&gt;Analysis!$B$6,1,0)</f>
        <v>1</v>
      </c>
      <c r="P8992">
        <v>1</v>
      </c>
      <c r="Q8992">
        <f>IF(Predictions__2[[#This Row],[Back-tag]]=0,IF(Predictions__2[[#This Row],[Creat-tag]]=0,IF(Predictions__2[[#This Row],[Use-tag]]=0,1,0),0),0)</f>
        <v>0</v>
      </c>
      <c r="R8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3" spans="1:18" x14ac:dyDescent="0.25">
      <c r="A8993" s="1" t="s">
        <v>24231</v>
      </c>
      <c r="B8993" s="1" t="s">
        <v>24232</v>
      </c>
      <c r="C8993" s="1" t="s">
        <v>2537</v>
      </c>
      <c r="D8993" s="1" t="s">
        <v>2698</v>
      </c>
      <c r="E8993" t="b">
        <v>0</v>
      </c>
      <c r="F8993" s="1" t="s">
        <v>2534</v>
      </c>
      <c r="G8993" s="1" t="s">
        <v>24233</v>
      </c>
      <c r="H8993" s="1" t="s">
        <v>24234</v>
      </c>
      <c r="I8993" s="1" t="s">
        <v>24235</v>
      </c>
      <c r="J8993">
        <v>8.9123580204019052E-8</v>
      </c>
      <c r="K8993">
        <v>1.4230038935439361E-11</v>
      </c>
      <c r="L8993">
        <v>0.99999991086218976</v>
      </c>
      <c r="M8993">
        <f>IF(Predictions__2[[#This Row],[Background]]&gt;Analysis!$B$6,1,0)</f>
        <v>0</v>
      </c>
      <c r="N8993">
        <f>IF(Predictions__2[[#This Row],[Creation]]&gt;Analysis!$B$6,1,0)</f>
        <v>0</v>
      </c>
      <c r="O8993">
        <f>IF(Predictions__2[[#This Row],[Use]]&gt;Analysis!$B$6,1,0)</f>
        <v>1</v>
      </c>
      <c r="P8993">
        <v>1</v>
      </c>
      <c r="Q8993">
        <f>IF(Predictions__2[[#This Row],[Back-tag]]=0,IF(Predictions__2[[#This Row],[Creat-tag]]=0,IF(Predictions__2[[#This Row],[Use-tag]]=0,1,0),0),0)</f>
        <v>0</v>
      </c>
      <c r="R8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4" spans="1:18" x14ac:dyDescent="0.25">
      <c r="A8994" s="1" t="s">
        <v>24231</v>
      </c>
      <c r="B8994" s="1" t="s">
        <v>24232</v>
      </c>
      <c r="C8994" s="1" t="s">
        <v>2542</v>
      </c>
      <c r="D8994" s="1" t="s">
        <v>2698</v>
      </c>
      <c r="E8994" t="b">
        <v>0</v>
      </c>
      <c r="F8994" s="1" t="s">
        <v>2534</v>
      </c>
      <c r="G8994" s="1" t="s">
        <v>7664</v>
      </c>
      <c r="H8994" s="1" t="s">
        <v>24236</v>
      </c>
      <c r="I8994" s="1" t="s">
        <v>24237</v>
      </c>
      <c r="J8994">
        <v>2.5631409848664671E-8</v>
      </c>
      <c r="K8994">
        <v>9.7590031226490928E-10</v>
      </c>
      <c r="L8994">
        <v>0.99999997339268987</v>
      </c>
      <c r="M8994">
        <f>IF(Predictions__2[[#This Row],[Background]]&gt;Analysis!$B$6,1,0)</f>
        <v>0</v>
      </c>
      <c r="N8994">
        <f>IF(Predictions__2[[#This Row],[Creation]]&gt;Analysis!$B$6,1,0)</f>
        <v>0</v>
      </c>
      <c r="O8994">
        <f>IF(Predictions__2[[#This Row],[Use]]&gt;Analysis!$B$6,1,0)</f>
        <v>1</v>
      </c>
      <c r="P8994">
        <v>1</v>
      </c>
      <c r="Q8994">
        <f>IF(Predictions__2[[#This Row],[Back-tag]]=0,IF(Predictions__2[[#This Row],[Creat-tag]]=0,IF(Predictions__2[[#This Row],[Use-tag]]=0,1,0),0),0)</f>
        <v>0</v>
      </c>
      <c r="R8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5" spans="1:18" x14ac:dyDescent="0.25">
      <c r="A8995" s="1" t="s">
        <v>24238</v>
      </c>
      <c r="B8995" s="1" t="s">
        <v>24239</v>
      </c>
      <c r="C8995" s="1" t="s">
        <v>2589</v>
      </c>
      <c r="D8995" s="1" t="s">
        <v>2575</v>
      </c>
      <c r="E8995" t="b">
        <v>0</v>
      </c>
      <c r="F8995" s="1" t="s">
        <v>2532</v>
      </c>
      <c r="G8995" s="1" t="s">
        <v>2539</v>
      </c>
      <c r="H8995" s="1" t="s">
        <v>24240</v>
      </c>
      <c r="I8995" s="1" t="s">
        <v>24241</v>
      </c>
      <c r="J8995">
        <v>0.99816518900450424</v>
      </c>
      <c r="K8995">
        <v>1.9266978238473769E-11</v>
      </c>
      <c r="L8995">
        <v>1.8348109762288038E-3</v>
      </c>
      <c r="M8995">
        <f>IF(Predictions__2[[#This Row],[Background]]&gt;Analysis!$B$6,1,0)</f>
        <v>1</v>
      </c>
      <c r="N8995">
        <f>IF(Predictions__2[[#This Row],[Creation]]&gt;Analysis!$B$6,1,0)</f>
        <v>0</v>
      </c>
      <c r="O8995">
        <f>IF(Predictions__2[[#This Row],[Use]]&gt;Analysis!$B$6,1,0)</f>
        <v>0</v>
      </c>
      <c r="P8995">
        <v>1</v>
      </c>
      <c r="Q8995">
        <f>IF(Predictions__2[[#This Row],[Back-tag]]=0,IF(Predictions__2[[#This Row],[Creat-tag]]=0,IF(Predictions__2[[#This Row],[Use-tag]]=0,1,0),0),0)</f>
        <v>0</v>
      </c>
      <c r="R89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996" spans="1:18" x14ac:dyDescent="0.25">
      <c r="A8996" s="1" t="s">
        <v>24238</v>
      </c>
      <c r="B8996" s="1" t="s">
        <v>24242</v>
      </c>
      <c r="C8996" s="1" t="s">
        <v>2589</v>
      </c>
      <c r="D8996" s="1" t="s">
        <v>2575</v>
      </c>
      <c r="E8996" t="b">
        <v>0</v>
      </c>
      <c r="F8996" s="1" t="s">
        <v>2532</v>
      </c>
      <c r="G8996" s="1" t="s">
        <v>2539</v>
      </c>
      <c r="H8996" s="1" t="s">
        <v>24240</v>
      </c>
      <c r="I8996" s="1" t="s">
        <v>24241</v>
      </c>
      <c r="J8996">
        <v>0.99816518900450424</v>
      </c>
      <c r="K8996">
        <v>1.9266978238473769E-11</v>
      </c>
      <c r="L8996">
        <v>1.8348109762288103E-3</v>
      </c>
      <c r="M8996">
        <f>IF(Predictions__2[[#This Row],[Background]]&gt;Analysis!$B$6,1,0)</f>
        <v>1</v>
      </c>
      <c r="N8996">
        <f>IF(Predictions__2[[#This Row],[Creation]]&gt;Analysis!$B$6,1,0)</f>
        <v>0</v>
      </c>
      <c r="O8996">
        <f>IF(Predictions__2[[#This Row],[Use]]&gt;Analysis!$B$6,1,0)</f>
        <v>0</v>
      </c>
      <c r="P8996">
        <v>1</v>
      </c>
      <c r="Q8996">
        <f>IF(Predictions__2[[#This Row],[Back-tag]]=0,IF(Predictions__2[[#This Row],[Creat-tag]]=0,IF(Predictions__2[[#This Row],[Use-tag]]=0,1,0),0),0)</f>
        <v>0</v>
      </c>
      <c r="R89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997" spans="1:18" x14ac:dyDescent="0.25">
      <c r="A8997" s="1" t="s">
        <v>24238</v>
      </c>
      <c r="B8997" s="1" t="s">
        <v>24239</v>
      </c>
      <c r="C8997" s="1" t="s">
        <v>2589</v>
      </c>
      <c r="D8997" s="1" t="s">
        <v>2575</v>
      </c>
      <c r="E8997" t="b">
        <v>0</v>
      </c>
      <c r="F8997" s="1" t="s">
        <v>2534</v>
      </c>
      <c r="G8997" s="1" t="s">
        <v>24243</v>
      </c>
      <c r="H8997" s="1" t="s">
        <v>24244</v>
      </c>
      <c r="I8997" s="1" t="s">
        <v>24245</v>
      </c>
      <c r="J8997">
        <v>2.9907030517248735E-4</v>
      </c>
      <c r="K8997">
        <v>4.535093616767017E-9</v>
      </c>
      <c r="L8997">
        <v>0.99970092515973386</v>
      </c>
      <c r="M8997">
        <f>IF(Predictions__2[[#This Row],[Background]]&gt;Analysis!$B$6,1,0)</f>
        <v>0</v>
      </c>
      <c r="N8997">
        <f>IF(Predictions__2[[#This Row],[Creation]]&gt;Analysis!$B$6,1,0)</f>
        <v>0</v>
      </c>
      <c r="O8997">
        <f>IF(Predictions__2[[#This Row],[Use]]&gt;Analysis!$B$6,1,0)</f>
        <v>1</v>
      </c>
      <c r="P8997">
        <v>1</v>
      </c>
      <c r="Q8997">
        <f>IF(Predictions__2[[#This Row],[Back-tag]]=0,IF(Predictions__2[[#This Row],[Creat-tag]]=0,IF(Predictions__2[[#This Row],[Use-tag]]=0,1,0),0),0)</f>
        <v>0</v>
      </c>
      <c r="R8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8" spans="1:18" x14ac:dyDescent="0.25">
      <c r="A8998" s="1" t="s">
        <v>24238</v>
      </c>
      <c r="B8998" s="1" t="s">
        <v>24246</v>
      </c>
      <c r="C8998" s="1" t="s">
        <v>2589</v>
      </c>
      <c r="D8998" s="1" t="s">
        <v>2575</v>
      </c>
      <c r="E8998" t="b">
        <v>0</v>
      </c>
      <c r="F8998" s="1" t="s">
        <v>2534</v>
      </c>
      <c r="G8998" s="1" t="s">
        <v>24243</v>
      </c>
      <c r="H8998" s="1" t="s">
        <v>24244</v>
      </c>
      <c r="I8998" s="1" t="s">
        <v>24245</v>
      </c>
      <c r="J8998">
        <v>2.9907030517248735E-4</v>
      </c>
      <c r="K8998">
        <v>4.535093616767017E-9</v>
      </c>
      <c r="L8998">
        <v>0.99970092515973386</v>
      </c>
      <c r="M8998">
        <f>IF(Predictions__2[[#This Row],[Background]]&gt;Analysis!$B$6,1,0)</f>
        <v>0</v>
      </c>
      <c r="N8998">
        <f>IF(Predictions__2[[#This Row],[Creation]]&gt;Analysis!$B$6,1,0)</f>
        <v>0</v>
      </c>
      <c r="O8998">
        <f>IF(Predictions__2[[#This Row],[Use]]&gt;Analysis!$B$6,1,0)</f>
        <v>1</v>
      </c>
      <c r="P8998">
        <v>1</v>
      </c>
      <c r="Q8998">
        <f>IF(Predictions__2[[#This Row],[Back-tag]]=0,IF(Predictions__2[[#This Row],[Creat-tag]]=0,IF(Predictions__2[[#This Row],[Use-tag]]=0,1,0),0),0)</f>
        <v>0</v>
      </c>
      <c r="R8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9" spans="1:18" x14ac:dyDescent="0.25">
      <c r="A8999" s="1" t="s">
        <v>24238</v>
      </c>
      <c r="B8999" s="1" t="s">
        <v>24239</v>
      </c>
      <c r="C8999" s="1" t="s">
        <v>2589</v>
      </c>
      <c r="D8999" s="1" t="s">
        <v>2575</v>
      </c>
      <c r="E8999" t="b">
        <v>0</v>
      </c>
      <c r="F8999" s="1" t="s">
        <v>2532</v>
      </c>
      <c r="G8999" s="1" t="s">
        <v>24247</v>
      </c>
      <c r="H8999" s="1" t="s">
        <v>24248</v>
      </c>
      <c r="I8999" s="1" t="s">
        <v>24249</v>
      </c>
      <c r="J8999">
        <v>0.9987974562327987</v>
      </c>
      <c r="K8999">
        <v>1.1032784862091502E-6</v>
      </c>
      <c r="L8999">
        <v>1.2014404887149737E-3</v>
      </c>
      <c r="M8999">
        <f>IF(Predictions__2[[#This Row],[Background]]&gt;Analysis!$B$6,1,0)</f>
        <v>1</v>
      </c>
      <c r="N8999">
        <f>IF(Predictions__2[[#This Row],[Creation]]&gt;Analysis!$B$6,1,0)</f>
        <v>0</v>
      </c>
      <c r="O8999">
        <f>IF(Predictions__2[[#This Row],[Use]]&gt;Analysis!$B$6,1,0)</f>
        <v>0</v>
      </c>
      <c r="P8999">
        <v>1</v>
      </c>
      <c r="Q8999">
        <f>IF(Predictions__2[[#This Row],[Back-tag]]=0,IF(Predictions__2[[#This Row],[Creat-tag]]=0,IF(Predictions__2[[#This Row],[Use-tag]]=0,1,0),0),0)</f>
        <v>0</v>
      </c>
      <c r="R89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00" spans="1:18" x14ac:dyDescent="0.25">
      <c r="A9000" s="1" t="s">
        <v>24238</v>
      </c>
      <c r="B9000" s="1" t="s">
        <v>24246</v>
      </c>
      <c r="C9000" s="1" t="s">
        <v>2589</v>
      </c>
      <c r="D9000" s="1" t="s">
        <v>2575</v>
      </c>
      <c r="E9000" t="b">
        <v>0</v>
      </c>
      <c r="F9000" s="1" t="s">
        <v>2532</v>
      </c>
      <c r="G9000" s="1" t="s">
        <v>24247</v>
      </c>
      <c r="H9000" s="1" t="s">
        <v>24248</v>
      </c>
      <c r="I9000" s="1" t="s">
        <v>24249</v>
      </c>
      <c r="J9000">
        <v>0.9987974562327987</v>
      </c>
      <c r="K9000">
        <v>1.1032784862091502E-6</v>
      </c>
      <c r="L9000">
        <v>1.2014404887149737E-3</v>
      </c>
      <c r="M9000">
        <f>IF(Predictions__2[[#This Row],[Background]]&gt;Analysis!$B$6,1,0)</f>
        <v>1</v>
      </c>
      <c r="N9000">
        <f>IF(Predictions__2[[#This Row],[Creation]]&gt;Analysis!$B$6,1,0)</f>
        <v>0</v>
      </c>
      <c r="O9000">
        <f>IF(Predictions__2[[#This Row],[Use]]&gt;Analysis!$B$6,1,0)</f>
        <v>0</v>
      </c>
      <c r="P9000">
        <v>1</v>
      </c>
      <c r="Q9000">
        <f>IF(Predictions__2[[#This Row],[Back-tag]]=0,IF(Predictions__2[[#This Row],[Creat-tag]]=0,IF(Predictions__2[[#This Row],[Use-tag]]=0,1,0),0),0)</f>
        <v>0</v>
      </c>
      <c r="R90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01" spans="1:18" x14ac:dyDescent="0.25">
      <c r="A9001" s="1" t="s">
        <v>24238</v>
      </c>
      <c r="B9001" s="1" t="s">
        <v>24246</v>
      </c>
      <c r="C9001" s="1" t="s">
        <v>2589</v>
      </c>
      <c r="D9001" s="1" t="s">
        <v>2575</v>
      </c>
      <c r="E9001" t="b">
        <v>0</v>
      </c>
      <c r="F9001" s="1" t="s">
        <v>2532</v>
      </c>
      <c r="G9001" s="1" t="s">
        <v>24248</v>
      </c>
      <c r="H9001" s="1" t="s">
        <v>24250</v>
      </c>
      <c r="I9001" s="1" t="s">
        <v>24251</v>
      </c>
      <c r="J9001">
        <v>0.99958255401594998</v>
      </c>
      <c r="K9001">
        <v>5.5020179156756165E-8</v>
      </c>
      <c r="L9001">
        <v>4.1739096387089864E-4</v>
      </c>
      <c r="M9001">
        <f>IF(Predictions__2[[#This Row],[Background]]&gt;Analysis!$B$6,1,0)</f>
        <v>1</v>
      </c>
      <c r="N9001">
        <f>IF(Predictions__2[[#This Row],[Creation]]&gt;Analysis!$B$6,1,0)</f>
        <v>0</v>
      </c>
      <c r="O9001">
        <f>IF(Predictions__2[[#This Row],[Use]]&gt;Analysis!$B$6,1,0)</f>
        <v>0</v>
      </c>
      <c r="P9001">
        <v>1</v>
      </c>
      <c r="Q9001">
        <f>IF(Predictions__2[[#This Row],[Back-tag]]=0,IF(Predictions__2[[#This Row],[Creat-tag]]=0,IF(Predictions__2[[#This Row],[Use-tag]]=0,1,0),0),0)</f>
        <v>0</v>
      </c>
      <c r="R90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02" spans="1:18" x14ac:dyDescent="0.25">
      <c r="A9002" s="1" t="s">
        <v>24238</v>
      </c>
      <c r="B9002" s="1" t="s">
        <v>24239</v>
      </c>
      <c r="C9002" s="1" t="s">
        <v>2589</v>
      </c>
      <c r="D9002" s="1" t="s">
        <v>2575</v>
      </c>
      <c r="E9002" t="b">
        <v>0</v>
      </c>
      <c r="F9002" s="1" t="s">
        <v>2532</v>
      </c>
      <c r="G9002" s="1" t="s">
        <v>24248</v>
      </c>
      <c r="H9002" s="1" t="s">
        <v>24250</v>
      </c>
      <c r="I9002" s="1" t="s">
        <v>24251</v>
      </c>
      <c r="J9002">
        <v>0.99958255401594998</v>
      </c>
      <c r="K9002">
        <v>5.5020179156756165E-8</v>
      </c>
      <c r="L9002">
        <v>4.1739096387089864E-4</v>
      </c>
      <c r="M9002">
        <f>IF(Predictions__2[[#This Row],[Background]]&gt;Analysis!$B$6,1,0)</f>
        <v>1</v>
      </c>
      <c r="N9002">
        <f>IF(Predictions__2[[#This Row],[Creation]]&gt;Analysis!$B$6,1,0)</f>
        <v>0</v>
      </c>
      <c r="O9002">
        <f>IF(Predictions__2[[#This Row],[Use]]&gt;Analysis!$B$6,1,0)</f>
        <v>0</v>
      </c>
      <c r="P9002">
        <v>1</v>
      </c>
      <c r="Q9002">
        <f>IF(Predictions__2[[#This Row],[Back-tag]]=0,IF(Predictions__2[[#This Row],[Creat-tag]]=0,IF(Predictions__2[[#This Row],[Use-tag]]=0,1,0),0),0)</f>
        <v>0</v>
      </c>
      <c r="R90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03" spans="1:18" x14ac:dyDescent="0.25">
      <c r="A9003" s="1" t="s">
        <v>24238</v>
      </c>
      <c r="B9003" s="1" t="s">
        <v>24239</v>
      </c>
      <c r="C9003" s="1" t="s">
        <v>2589</v>
      </c>
      <c r="D9003" s="1" t="s">
        <v>2575</v>
      </c>
      <c r="E9003" t="b">
        <v>0</v>
      </c>
      <c r="F9003" s="1" t="s">
        <v>2534</v>
      </c>
      <c r="G9003" s="1" t="s">
        <v>24250</v>
      </c>
      <c r="H9003" s="1" t="s">
        <v>24252</v>
      </c>
      <c r="I9003" s="1" t="s">
        <v>24253</v>
      </c>
      <c r="J9003">
        <v>8.0261710700647837E-4</v>
      </c>
      <c r="K9003">
        <v>2.1749025595047746E-8</v>
      </c>
      <c r="L9003">
        <v>0.99919736114396795</v>
      </c>
      <c r="M9003">
        <f>IF(Predictions__2[[#This Row],[Background]]&gt;Analysis!$B$6,1,0)</f>
        <v>0</v>
      </c>
      <c r="N9003">
        <f>IF(Predictions__2[[#This Row],[Creation]]&gt;Analysis!$B$6,1,0)</f>
        <v>0</v>
      </c>
      <c r="O9003">
        <f>IF(Predictions__2[[#This Row],[Use]]&gt;Analysis!$B$6,1,0)</f>
        <v>1</v>
      </c>
      <c r="P9003">
        <v>1</v>
      </c>
      <c r="Q9003">
        <f>IF(Predictions__2[[#This Row],[Back-tag]]=0,IF(Predictions__2[[#This Row],[Creat-tag]]=0,IF(Predictions__2[[#This Row],[Use-tag]]=0,1,0),0),0)</f>
        <v>0</v>
      </c>
      <c r="R9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04" spans="1:18" x14ac:dyDescent="0.25">
      <c r="A9004" s="1" t="s">
        <v>24238</v>
      </c>
      <c r="B9004" s="1" t="s">
        <v>24246</v>
      </c>
      <c r="C9004" s="1" t="s">
        <v>2589</v>
      </c>
      <c r="D9004" s="1" t="s">
        <v>2575</v>
      </c>
      <c r="E9004" t="b">
        <v>0</v>
      </c>
      <c r="F9004" s="1" t="s">
        <v>2534</v>
      </c>
      <c r="G9004" s="1" t="s">
        <v>24250</v>
      </c>
      <c r="H9004" s="1" t="s">
        <v>24252</v>
      </c>
      <c r="I9004" s="1" t="s">
        <v>24253</v>
      </c>
      <c r="J9004">
        <v>8.0261710700647837E-4</v>
      </c>
      <c r="K9004">
        <v>2.1749025595047746E-8</v>
      </c>
      <c r="L9004">
        <v>0.99919736114396795</v>
      </c>
      <c r="M9004">
        <f>IF(Predictions__2[[#This Row],[Background]]&gt;Analysis!$B$6,1,0)</f>
        <v>0</v>
      </c>
      <c r="N9004">
        <f>IF(Predictions__2[[#This Row],[Creation]]&gt;Analysis!$B$6,1,0)</f>
        <v>0</v>
      </c>
      <c r="O9004">
        <f>IF(Predictions__2[[#This Row],[Use]]&gt;Analysis!$B$6,1,0)</f>
        <v>1</v>
      </c>
      <c r="P9004">
        <v>1</v>
      </c>
      <c r="Q9004">
        <f>IF(Predictions__2[[#This Row],[Back-tag]]=0,IF(Predictions__2[[#This Row],[Creat-tag]]=0,IF(Predictions__2[[#This Row],[Use-tag]]=0,1,0),0),0)</f>
        <v>0</v>
      </c>
      <c r="R9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05" spans="1:18" x14ac:dyDescent="0.25">
      <c r="A9005" s="1" t="s">
        <v>24238</v>
      </c>
      <c r="B9005" s="1" t="s">
        <v>24239</v>
      </c>
      <c r="C9005" s="1" t="s">
        <v>2589</v>
      </c>
      <c r="D9005" s="1" t="s">
        <v>2575</v>
      </c>
      <c r="E9005" t="b">
        <v>0</v>
      </c>
      <c r="F9005" s="1" t="s">
        <v>2534</v>
      </c>
      <c r="G9005" s="1" t="s">
        <v>24254</v>
      </c>
      <c r="H9005" s="1" t="s">
        <v>24255</v>
      </c>
      <c r="I9005" s="1" t="s">
        <v>24256</v>
      </c>
      <c r="J9005">
        <v>9.1158162456803707E-2</v>
      </c>
      <c r="K9005">
        <v>1.9959474579083369E-6</v>
      </c>
      <c r="L9005">
        <v>0.90883984159573827</v>
      </c>
      <c r="M9005">
        <f>IF(Predictions__2[[#This Row],[Background]]&gt;Analysis!$B$6,1,0)</f>
        <v>0</v>
      </c>
      <c r="N9005">
        <f>IF(Predictions__2[[#This Row],[Creation]]&gt;Analysis!$B$6,1,0)</f>
        <v>0</v>
      </c>
      <c r="O9005">
        <f>IF(Predictions__2[[#This Row],[Use]]&gt;Analysis!$B$6,1,0)</f>
        <v>0</v>
      </c>
      <c r="P9005">
        <v>1</v>
      </c>
      <c r="Q9005">
        <f>IF(Predictions__2[[#This Row],[Back-tag]]=0,IF(Predictions__2[[#This Row],[Creat-tag]]=0,IF(Predictions__2[[#This Row],[Use-tag]]=0,1,0),0),0)</f>
        <v>1</v>
      </c>
      <c r="R90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06" spans="1:18" x14ac:dyDescent="0.25">
      <c r="A9006" s="1" t="s">
        <v>24238</v>
      </c>
      <c r="B9006" s="1" t="s">
        <v>24246</v>
      </c>
      <c r="C9006" s="1" t="s">
        <v>2589</v>
      </c>
      <c r="D9006" s="1" t="s">
        <v>2575</v>
      </c>
      <c r="E9006" t="b">
        <v>0</v>
      </c>
      <c r="F9006" s="1" t="s">
        <v>2534</v>
      </c>
      <c r="G9006" s="1" t="s">
        <v>24254</v>
      </c>
      <c r="H9006" s="1" t="s">
        <v>24255</v>
      </c>
      <c r="I9006" s="1" t="s">
        <v>24256</v>
      </c>
      <c r="J9006">
        <v>9.1158162456803291E-2</v>
      </c>
      <c r="K9006">
        <v>1.9959474579083271E-6</v>
      </c>
      <c r="L9006">
        <v>0.90883984159573883</v>
      </c>
      <c r="M9006">
        <f>IF(Predictions__2[[#This Row],[Background]]&gt;Analysis!$B$6,1,0)</f>
        <v>0</v>
      </c>
      <c r="N9006">
        <f>IF(Predictions__2[[#This Row],[Creation]]&gt;Analysis!$B$6,1,0)</f>
        <v>0</v>
      </c>
      <c r="O9006">
        <f>IF(Predictions__2[[#This Row],[Use]]&gt;Analysis!$B$6,1,0)</f>
        <v>0</v>
      </c>
      <c r="P9006">
        <v>1</v>
      </c>
      <c r="Q9006">
        <f>IF(Predictions__2[[#This Row],[Back-tag]]=0,IF(Predictions__2[[#This Row],[Creat-tag]]=0,IF(Predictions__2[[#This Row],[Use-tag]]=0,1,0),0),0)</f>
        <v>1</v>
      </c>
      <c r="R9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07" spans="1:18" x14ac:dyDescent="0.25">
      <c r="A9007" s="1" t="s">
        <v>24238</v>
      </c>
      <c r="B9007" s="1" t="s">
        <v>24239</v>
      </c>
      <c r="C9007" s="1" t="s">
        <v>2589</v>
      </c>
      <c r="D9007" s="1" t="s">
        <v>2575</v>
      </c>
      <c r="E9007" t="b">
        <v>0</v>
      </c>
      <c r="F9007" s="1" t="s">
        <v>2534</v>
      </c>
      <c r="G9007" s="1" t="s">
        <v>24257</v>
      </c>
      <c r="H9007" s="1" t="s">
        <v>24258</v>
      </c>
      <c r="I9007" s="1" t="s">
        <v>24259</v>
      </c>
      <c r="J9007">
        <v>4.8422332017616946E-3</v>
      </c>
      <c r="K9007">
        <v>9.8194604032542753E-11</v>
      </c>
      <c r="L9007">
        <v>0.99515776670004374</v>
      </c>
      <c r="M9007">
        <f>IF(Predictions__2[[#This Row],[Background]]&gt;Analysis!$B$6,1,0)</f>
        <v>0</v>
      </c>
      <c r="N9007">
        <f>IF(Predictions__2[[#This Row],[Creation]]&gt;Analysis!$B$6,1,0)</f>
        <v>0</v>
      </c>
      <c r="O9007">
        <f>IF(Predictions__2[[#This Row],[Use]]&gt;Analysis!$B$6,1,0)</f>
        <v>1</v>
      </c>
      <c r="P9007">
        <v>1</v>
      </c>
      <c r="Q9007">
        <f>IF(Predictions__2[[#This Row],[Back-tag]]=0,IF(Predictions__2[[#This Row],[Creat-tag]]=0,IF(Predictions__2[[#This Row],[Use-tag]]=0,1,0),0),0)</f>
        <v>0</v>
      </c>
      <c r="R9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08" spans="1:18" x14ac:dyDescent="0.25">
      <c r="A9008" s="1" t="s">
        <v>24238</v>
      </c>
      <c r="B9008" s="1" t="s">
        <v>24246</v>
      </c>
      <c r="C9008" s="1" t="s">
        <v>2589</v>
      </c>
      <c r="D9008" s="1" t="s">
        <v>2575</v>
      </c>
      <c r="E9008" t="b">
        <v>0</v>
      </c>
      <c r="F9008" s="1" t="s">
        <v>2534</v>
      </c>
      <c r="G9008" s="1" t="s">
        <v>24257</v>
      </c>
      <c r="H9008" s="1" t="s">
        <v>24258</v>
      </c>
      <c r="I9008" s="1" t="s">
        <v>24259</v>
      </c>
      <c r="J9008">
        <v>4.8422332017616946E-3</v>
      </c>
      <c r="K9008">
        <v>9.8194604032542753E-11</v>
      </c>
      <c r="L9008">
        <v>0.99515776670004374</v>
      </c>
      <c r="M9008">
        <f>IF(Predictions__2[[#This Row],[Background]]&gt;Analysis!$B$6,1,0)</f>
        <v>0</v>
      </c>
      <c r="N9008">
        <f>IF(Predictions__2[[#This Row],[Creation]]&gt;Analysis!$B$6,1,0)</f>
        <v>0</v>
      </c>
      <c r="O9008">
        <f>IF(Predictions__2[[#This Row],[Use]]&gt;Analysis!$B$6,1,0)</f>
        <v>1</v>
      </c>
      <c r="P9008">
        <v>1</v>
      </c>
      <c r="Q9008">
        <f>IF(Predictions__2[[#This Row],[Back-tag]]=0,IF(Predictions__2[[#This Row],[Creat-tag]]=0,IF(Predictions__2[[#This Row],[Use-tag]]=0,1,0),0),0)</f>
        <v>0</v>
      </c>
      <c r="R9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09" spans="1:18" x14ac:dyDescent="0.25">
      <c r="A9009" s="1" t="s">
        <v>24238</v>
      </c>
      <c r="B9009" s="1" t="s">
        <v>24239</v>
      </c>
      <c r="C9009" s="1" t="s">
        <v>2589</v>
      </c>
      <c r="D9009" s="1" t="s">
        <v>2575</v>
      </c>
      <c r="E9009" t="b">
        <v>0</v>
      </c>
      <c r="F9009" s="1" t="s">
        <v>2534</v>
      </c>
      <c r="G9009" s="1" t="s">
        <v>24260</v>
      </c>
      <c r="H9009" s="1" t="s">
        <v>24261</v>
      </c>
      <c r="I9009" s="1" t="s">
        <v>24262</v>
      </c>
      <c r="J9009">
        <v>0.165245330304406</v>
      </c>
      <c r="K9009">
        <v>1.0478692013921013E-11</v>
      </c>
      <c r="L9009">
        <v>0.83475466968511525</v>
      </c>
      <c r="M9009">
        <f>IF(Predictions__2[[#This Row],[Background]]&gt;Analysis!$B$6,1,0)</f>
        <v>0</v>
      </c>
      <c r="N9009">
        <f>IF(Predictions__2[[#This Row],[Creation]]&gt;Analysis!$B$6,1,0)</f>
        <v>0</v>
      </c>
      <c r="O9009">
        <f>IF(Predictions__2[[#This Row],[Use]]&gt;Analysis!$B$6,1,0)</f>
        <v>0</v>
      </c>
      <c r="P9009">
        <v>1</v>
      </c>
      <c r="Q9009">
        <f>IF(Predictions__2[[#This Row],[Back-tag]]=0,IF(Predictions__2[[#This Row],[Creat-tag]]=0,IF(Predictions__2[[#This Row],[Use-tag]]=0,1,0),0),0)</f>
        <v>1</v>
      </c>
      <c r="R9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10" spans="1:18" x14ac:dyDescent="0.25">
      <c r="A9010" s="1" t="s">
        <v>24238</v>
      </c>
      <c r="B9010" s="1" t="s">
        <v>24246</v>
      </c>
      <c r="C9010" s="1" t="s">
        <v>2589</v>
      </c>
      <c r="D9010" s="1" t="s">
        <v>2575</v>
      </c>
      <c r="E9010" t="b">
        <v>0</v>
      </c>
      <c r="F9010" s="1" t="s">
        <v>2534</v>
      </c>
      <c r="G9010" s="1" t="s">
        <v>24260</v>
      </c>
      <c r="H9010" s="1" t="s">
        <v>24261</v>
      </c>
      <c r="I9010" s="1" t="s">
        <v>24262</v>
      </c>
      <c r="J9010">
        <v>0.165245330304406</v>
      </c>
      <c r="K9010">
        <v>1.0478692013921013E-11</v>
      </c>
      <c r="L9010">
        <v>0.83475466968511525</v>
      </c>
      <c r="M9010">
        <f>IF(Predictions__2[[#This Row],[Background]]&gt;Analysis!$B$6,1,0)</f>
        <v>0</v>
      </c>
      <c r="N9010">
        <f>IF(Predictions__2[[#This Row],[Creation]]&gt;Analysis!$B$6,1,0)</f>
        <v>0</v>
      </c>
      <c r="O9010">
        <f>IF(Predictions__2[[#This Row],[Use]]&gt;Analysis!$B$6,1,0)</f>
        <v>0</v>
      </c>
      <c r="P9010">
        <v>1</v>
      </c>
      <c r="Q9010">
        <f>IF(Predictions__2[[#This Row],[Back-tag]]=0,IF(Predictions__2[[#This Row],[Creat-tag]]=0,IF(Predictions__2[[#This Row],[Use-tag]]=0,1,0),0),0)</f>
        <v>1</v>
      </c>
      <c r="R90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11" spans="1:18" x14ac:dyDescent="0.25">
      <c r="A9011" s="1" t="s">
        <v>24238</v>
      </c>
      <c r="B9011" s="1" t="s">
        <v>24239</v>
      </c>
      <c r="C9011" s="1" t="s">
        <v>2589</v>
      </c>
      <c r="D9011" s="1" t="s">
        <v>2575</v>
      </c>
      <c r="E9011" t="b">
        <v>0</v>
      </c>
      <c r="F9011" s="1" t="s">
        <v>2534</v>
      </c>
      <c r="G9011" s="1" t="s">
        <v>24263</v>
      </c>
      <c r="H9011" s="1" t="s">
        <v>24264</v>
      </c>
      <c r="I9011" s="1" t="s">
        <v>24265</v>
      </c>
      <c r="J9011">
        <v>6.3917670099867914E-3</v>
      </c>
      <c r="K9011">
        <v>4.5912604215744951E-10</v>
      </c>
      <c r="L9011">
        <v>0.99360823253088726</v>
      </c>
      <c r="M9011">
        <f>IF(Predictions__2[[#This Row],[Background]]&gt;Analysis!$B$6,1,0)</f>
        <v>0</v>
      </c>
      <c r="N9011">
        <f>IF(Predictions__2[[#This Row],[Creation]]&gt;Analysis!$B$6,1,0)</f>
        <v>0</v>
      </c>
      <c r="O9011">
        <f>IF(Predictions__2[[#This Row],[Use]]&gt;Analysis!$B$6,1,0)</f>
        <v>1</v>
      </c>
      <c r="P9011">
        <v>1</v>
      </c>
      <c r="Q9011">
        <f>IF(Predictions__2[[#This Row],[Back-tag]]=0,IF(Predictions__2[[#This Row],[Creat-tag]]=0,IF(Predictions__2[[#This Row],[Use-tag]]=0,1,0),0),0)</f>
        <v>0</v>
      </c>
      <c r="R9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12" spans="1:18" x14ac:dyDescent="0.25">
      <c r="A9012" s="1" t="s">
        <v>24238</v>
      </c>
      <c r="B9012" s="1" t="s">
        <v>24246</v>
      </c>
      <c r="C9012" s="1" t="s">
        <v>2589</v>
      </c>
      <c r="D9012" s="1" t="s">
        <v>2575</v>
      </c>
      <c r="E9012" t="b">
        <v>0</v>
      </c>
      <c r="F9012" s="1" t="s">
        <v>2532</v>
      </c>
      <c r="G9012" s="1" t="s">
        <v>24266</v>
      </c>
      <c r="H9012" s="1" t="s">
        <v>24267</v>
      </c>
      <c r="I9012" s="1" t="s">
        <v>24268</v>
      </c>
      <c r="J9012">
        <v>0.79473334899873993</v>
      </c>
      <c r="K9012">
        <v>2.0672536315254647E-9</v>
      </c>
      <c r="L9012">
        <v>0.20526664893400645</v>
      </c>
      <c r="M9012">
        <f>IF(Predictions__2[[#This Row],[Background]]&gt;Analysis!$B$6,1,0)</f>
        <v>0</v>
      </c>
      <c r="N9012">
        <f>IF(Predictions__2[[#This Row],[Creation]]&gt;Analysis!$B$6,1,0)</f>
        <v>0</v>
      </c>
      <c r="O9012">
        <f>IF(Predictions__2[[#This Row],[Use]]&gt;Analysis!$B$6,1,0)</f>
        <v>0</v>
      </c>
      <c r="P9012">
        <v>1</v>
      </c>
      <c r="Q9012">
        <f>IF(Predictions__2[[#This Row],[Back-tag]]=0,IF(Predictions__2[[#This Row],[Creat-tag]]=0,IF(Predictions__2[[#This Row],[Use-tag]]=0,1,0),0),0)</f>
        <v>1</v>
      </c>
      <c r="R90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13" spans="1:18" x14ac:dyDescent="0.25">
      <c r="A9013" s="1" t="s">
        <v>24238</v>
      </c>
      <c r="B9013" s="1" t="s">
        <v>24246</v>
      </c>
      <c r="C9013" s="1" t="s">
        <v>2589</v>
      </c>
      <c r="D9013" s="1" t="s">
        <v>2575</v>
      </c>
      <c r="E9013" t="b">
        <v>0</v>
      </c>
      <c r="F9013" s="1" t="s">
        <v>2532</v>
      </c>
      <c r="G9013" s="1" t="s">
        <v>24269</v>
      </c>
      <c r="H9013" s="1" t="s">
        <v>24270</v>
      </c>
      <c r="I9013" s="1" t="s">
        <v>24271</v>
      </c>
      <c r="J9013">
        <v>0.96262165600620286</v>
      </c>
      <c r="K9013">
        <v>1.443318408865227E-5</v>
      </c>
      <c r="L9013">
        <v>3.7363910809708557E-2</v>
      </c>
      <c r="M9013">
        <f>IF(Predictions__2[[#This Row],[Background]]&gt;Analysis!$B$6,1,0)</f>
        <v>1</v>
      </c>
      <c r="N9013">
        <f>IF(Predictions__2[[#This Row],[Creation]]&gt;Analysis!$B$6,1,0)</f>
        <v>0</v>
      </c>
      <c r="O9013">
        <f>IF(Predictions__2[[#This Row],[Use]]&gt;Analysis!$B$6,1,0)</f>
        <v>0</v>
      </c>
      <c r="P9013">
        <v>1</v>
      </c>
      <c r="Q9013">
        <f>IF(Predictions__2[[#This Row],[Back-tag]]=0,IF(Predictions__2[[#This Row],[Creat-tag]]=0,IF(Predictions__2[[#This Row],[Use-tag]]=0,1,0),0),0)</f>
        <v>0</v>
      </c>
      <c r="R90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14" spans="1:18" x14ac:dyDescent="0.25">
      <c r="A9014" s="1" t="s">
        <v>24272</v>
      </c>
      <c r="B9014" s="1" t="s">
        <v>24273</v>
      </c>
      <c r="C9014" s="1" t="s">
        <v>2537</v>
      </c>
      <c r="D9014" s="1" t="s">
        <v>2538</v>
      </c>
      <c r="E9014" t="b">
        <v>0</v>
      </c>
      <c r="F9014" s="1" t="s">
        <v>2533</v>
      </c>
      <c r="G9014" s="1" t="s">
        <v>2539</v>
      </c>
      <c r="H9014" s="1" t="s">
        <v>24274</v>
      </c>
      <c r="I9014" s="1" t="s">
        <v>2539</v>
      </c>
      <c r="J9014">
        <v>4.6538870701700132E-2</v>
      </c>
      <c r="K9014">
        <v>0.71407722301175658</v>
      </c>
      <c r="L9014">
        <v>0.23938390628654335</v>
      </c>
      <c r="M9014">
        <f>IF(Predictions__2[[#This Row],[Background]]&gt;Analysis!$B$6,1,0)</f>
        <v>0</v>
      </c>
      <c r="N9014">
        <f>IF(Predictions__2[[#This Row],[Creation]]&gt;Analysis!$B$6,1,0)</f>
        <v>0</v>
      </c>
      <c r="O9014">
        <f>IF(Predictions__2[[#This Row],[Use]]&gt;Analysis!$B$6,1,0)</f>
        <v>0</v>
      </c>
      <c r="P9014">
        <v>1</v>
      </c>
      <c r="Q9014">
        <f>IF(Predictions__2[[#This Row],[Back-tag]]=0,IF(Predictions__2[[#This Row],[Creat-tag]]=0,IF(Predictions__2[[#This Row],[Use-tag]]=0,1,0),0),0)</f>
        <v>1</v>
      </c>
      <c r="R90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15" spans="1:18" x14ac:dyDescent="0.25">
      <c r="A9015" s="1" t="s">
        <v>24275</v>
      </c>
      <c r="B9015" s="1" t="s">
        <v>24276</v>
      </c>
      <c r="C9015" s="1" t="s">
        <v>2589</v>
      </c>
      <c r="D9015" s="1" t="s">
        <v>2735</v>
      </c>
      <c r="E9015" t="b">
        <v>0</v>
      </c>
      <c r="F9015" s="1" t="s">
        <v>2534</v>
      </c>
      <c r="G9015" s="1" t="s">
        <v>24277</v>
      </c>
      <c r="H9015" s="1" t="s">
        <v>24278</v>
      </c>
      <c r="I9015" s="1" t="s">
        <v>24279</v>
      </c>
      <c r="J9015">
        <v>2.5255357011626233E-8</v>
      </c>
      <c r="K9015">
        <v>1.669070324481296E-4</v>
      </c>
      <c r="L9015">
        <v>0.99983306771219493</v>
      </c>
      <c r="M9015">
        <f>IF(Predictions__2[[#This Row],[Background]]&gt;Analysis!$B$6,1,0)</f>
        <v>0</v>
      </c>
      <c r="N9015">
        <f>IF(Predictions__2[[#This Row],[Creation]]&gt;Analysis!$B$6,1,0)</f>
        <v>0</v>
      </c>
      <c r="O9015">
        <f>IF(Predictions__2[[#This Row],[Use]]&gt;Analysis!$B$6,1,0)</f>
        <v>1</v>
      </c>
      <c r="P9015">
        <v>1</v>
      </c>
      <c r="Q9015">
        <f>IF(Predictions__2[[#This Row],[Back-tag]]=0,IF(Predictions__2[[#This Row],[Creat-tag]]=0,IF(Predictions__2[[#This Row],[Use-tag]]=0,1,0),0),0)</f>
        <v>0</v>
      </c>
      <c r="R9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16" spans="1:18" x14ac:dyDescent="0.25">
      <c r="A9016" s="1" t="s">
        <v>24280</v>
      </c>
      <c r="B9016" s="1" t="s">
        <v>6497</v>
      </c>
      <c r="C9016" s="1" t="s">
        <v>2589</v>
      </c>
      <c r="D9016" s="1" t="s">
        <v>2735</v>
      </c>
      <c r="E9016" t="b">
        <v>0</v>
      </c>
      <c r="F9016" s="1" t="s">
        <v>2534</v>
      </c>
      <c r="G9016" s="1" t="s">
        <v>24281</v>
      </c>
      <c r="H9016" s="1" t="s">
        <v>24282</v>
      </c>
      <c r="I9016" s="1" t="s">
        <v>24283</v>
      </c>
      <c r="J9016">
        <v>7.1627134921202944E-8</v>
      </c>
      <c r="K9016">
        <v>5.8443888720668593E-9</v>
      </c>
      <c r="L9016">
        <v>0.99999992252847614</v>
      </c>
      <c r="M9016">
        <f>IF(Predictions__2[[#This Row],[Background]]&gt;Analysis!$B$6,1,0)</f>
        <v>0</v>
      </c>
      <c r="N9016">
        <f>IF(Predictions__2[[#This Row],[Creation]]&gt;Analysis!$B$6,1,0)</f>
        <v>0</v>
      </c>
      <c r="O9016">
        <f>IF(Predictions__2[[#This Row],[Use]]&gt;Analysis!$B$6,1,0)</f>
        <v>1</v>
      </c>
      <c r="P9016">
        <v>1</v>
      </c>
      <c r="Q9016">
        <f>IF(Predictions__2[[#This Row],[Back-tag]]=0,IF(Predictions__2[[#This Row],[Creat-tag]]=0,IF(Predictions__2[[#This Row],[Use-tag]]=0,1,0),0),0)</f>
        <v>0</v>
      </c>
      <c r="R9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17" spans="1:18" x14ac:dyDescent="0.25">
      <c r="A9017" s="1" t="s">
        <v>24280</v>
      </c>
      <c r="B9017" s="1" t="s">
        <v>24284</v>
      </c>
      <c r="C9017" s="1" t="s">
        <v>2589</v>
      </c>
      <c r="D9017" s="1" t="s">
        <v>2735</v>
      </c>
      <c r="E9017" t="b">
        <v>0</v>
      </c>
      <c r="F9017" s="1" t="s">
        <v>2534</v>
      </c>
      <c r="G9017" s="1" t="s">
        <v>24281</v>
      </c>
      <c r="H9017" s="1" t="s">
        <v>24282</v>
      </c>
      <c r="I9017" s="1" t="s">
        <v>24283</v>
      </c>
      <c r="J9017">
        <v>7.1627134921203195E-8</v>
      </c>
      <c r="K9017">
        <v>5.84438887206688E-9</v>
      </c>
      <c r="L9017">
        <v>0.99999992252847614</v>
      </c>
      <c r="M9017">
        <f>IF(Predictions__2[[#This Row],[Background]]&gt;Analysis!$B$6,1,0)</f>
        <v>0</v>
      </c>
      <c r="N9017">
        <f>IF(Predictions__2[[#This Row],[Creation]]&gt;Analysis!$B$6,1,0)</f>
        <v>0</v>
      </c>
      <c r="O9017">
        <f>IF(Predictions__2[[#This Row],[Use]]&gt;Analysis!$B$6,1,0)</f>
        <v>1</v>
      </c>
      <c r="P9017">
        <v>1</v>
      </c>
      <c r="Q9017">
        <f>IF(Predictions__2[[#This Row],[Back-tag]]=0,IF(Predictions__2[[#This Row],[Creat-tag]]=0,IF(Predictions__2[[#This Row],[Use-tag]]=0,1,0),0),0)</f>
        <v>0</v>
      </c>
      <c r="R9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18" spans="1:18" x14ac:dyDescent="0.25">
      <c r="A9018" s="1" t="s">
        <v>24280</v>
      </c>
      <c r="B9018" s="1" t="s">
        <v>24285</v>
      </c>
      <c r="C9018" s="1" t="s">
        <v>2589</v>
      </c>
      <c r="D9018" s="1" t="s">
        <v>2735</v>
      </c>
      <c r="E9018" t="b">
        <v>0</v>
      </c>
      <c r="F9018" s="1" t="s">
        <v>2534</v>
      </c>
      <c r="G9018" s="1" t="s">
        <v>24281</v>
      </c>
      <c r="H9018" s="1" t="s">
        <v>24282</v>
      </c>
      <c r="I9018" s="1" t="s">
        <v>24283</v>
      </c>
      <c r="J9018">
        <v>7.1627134921202944E-8</v>
      </c>
      <c r="K9018">
        <v>5.8443888720668593E-9</v>
      </c>
      <c r="L9018">
        <v>0.99999992252847614</v>
      </c>
      <c r="M9018">
        <f>IF(Predictions__2[[#This Row],[Background]]&gt;Analysis!$B$6,1,0)</f>
        <v>0</v>
      </c>
      <c r="N9018">
        <f>IF(Predictions__2[[#This Row],[Creation]]&gt;Analysis!$B$6,1,0)</f>
        <v>0</v>
      </c>
      <c r="O9018">
        <f>IF(Predictions__2[[#This Row],[Use]]&gt;Analysis!$B$6,1,0)</f>
        <v>1</v>
      </c>
      <c r="P9018">
        <v>1</v>
      </c>
      <c r="Q9018">
        <f>IF(Predictions__2[[#This Row],[Back-tag]]=0,IF(Predictions__2[[#This Row],[Creat-tag]]=0,IF(Predictions__2[[#This Row],[Use-tag]]=0,1,0),0),0)</f>
        <v>0</v>
      </c>
      <c r="R9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19" spans="1:18" x14ac:dyDescent="0.25">
      <c r="A9019" s="1" t="s">
        <v>24280</v>
      </c>
      <c r="B9019" s="1" t="s">
        <v>24286</v>
      </c>
      <c r="C9019" s="1" t="s">
        <v>2589</v>
      </c>
      <c r="D9019" s="1" t="s">
        <v>2735</v>
      </c>
      <c r="E9019" t="b">
        <v>0</v>
      </c>
      <c r="F9019" s="1" t="s">
        <v>2534</v>
      </c>
      <c r="G9019" s="1" t="s">
        <v>24281</v>
      </c>
      <c r="H9019" s="1" t="s">
        <v>24282</v>
      </c>
      <c r="I9019" s="1" t="s">
        <v>24283</v>
      </c>
      <c r="J9019">
        <v>7.1627134921203195E-8</v>
      </c>
      <c r="K9019">
        <v>5.84438887206688E-9</v>
      </c>
      <c r="L9019">
        <v>0.99999992252847614</v>
      </c>
      <c r="M9019">
        <f>IF(Predictions__2[[#This Row],[Background]]&gt;Analysis!$B$6,1,0)</f>
        <v>0</v>
      </c>
      <c r="N9019">
        <f>IF(Predictions__2[[#This Row],[Creation]]&gt;Analysis!$B$6,1,0)</f>
        <v>0</v>
      </c>
      <c r="O9019">
        <f>IF(Predictions__2[[#This Row],[Use]]&gt;Analysis!$B$6,1,0)</f>
        <v>1</v>
      </c>
      <c r="P9019">
        <v>1</v>
      </c>
      <c r="Q9019">
        <f>IF(Predictions__2[[#This Row],[Back-tag]]=0,IF(Predictions__2[[#This Row],[Creat-tag]]=0,IF(Predictions__2[[#This Row],[Use-tag]]=0,1,0),0),0)</f>
        <v>0</v>
      </c>
      <c r="R9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20" spans="1:18" x14ac:dyDescent="0.25">
      <c r="A9020" s="1" t="s">
        <v>24280</v>
      </c>
      <c r="B9020" s="1" t="s">
        <v>24287</v>
      </c>
      <c r="C9020" s="1" t="s">
        <v>2589</v>
      </c>
      <c r="D9020" s="1" t="s">
        <v>2735</v>
      </c>
      <c r="E9020" t="b">
        <v>0</v>
      </c>
      <c r="F9020" s="1" t="s">
        <v>2534</v>
      </c>
      <c r="G9020" s="1" t="s">
        <v>24281</v>
      </c>
      <c r="H9020" s="1" t="s">
        <v>24282</v>
      </c>
      <c r="I9020" s="1" t="s">
        <v>24283</v>
      </c>
      <c r="J9020">
        <v>7.1627134921202944E-8</v>
      </c>
      <c r="K9020">
        <v>5.8443888720668593E-9</v>
      </c>
      <c r="L9020">
        <v>0.99999992252847614</v>
      </c>
      <c r="M9020">
        <f>IF(Predictions__2[[#This Row],[Background]]&gt;Analysis!$B$6,1,0)</f>
        <v>0</v>
      </c>
      <c r="N9020">
        <f>IF(Predictions__2[[#This Row],[Creation]]&gt;Analysis!$B$6,1,0)</f>
        <v>0</v>
      </c>
      <c r="O9020">
        <f>IF(Predictions__2[[#This Row],[Use]]&gt;Analysis!$B$6,1,0)</f>
        <v>1</v>
      </c>
      <c r="P9020">
        <v>1</v>
      </c>
      <c r="Q9020">
        <f>IF(Predictions__2[[#This Row],[Back-tag]]=0,IF(Predictions__2[[#This Row],[Creat-tag]]=0,IF(Predictions__2[[#This Row],[Use-tag]]=0,1,0),0),0)</f>
        <v>0</v>
      </c>
      <c r="R9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21" spans="1:18" x14ac:dyDescent="0.25">
      <c r="A9021" s="1" t="s">
        <v>24288</v>
      </c>
      <c r="B9021" s="1" t="s">
        <v>24289</v>
      </c>
      <c r="C9021" s="1" t="s">
        <v>2542</v>
      </c>
      <c r="D9021" s="1" t="s">
        <v>2538</v>
      </c>
      <c r="E9021" t="b">
        <v>0</v>
      </c>
      <c r="F9021" s="1" t="s">
        <v>2533</v>
      </c>
      <c r="G9021" s="1" t="s">
        <v>24290</v>
      </c>
      <c r="H9021" s="1" t="s">
        <v>24291</v>
      </c>
      <c r="I9021" s="1" t="s">
        <v>24292</v>
      </c>
      <c r="J9021">
        <v>3.7443119344432744E-4</v>
      </c>
      <c r="K9021">
        <v>0.70474385735345313</v>
      </c>
      <c r="L9021">
        <v>0.29488171145310255</v>
      </c>
      <c r="M9021">
        <f>IF(Predictions__2[[#This Row],[Background]]&gt;Analysis!$B$6,1,0)</f>
        <v>0</v>
      </c>
      <c r="N9021">
        <f>IF(Predictions__2[[#This Row],[Creation]]&gt;Analysis!$B$6,1,0)</f>
        <v>0</v>
      </c>
      <c r="O9021">
        <f>IF(Predictions__2[[#This Row],[Use]]&gt;Analysis!$B$6,1,0)</f>
        <v>0</v>
      </c>
      <c r="P9021">
        <v>1</v>
      </c>
      <c r="Q9021">
        <f>IF(Predictions__2[[#This Row],[Back-tag]]=0,IF(Predictions__2[[#This Row],[Creat-tag]]=0,IF(Predictions__2[[#This Row],[Use-tag]]=0,1,0),0),0)</f>
        <v>1</v>
      </c>
      <c r="R9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22" spans="1:18" x14ac:dyDescent="0.25">
      <c r="A9022" s="1" t="s">
        <v>24293</v>
      </c>
      <c r="B9022" s="1" t="s">
        <v>24294</v>
      </c>
      <c r="C9022" s="1" t="s">
        <v>2589</v>
      </c>
      <c r="D9022" s="1" t="s">
        <v>2538</v>
      </c>
      <c r="E9022" t="b">
        <v>0</v>
      </c>
      <c r="F9022" s="1" t="s">
        <v>2534</v>
      </c>
      <c r="G9022" s="1" t="s">
        <v>24295</v>
      </c>
      <c r="H9022" s="1" t="s">
        <v>24296</v>
      </c>
      <c r="I9022" s="1" t="s">
        <v>24297</v>
      </c>
      <c r="J9022">
        <v>4.7652561817014078E-5</v>
      </c>
      <c r="K9022">
        <v>1.3615102682092977E-3</v>
      </c>
      <c r="L9022">
        <v>0.99859083716997377</v>
      </c>
      <c r="M9022">
        <f>IF(Predictions__2[[#This Row],[Background]]&gt;Analysis!$B$6,1,0)</f>
        <v>0</v>
      </c>
      <c r="N9022">
        <f>IF(Predictions__2[[#This Row],[Creation]]&gt;Analysis!$B$6,1,0)</f>
        <v>0</v>
      </c>
      <c r="O9022">
        <f>IF(Predictions__2[[#This Row],[Use]]&gt;Analysis!$B$6,1,0)</f>
        <v>1</v>
      </c>
      <c r="P9022">
        <v>1</v>
      </c>
      <c r="Q9022">
        <f>IF(Predictions__2[[#This Row],[Back-tag]]=0,IF(Predictions__2[[#This Row],[Creat-tag]]=0,IF(Predictions__2[[#This Row],[Use-tag]]=0,1,0),0),0)</f>
        <v>0</v>
      </c>
      <c r="R9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23" spans="1:18" x14ac:dyDescent="0.25">
      <c r="A9023" s="1" t="s">
        <v>24293</v>
      </c>
      <c r="B9023" s="1" t="s">
        <v>24298</v>
      </c>
      <c r="C9023" s="1" t="s">
        <v>2589</v>
      </c>
      <c r="D9023" s="1" t="s">
        <v>2538</v>
      </c>
      <c r="E9023" t="b">
        <v>0</v>
      </c>
      <c r="F9023" s="1" t="s">
        <v>2534</v>
      </c>
      <c r="G9023" s="1" t="s">
        <v>24295</v>
      </c>
      <c r="H9023" s="1" t="s">
        <v>24296</v>
      </c>
      <c r="I9023" s="1" t="s">
        <v>24297</v>
      </c>
      <c r="J9023">
        <v>4.7652561817014078E-5</v>
      </c>
      <c r="K9023">
        <v>1.3615102682092977E-3</v>
      </c>
      <c r="L9023">
        <v>0.99859083716997377</v>
      </c>
      <c r="M9023">
        <f>IF(Predictions__2[[#This Row],[Background]]&gt;Analysis!$B$6,1,0)</f>
        <v>0</v>
      </c>
      <c r="N9023">
        <f>IF(Predictions__2[[#This Row],[Creation]]&gt;Analysis!$B$6,1,0)</f>
        <v>0</v>
      </c>
      <c r="O9023">
        <f>IF(Predictions__2[[#This Row],[Use]]&gt;Analysis!$B$6,1,0)</f>
        <v>1</v>
      </c>
      <c r="P9023">
        <v>1</v>
      </c>
      <c r="Q9023">
        <f>IF(Predictions__2[[#This Row],[Back-tag]]=0,IF(Predictions__2[[#This Row],[Creat-tag]]=0,IF(Predictions__2[[#This Row],[Use-tag]]=0,1,0),0),0)</f>
        <v>0</v>
      </c>
      <c r="R9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24" spans="1:18" x14ac:dyDescent="0.25">
      <c r="A9024" s="1" t="s">
        <v>24299</v>
      </c>
      <c r="B9024" s="1" t="s">
        <v>24300</v>
      </c>
      <c r="C9024" s="1" t="s">
        <v>2542</v>
      </c>
      <c r="D9024" s="1" t="s">
        <v>4406</v>
      </c>
      <c r="E9024" t="b">
        <v>0</v>
      </c>
      <c r="F9024" s="1" t="s">
        <v>2533</v>
      </c>
      <c r="G9024" s="1" t="s">
        <v>24301</v>
      </c>
      <c r="H9024" s="1" t="s">
        <v>24302</v>
      </c>
      <c r="I9024" s="1" t="s">
        <v>24303</v>
      </c>
      <c r="J9024">
        <v>4.7718016846135832E-12</v>
      </c>
      <c r="K9024">
        <v>0.99962701163764522</v>
      </c>
      <c r="L9024">
        <v>3.7298835758294772E-4</v>
      </c>
      <c r="M9024">
        <f>IF(Predictions__2[[#This Row],[Background]]&gt;Analysis!$B$6,1,0)</f>
        <v>0</v>
      </c>
      <c r="N9024">
        <f>IF(Predictions__2[[#This Row],[Creation]]&gt;Analysis!$B$6,1,0)</f>
        <v>1</v>
      </c>
      <c r="O9024">
        <f>IF(Predictions__2[[#This Row],[Use]]&gt;Analysis!$B$6,1,0)</f>
        <v>0</v>
      </c>
      <c r="P9024">
        <v>1</v>
      </c>
      <c r="Q9024">
        <f>IF(Predictions__2[[#This Row],[Back-tag]]=0,IF(Predictions__2[[#This Row],[Creat-tag]]=0,IF(Predictions__2[[#This Row],[Use-tag]]=0,1,0),0),0)</f>
        <v>0</v>
      </c>
      <c r="R9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025" spans="1:18" x14ac:dyDescent="0.25">
      <c r="A9025" s="1" t="s">
        <v>24299</v>
      </c>
      <c r="B9025" s="1" t="s">
        <v>24304</v>
      </c>
      <c r="C9025" s="1" t="s">
        <v>2542</v>
      </c>
      <c r="D9025" s="1" t="s">
        <v>4406</v>
      </c>
      <c r="E9025" t="b">
        <v>0</v>
      </c>
      <c r="F9025" s="1" t="s">
        <v>2533</v>
      </c>
      <c r="G9025" s="1" t="s">
        <v>24301</v>
      </c>
      <c r="H9025" s="1" t="s">
        <v>24302</v>
      </c>
      <c r="I9025" s="1" t="s">
        <v>24303</v>
      </c>
      <c r="J9025">
        <v>4.7718016846135832E-12</v>
      </c>
      <c r="K9025">
        <v>0.99962701163764522</v>
      </c>
      <c r="L9025">
        <v>3.7298835758294772E-4</v>
      </c>
      <c r="M9025">
        <f>IF(Predictions__2[[#This Row],[Background]]&gt;Analysis!$B$6,1,0)</f>
        <v>0</v>
      </c>
      <c r="N9025">
        <f>IF(Predictions__2[[#This Row],[Creation]]&gt;Analysis!$B$6,1,0)</f>
        <v>1</v>
      </c>
      <c r="O9025">
        <f>IF(Predictions__2[[#This Row],[Use]]&gt;Analysis!$B$6,1,0)</f>
        <v>0</v>
      </c>
      <c r="P9025">
        <v>1</v>
      </c>
      <c r="Q9025">
        <f>IF(Predictions__2[[#This Row],[Back-tag]]=0,IF(Predictions__2[[#This Row],[Creat-tag]]=0,IF(Predictions__2[[#This Row],[Use-tag]]=0,1,0),0),0)</f>
        <v>0</v>
      </c>
      <c r="R90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026" spans="1:18" x14ac:dyDescent="0.25">
      <c r="A9026" s="1" t="s">
        <v>24299</v>
      </c>
      <c r="B9026" s="1" t="s">
        <v>24305</v>
      </c>
      <c r="C9026" s="1" t="s">
        <v>2542</v>
      </c>
      <c r="D9026" s="1" t="s">
        <v>4406</v>
      </c>
      <c r="E9026" t="b">
        <v>0</v>
      </c>
      <c r="F9026" s="1" t="s">
        <v>2533</v>
      </c>
      <c r="G9026" s="1" t="s">
        <v>24301</v>
      </c>
      <c r="H9026" s="1" t="s">
        <v>24302</v>
      </c>
      <c r="I9026" s="1" t="s">
        <v>24303</v>
      </c>
      <c r="J9026">
        <v>4.7718016846135832E-12</v>
      </c>
      <c r="K9026">
        <v>0.99962701163764522</v>
      </c>
      <c r="L9026">
        <v>3.7298835758294772E-4</v>
      </c>
      <c r="M9026">
        <f>IF(Predictions__2[[#This Row],[Background]]&gt;Analysis!$B$6,1,0)</f>
        <v>0</v>
      </c>
      <c r="N9026">
        <f>IF(Predictions__2[[#This Row],[Creation]]&gt;Analysis!$B$6,1,0)</f>
        <v>1</v>
      </c>
      <c r="O9026">
        <f>IF(Predictions__2[[#This Row],[Use]]&gt;Analysis!$B$6,1,0)</f>
        <v>0</v>
      </c>
      <c r="P9026">
        <v>1</v>
      </c>
      <c r="Q9026">
        <f>IF(Predictions__2[[#This Row],[Back-tag]]=0,IF(Predictions__2[[#This Row],[Creat-tag]]=0,IF(Predictions__2[[#This Row],[Use-tag]]=0,1,0),0),0)</f>
        <v>0</v>
      </c>
      <c r="R90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027" spans="1:18" x14ac:dyDescent="0.25">
      <c r="A9027" s="1" t="s">
        <v>24306</v>
      </c>
      <c r="B9027" s="1" t="s">
        <v>24307</v>
      </c>
      <c r="C9027" s="1" t="s">
        <v>2542</v>
      </c>
      <c r="D9027" s="1" t="s">
        <v>2548</v>
      </c>
      <c r="E9027" t="b">
        <v>0</v>
      </c>
      <c r="F9027" s="1" t="s">
        <v>2534</v>
      </c>
      <c r="G9027" s="1" t="s">
        <v>24308</v>
      </c>
      <c r="H9027" s="1" t="s">
        <v>24309</v>
      </c>
      <c r="I9027" s="1" t="s">
        <v>24310</v>
      </c>
      <c r="J9027">
        <v>6.201739516020668E-5</v>
      </c>
      <c r="K9027">
        <v>3.7510437900215074E-7</v>
      </c>
      <c r="L9027">
        <v>0.99993760750046079</v>
      </c>
      <c r="M9027">
        <f>IF(Predictions__2[[#This Row],[Background]]&gt;Analysis!$B$6,1,0)</f>
        <v>0</v>
      </c>
      <c r="N9027">
        <f>IF(Predictions__2[[#This Row],[Creation]]&gt;Analysis!$B$6,1,0)</f>
        <v>0</v>
      </c>
      <c r="O9027">
        <f>IF(Predictions__2[[#This Row],[Use]]&gt;Analysis!$B$6,1,0)</f>
        <v>1</v>
      </c>
      <c r="P9027">
        <v>1</v>
      </c>
      <c r="Q9027">
        <f>IF(Predictions__2[[#This Row],[Back-tag]]=0,IF(Predictions__2[[#This Row],[Creat-tag]]=0,IF(Predictions__2[[#This Row],[Use-tag]]=0,1,0),0),0)</f>
        <v>0</v>
      </c>
      <c r="R9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28" spans="1:18" x14ac:dyDescent="0.25">
      <c r="A9028" s="1" t="s">
        <v>24306</v>
      </c>
      <c r="B9028" s="1" t="s">
        <v>24311</v>
      </c>
      <c r="C9028" s="1" t="s">
        <v>2542</v>
      </c>
      <c r="D9028" s="1" t="s">
        <v>2548</v>
      </c>
      <c r="E9028" t="b">
        <v>0</v>
      </c>
      <c r="F9028" s="1" t="s">
        <v>2534</v>
      </c>
      <c r="G9028" s="1" t="s">
        <v>24308</v>
      </c>
      <c r="H9028" s="1" t="s">
        <v>24309</v>
      </c>
      <c r="I9028" s="1" t="s">
        <v>24310</v>
      </c>
      <c r="J9028">
        <v>6.2017395160206571E-5</v>
      </c>
      <c r="K9028">
        <v>3.7510437900215074E-7</v>
      </c>
      <c r="L9028">
        <v>0.99993760750046079</v>
      </c>
      <c r="M9028">
        <f>IF(Predictions__2[[#This Row],[Background]]&gt;Analysis!$B$6,1,0)</f>
        <v>0</v>
      </c>
      <c r="N9028">
        <f>IF(Predictions__2[[#This Row],[Creation]]&gt;Analysis!$B$6,1,0)</f>
        <v>0</v>
      </c>
      <c r="O9028">
        <f>IF(Predictions__2[[#This Row],[Use]]&gt;Analysis!$B$6,1,0)</f>
        <v>1</v>
      </c>
      <c r="P9028">
        <v>1</v>
      </c>
      <c r="Q9028">
        <f>IF(Predictions__2[[#This Row],[Back-tag]]=0,IF(Predictions__2[[#This Row],[Creat-tag]]=0,IF(Predictions__2[[#This Row],[Use-tag]]=0,1,0),0),0)</f>
        <v>0</v>
      </c>
      <c r="R9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29" spans="1:18" x14ac:dyDescent="0.25">
      <c r="A9029" s="1" t="s">
        <v>24306</v>
      </c>
      <c r="B9029" s="1" t="s">
        <v>24312</v>
      </c>
      <c r="C9029" s="1" t="s">
        <v>2542</v>
      </c>
      <c r="D9029" s="1" t="s">
        <v>2548</v>
      </c>
      <c r="E9029" t="b">
        <v>0</v>
      </c>
      <c r="F9029" s="1" t="s">
        <v>2534</v>
      </c>
      <c r="G9029" s="1" t="s">
        <v>24308</v>
      </c>
      <c r="H9029" s="1" t="s">
        <v>24309</v>
      </c>
      <c r="I9029" s="1" t="s">
        <v>24310</v>
      </c>
      <c r="J9029">
        <v>6.201739516020668E-5</v>
      </c>
      <c r="K9029">
        <v>3.7510437900215074E-7</v>
      </c>
      <c r="L9029">
        <v>0.99993760750046079</v>
      </c>
      <c r="M9029">
        <f>IF(Predictions__2[[#This Row],[Background]]&gt;Analysis!$B$6,1,0)</f>
        <v>0</v>
      </c>
      <c r="N9029">
        <f>IF(Predictions__2[[#This Row],[Creation]]&gt;Analysis!$B$6,1,0)</f>
        <v>0</v>
      </c>
      <c r="O9029">
        <f>IF(Predictions__2[[#This Row],[Use]]&gt;Analysis!$B$6,1,0)</f>
        <v>1</v>
      </c>
      <c r="P9029">
        <v>1</v>
      </c>
      <c r="Q9029">
        <f>IF(Predictions__2[[#This Row],[Back-tag]]=0,IF(Predictions__2[[#This Row],[Creat-tag]]=0,IF(Predictions__2[[#This Row],[Use-tag]]=0,1,0),0),0)</f>
        <v>0</v>
      </c>
      <c r="R9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0" spans="1:18" x14ac:dyDescent="0.25">
      <c r="A9030" s="1" t="s">
        <v>24306</v>
      </c>
      <c r="B9030" s="1" t="s">
        <v>24313</v>
      </c>
      <c r="C9030" s="1" t="s">
        <v>2542</v>
      </c>
      <c r="D9030" s="1" t="s">
        <v>2548</v>
      </c>
      <c r="E9030" t="b">
        <v>0</v>
      </c>
      <c r="F9030" s="1" t="s">
        <v>2534</v>
      </c>
      <c r="G9030" s="1" t="s">
        <v>24308</v>
      </c>
      <c r="H9030" s="1" t="s">
        <v>24309</v>
      </c>
      <c r="I9030" s="1" t="s">
        <v>24310</v>
      </c>
      <c r="J9030">
        <v>6.2017395160206571E-5</v>
      </c>
      <c r="K9030">
        <v>3.7510437900215074E-7</v>
      </c>
      <c r="L9030">
        <v>0.99993760750046079</v>
      </c>
      <c r="M9030">
        <f>IF(Predictions__2[[#This Row],[Background]]&gt;Analysis!$B$6,1,0)</f>
        <v>0</v>
      </c>
      <c r="N9030">
        <f>IF(Predictions__2[[#This Row],[Creation]]&gt;Analysis!$B$6,1,0)</f>
        <v>0</v>
      </c>
      <c r="O9030">
        <f>IF(Predictions__2[[#This Row],[Use]]&gt;Analysis!$B$6,1,0)</f>
        <v>1</v>
      </c>
      <c r="P9030">
        <v>1</v>
      </c>
      <c r="Q9030">
        <f>IF(Predictions__2[[#This Row],[Back-tag]]=0,IF(Predictions__2[[#This Row],[Creat-tag]]=0,IF(Predictions__2[[#This Row],[Use-tag]]=0,1,0),0),0)</f>
        <v>0</v>
      </c>
      <c r="R9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1" spans="1:18" x14ac:dyDescent="0.25">
      <c r="A9031" s="1" t="s">
        <v>24306</v>
      </c>
      <c r="B9031" s="1" t="s">
        <v>24314</v>
      </c>
      <c r="C9031" s="1" t="s">
        <v>2542</v>
      </c>
      <c r="D9031" s="1" t="s">
        <v>2548</v>
      </c>
      <c r="E9031" t="b">
        <v>0</v>
      </c>
      <c r="F9031" s="1" t="s">
        <v>2534</v>
      </c>
      <c r="G9031" s="1" t="s">
        <v>24308</v>
      </c>
      <c r="H9031" s="1" t="s">
        <v>24309</v>
      </c>
      <c r="I9031" s="1" t="s">
        <v>24310</v>
      </c>
      <c r="J9031">
        <v>6.201739516020668E-5</v>
      </c>
      <c r="K9031">
        <v>3.7510437900215074E-7</v>
      </c>
      <c r="L9031">
        <v>0.99993760750046079</v>
      </c>
      <c r="M9031">
        <f>IF(Predictions__2[[#This Row],[Background]]&gt;Analysis!$B$6,1,0)</f>
        <v>0</v>
      </c>
      <c r="N9031">
        <f>IF(Predictions__2[[#This Row],[Creation]]&gt;Analysis!$B$6,1,0)</f>
        <v>0</v>
      </c>
      <c r="O9031">
        <f>IF(Predictions__2[[#This Row],[Use]]&gt;Analysis!$B$6,1,0)</f>
        <v>1</v>
      </c>
      <c r="P9031">
        <v>1</v>
      </c>
      <c r="Q9031">
        <f>IF(Predictions__2[[#This Row],[Back-tag]]=0,IF(Predictions__2[[#This Row],[Creat-tag]]=0,IF(Predictions__2[[#This Row],[Use-tag]]=0,1,0),0),0)</f>
        <v>0</v>
      </c>
      <c r="R9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2" spans="1:18" x14ac:dyDescent="0.25">
      <c r="A9032" s="1" t="s">
        <v>24306</v>
      </c>
      <c r="B9032" s="1" t="s">
        <v>24315</v>
      </c>
      <c r="C9032" s="1" t="s">
        <v>2542</v>
      </c>
      <c r="D9032" s="1" t="s">
        <v>2548</v>
      </c>
      <c r="E9032" t="b">
        <v>0</v>
      </c>
      <c r="F9032" s="1" t="s">
        <v>2534</v>
      </c>
      <c r="G9032" s="1" t="s">
        <v>24308</v>
      </c>
      <c r="H9032" s="1" t="s">
        <v>24309</v>
      </c>
      <c r="I9032" s="1" t="s">
        <v>24310</v>
      </c>
      <c r="J9032">
        <v>6.2017395160206571E-5</v>
      </c>
      <c r="K9032">
        <v>3.7510437900215074E-7</v>
      </c>
      <c r="L9032">
        <v>0.99993760750046079</v>
      </c>
      <c r="M9032">
        <f>IF(Predictions__2[[#This Row],[Background]]&gt;Analysis!$B$6,1,0)</f>
        <v>0</v>
      </c>
      <c r="N9032">
        <f>IF(Predictions__2[[#This Row],[Creation]]&gt;Analysis!$B$6,1,0)</f>
        <v>0</v>
      </c>
      <c r="O9032">
        <f>IF(Predictions__2[[#This Row],[Use]]&gt;Analysis!$B$6,1,0)</f>
        <v>1</v>
      </c>
      <c r="P9032">
        <v>1</v>
      </c>
      <c r="Q9032">
        <f>IF(Predictions__2[[#This Row],[Back-tag]]=0,IF(Predictions__2[[#This Row],[Creat-tag]]=0,IF(Predictions__2[[#This Row],[Use-tag]]=0,1,0),0),0)</f>
        <v>0</v>
      </c>
      <c r="R9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3" spans="1:18" x14ac:dyDescent="0.25">
      <c r="A9033" s="1" t="s">
        <v>24306</v>
      </c>
      <c r="B9033" s="1" t="s">
        <v>24316</v>
      </c>
      <c r="C9033" s="1" t="s">
        <v>2542</v>
      </c>
      <c r="D9033" s="1" t="s">
        <v>2548</v>
      </c>
      <c r="E9033" t="b">
        <v>0</v>
      </c>
      <c r="F9033" s="1" t="s">
        <v>2534</v>
      </c>
      <c r="G9033" s="1" t="s">
        <v>24308</v>
      </c>
      <c r="H9033" s="1" t="s">
        <v>24309</v>
      </c>
      <c r="I9033" s="1" t="s">
        <v>24310</v>
      </c>
      <c r="J9033">
        <v>6.201739516020668E-5</v>
      </c>
      <c r="K9033">
        <v>3.7510437900215074E-7</v>
      </c>
      <c r="L9033">
        <v>0.99993760750046079</v>
      </c>
      <c r="M9033">
        <f>IF(Predictions__2[[#This Row],[Background]]&gt;Analysis!$B$6,1,0)</f>
        <v>0</v>
      </c>
      <c r="N9033">
        <f>IF(Predictions__2[[#This Row],[Creation]]&gt;Analysis!$B$6,1,0)</f>
        <v>0</v>
      </c>
      <c r="O9033">
        <f>IF(Predictions__2[[#This Row],[Use]]&gt;Analysis!$B$6,1,0)</f>
        <v>1</v>
      </c>
      <c r="P9033">
        <v>1</v>
      </c>
      <c r="Q9033">
        <f>IF(Predictions__2[[#This Row],[Back-tag]]=0,IF(Predictions__2[[#This Row],[Creat-tag]]=0,IF(Predictions__2[[#This Row],[Use-tag]]=0,1,0),0),0)</f>
        <v>0</v>
      </c>
      <c r="R9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4" spans="1:18" x14ac:dyDescent="0.25">
      <c r="A9034" s="1" t="s">
        <v>24306</v>
      </c>
      <c r="B9034" s="1" t="s">
        <v>24317</v>
      </c>
      <c r="C9034" s="1" t="s">
        <v>2542</v>
      </c>
      <c r="D9034" s="1" t="s">
        <v>2548</v>
      </c>
      <c r="E9034" t="b">
        <v>0</v>
      </c>
      <c r="F9034" s="1" t="s">
        <v>2534</v>
      </c>
      <c r="G9034" s="1" t="s">
        <v>24308</v>
      </c>
      <c r="H9034" s="1" t="s">
        <v>24309</v>
      </c>
      <c r="I9034" s="1" t="s">
        <v>24310</v>
      </c>
      <c r="J9034">
        <v>6.2017395160206571E-5</v>
      </c>
      <c r="K9034">
        <v>3.7510437900215074E-7</v>
      </c>
      <c r="L9034">
        <v>0.99993760750046079</v>
      </c>
      <c r="M9034">
        <f>IF(Predictions__2[[#This Row],[Background]]&gt;Analysis!$B$6,1,0)</f>
        <v>0</v>
      </c>
      <c r="N9034">
        <f>IF(Predictions__2[[#This Row],[Creation]]&gt;Analysis!$B$6,1,0)</f>
        <v>0</v>
      </c>
      <c r="O9034">
        <f>IF(Predictions__2[[#This Row],[Use]]&gt;Analysis!$B$6,1,0)</f>
        <v>1</v>
      </c>
      <c r="P9034">
        <v>1</v>
      </c>
      <c r="Q9034">
        <f>IF(Predictions__2[[#This Row],[Back-tag]]=0,IF(Predictions__2[[#This Row],[Creat-tag]]=0,IF(Predictions__2[[#This Row],[Use-tag]]=0,1,0),0),0)</f>
        <v>0</v>
      </c>
      <c r="R9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5" spans="1:18" x14ac:dyDescent="0.25">
      <c r="A9035" s="1" t="s">
        <v>24306</v>
      </c>
      <c r="B9035" s="1" t="s">
        <v>24318</v>
      </c>
      <c r="C9035" s="1" t="s">
        <v>2542</v>
      </c>
      <c r="D9035" s="1" t="s">
        <v>2548</v>
      </c>
      <c r="E9035" t="b">
        <v>0</v>
      </c>
      <c r="F9035" s="1" t="s">
        <v>2534</v>
      </c>
      <c r="G9035" s="1" t="s">
        <v>24308</v>
      </c>
      <c r="H9035" s="1" t="s">
        <v>24309</v>
      </c>
      <c r="I9035" s="1" t="s">
        <v>24310</v>
      </c>
      <c r="J9035">
        <v>6.201739516020668E-5</v>
      </c>
      <c r="K9035">
        <v>3.7510437900215074E-7</v>
      </c>
      <c r="L9035">
        <v>0.99993760750046079</v>
      </c>
      <c r="M9035">
        <f>IF(Predictions__2[[#This Row],[Background]]&gt;Analysis!$B$6,1,0)</f>
        <v>0</v>
      </c>
      <c r="N9035">
        <f>IF(Predictions__2[[#This Row],[Creation]]&gt;Analysis!$B$6,1,0)</f>
        <v>0</v>
      </c>
      <c r="O9035">
        <f>IF(Predictions__2[[#This Row],[Use]]&gt;Analysis!$B$6,1,0)</f>
        <v>1</v>
      </c>
      <c r="P9035">
        <v>1</v>
      </c>
      <c r="Q9035">
        <f>IF(Predictions__2[[#This Row],[Back-tag]]=0,IF(Predictions__2[[#This Row],[Creat-tag]]=0,IF(Predictions__2[[#This Row],[Use-tag]]=0,1,0),0),0)</f>
        <v>0</v>
      </c>
      <c r="R9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6" spans="1:18" x14ac:dyDescent="0.25">
      <c r="A9036" s="1" t="s">
        <v>24306</v>
      </c>
      <c r="B9036" s="1" t="s">
        <v>24319</v>
      </c>
      <c r="C9036" s="1" t="s">
        <v>2542</v>
      </c>
      <c r="D9036" s="1" t="s">
        <v>2548</v>
      </c>
      <c r="E9036" t="b">
        <v>0</v>
      </c>
      <c r="F9036" s="1" t="s">
        <v>2534</v>
      </c>
      <c r="G9036" s="1" t="s">
        <v>24308</v>
      </c>
      <c r="H9036" s="1" t="s">
        <v>24309</v>
      </c>
      <c r="I9036" s="1" t="s">
        <v>24310</v>
      </c>
      <c r="J9036">
        <v>6.2017395160206571E-5</v>
      </c>
      <c r="K9036">
        <v>3.7510437900215074E-7</v>
      </c>
      <c r="L9036">
        <v>0.99993760750046079</v>
      </c>
      <c r="M9036">
        <f>IF(Predictions__2[[#This Row],[Background]]&gt;Analysis!$B$6,1,0)</f>
        <v>0</v>
      </c>
      <c r="N9036">
        <f>IF(Predictions__2[[#This Row],[Creation]]&gt;Analysis!$B$6,1,0)</f>
        <v>0</v>
      </c>
      <c r="O9036">
        <f>IF(Predictions__2[[#This Row],[Use]]&gt;Analysis!$B$6,1,0)</f>
        <v>1</v>
      </c>
      <c r="P9036">
        <v>1</v>
      </c>
      <c r="Q9036">
        <f>IF(Predictions__2[[#This Row],[Back-tag]]=0,IF(Predictions__2[[#This Row],[Creat-tag]]=0,IF(Predictions__2[[#This Row],[Use-tag]]=0,1,0),0),0)</f>
        <v>0</v>
      </c>
      <c r="R9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7" spans="1:18" x14ac:dyDescent="0.25">
      <c r="A9037" s="1" t="s">
        <v>24306</v>
      </c>
      <c r="B9037" s="1" t="s">
        <v>24320</v>
      </c>
      <c r="C9037" s="1" t="s">
        <v>2542</v>
      </c>
      <c r="D9037" s="1" t="s">
        <v>2548</v>
      </c>
      <c r="E9037" t="b">
        <v>0</v>
      </c>
      <c r="F9037" s="1" t="s">
        <v>2534</v>
      </c>
      <c r="G9037" s="1" t="s">
        <v>24308</v>
      </c>
      <c r="H9037" s="1" t="s">
        <v>24309</v>
      </c>
      <c r="I9037" s="1" t="s">
        <v>24310</v>
      </c>
      <c r="J9037">
        <v>6.201739516020668E-5</v>
      </c>
      <c r="K9037">
        <v>3.7510437900215074E-7</v>
      </c>
      <c r="L9037">
        <v>0.99993760750046079</v>
      </c>
      <c r="M9037">
        <f>IF(Predictions__2[[#This Row],[Background]]&gt;Analysis!$B$6,1,0)</f>
        <v>0</v>
      </c>
      <c r="N9037">
        <f>IF(Predictions__2[[#This Row],[Creation]]&gt;Analysis!$B$6,1,0)</f>
        <v>0</v>
      </c>
      <c r="O9037">
        <f>IF(Predictions__2[[#This Row],[Use]]&gt;Analysis!$B$6,1,0)</f>
        <v>1</v>
      </c>
      <c r="P9037">
        <v>1</v>
      </c>
      <c r="Q9037">
        <f>IF(Predictions__2[[#This Row],[Back-tag]]=0,IF(Predictions__2[[#This Row],[Creat-tag]]=0,IF(Predictions__2[[#This Row],[Use-tag]]=0,1,0),0),0)</f>
        <v>0</v>
      </c>
      <c r="R9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8" spans="1:18" x14ac:dyDescent="0.25">
      <c r="A9038" s="1" t="s">
        <v>24306</v>
      </c>
      <c r="B9038" s="1" t="s">
        <v>24321</v>
      </c>
      <c r="C9038" s="1" t="s">
        <v>2542</v>
      </c>
      <c r="D9038" s="1" t="s">
        <v>2548</v>
      </c>
      <c r="E9038" t="b">
        <v>0</v>
      </c>
      <c r="F9038" s="1" t="s">
        <v>2534</v>
      </c>
      <c r="G9038" s="1" t="s">
        <v>24308</v>
      </c>
      <c r="H9038" s="1" t="s">
        <v>24309</v>
      </c>
      <c r="I9038" s="1" t="s">
        <v>24310</v>
      </c>
      <c r="J9038">
        <v>6.2017395160206571E-5</v>
      </c>
      <c r="K9038">
        <v>3.7510437900215074E-7</v>
      </c>
      <c r="L9038">
        <v>0.99993760750046079</v>
      </c>
      <c r="M9038">
        <f>IF(Predictions__2[[#This Row],[Background]]&gt;Analysis!$B$6,1,0)</f>
        <v>0</v>
      </c>
      <c r="N9038">
        <f>IF(Predictions__2[[#This Row],[Creation]]&gt;Analysis!$B$6,1,0)</f>
        <v>0</v>
      </c>
      <c r="O9038">
        <f>IF(Predictions__2[[#This Row],[Use]]&gt;Analysis!$B$6,1,0)</f>
        <v>1</v>
      </c>
      <c r="P9038">
        <v>1</v>
      </c>
      <c r="Q9038">
        <f>IF(Predictions__2[[#This Row],[Back-tag]]=0,IF(Predictions__2[[#This Row],[Creat-tag]]=0,IF(Predictions__2[[#This Row],[Use-tag]]=0,1,0),0),0)</f>
        <v>0</v>
      </c>
      <c r="R9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39" spans="1:18" x14ac:dyDescent="0.25">
      <c r="A9039" s="1" t="s">
        <v>24306</v>
      </c>
      <c r="B9039" s="1" t="s">
        <v>24322</v>
      </c>
      <c r="C9039" s="1" t="s">
        <v>2542</v>
      </c>
      <c r="D9039" s="1" t="s">
        <v>2548</v>
      </c>
      <c r="E9039" t="b">
        <v>0</v>
      </c>
      <c r="F9039" s="1" t="s">
        <v>2534</v>
      </c>
      <c r="G9039" s="1" t="s">
        <v>24308</v>
      </c>
      <c r="H9039" s="1" t="s">
        <v>24309</v>
      </c>
      <c r="I9039" s="1" t="s">
        <v>24310</v>
      </c>
      <c r="J9039">
        <v>6.201739516020668E-5</v>
      </c>
      <c r="K9039">
        <v>3.7510437900215074E-7</v>
      </c>
      <c r="L9039">
        <v>0.99993760750046079</v>
      </c>
      <c r="M9039">
        <f>IF(Predictions__2[[#This Row],[Background]]&gt;Analysis!$B$6,1,0)</f>
        <v>0</v>
      </c>
      <c r="N9039">
        <f>IF(Predictions__2[[#This Row],[Creation]]&gt;Analysis!$B$6,1,0)</f>
        <v>0</v>
      </c>
      <c r="O9039">
        <f>IF(Predictions__2[[#This Row],[Use]]&gt;Analysis!$B$6,1,0)</f>
        <v>1</v>
      </c>
      <c r="P9039">
        <v>1</v>
      </c>
      <c r="Q9039">
        <f>IF(Predictions__2[[#This Row],[Back-tag]]=0,IF(Predictions__2[[#This Row],[Creat-tag]]=0,IF(Predictions__2[[#This Row],[Use-tag]]=0,1,0),0),0)</f>
        <v>0</v>
      </c>
      <c r="R9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0" spans="1:18" x14ac:dyDescent="0.25">
      <c r="A9040" s="1" t="s">
        <v>24306</v>
      </c>
      <c r="B9040" s="1" t="s">
        <v>24323</v>
      </c>
      <c r="C9040" s="1" t="s">
        <v>2542</v>
      </c>
      <c r="D9040" s="1" t="s">
        <v>2548</v>
      </c>
      <c r="E9040" t="b">
        <v>0</v>
      </c>
      <c r="F9040" s="1" t="s">
        <v>2534</v>
      </c>
      <c r="G9040" s="1" t="s">
        <v>24308</v>
      </c>
      <c r="H9040" s="1" t="s">
        <v>24309</v>
      </c>
      <c r="I9040" s="1" t="s">
        <v>24310</v>
      </c>
      <c r="J9040">
        <v>6.2017395160206571E-5</v>
      </c>
      <c r="K9040">
        <v>3.7510437900215074E-7</v>
      </c>
      <c r="L9040">
        <v>0.99993760750046079</v>
      </c>
      <c r="M9040">
        <f>IF(Predictions__2[[#This Row],[Background]]&gt;Analysis!$B$6,1,0)</f>
        <v>0</v>
      </c>
      <c r="N9040">
        <f>IF(Predictions__2[[#This Row],[Creation]]&gt;Analysis!$B$6,1,0)</f>
        <v>0</v>
      </c>
      <c r="O9040">
        <f>IF(Predictions__2[[#This Row],[Use]]&gt;Analysis!$B$6,1,0)</f>
        <v>1</v>
      </c>
      <c r="P9040">
        <v>1</v>
      </c>
      <c r="Q9040">
        <f>IF(Predictions__2[[#This Row],[Back-tag]]=0,IF(Predictions__2[[#This Row],[Creat-tag]]=0,IF(Predictions__2[[#This Row],[Use-tag]]=0,1,0),0),0)</f>
        <v>0</v>
      </c>
      <c r="R9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1" spans="1:18" x14ac:dyDescent="0.25">
      <c r="A9041" s="1" t="s">
        <v>24306</v>
      </c>
      <c r="B9041" s="1" t="s">
        <v>24324</v>
      </c>
      <c r="C9041" s="1" t="s">
        <v>2542</v>
      </c>
      <c r="D9041" s="1" t="s">
        <v>2548</v>
      </c>
      <c r="E9041" t="b">
        <v>0</v>
      </c>
      <c r="F9041" s="1" t="s">
        <v>2534</v>
      </c>
      <c r="G9041" s="1" t="s">
        <v>24308</v>
      </c>
      <c r="H9041" s="1" t="s">
        <v>24309</v>
      </c>
      <c r="I9041" s="1" t="s">
        <v>24310</v>
      </c>
      <c r="J9041">
        <v>6.201739516020668E-5</v>
      </c>
      <c r="K9041">
        <v>3.7510437900215074E-7</v>
      </c>
      <c r="L9041">
        <v>0.99993760750046079</v>
      </c>
      <c r="M9041">
        <f>IF(Predictions__2[[#This Row],[Background]]&gt;Analysis!$B$6,1,0)</f>
        <v>0</v>
      </c>
      <c r="N9041">
        <f>IF(Predictions__2[[#This Row],[Creation]]&gt;Analysis!$B$6,1,0)</f>
        <v>0</v>
      </c>
      <c r="O9041">
        <f>IF(Predictions__2[[#This Row],[Use]]&gt;Analysis!$B$6,1,0)</f>
        <v>1</v>
      </c>
      <c r="P9041">
        <v>1</v>
      </c>
      <c r="Q9041">
        <f>IF(Predictions__2[[#This Row],[Back-tag]]=0,IF(Predictions__2[[#This Row],[Creat-tag]]=0,IF(Predictions__2[[#This Row],[Use-tag]]=0,1,0),0),0)</f>
        <v>0</v>
      </c>
      <c r="R9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2" spans="1:18" x14ac:dyDescent="0.25">
      <c r="A9042" s="1" t="s">
        <v>24306</v>
      </c>
      <c r="B9042" s="1" t="s">
        <v>24325</v>
      </c>
      <c r="C9042" s="1" t="s">
        <v>2542</v>
      </c>
      <c r="D9042" s="1" t="s">
        <v>2548</v>
      </c>
      <c r="E9042" t="b">
        <v>0</v>
      </c>
      <c r="F9042" s="1" t="s">
        <v>2534</v>
      </c>
      <c r="G9042" s="1" t="s">
        <v>24308</v>
      </c>
      <c r="H9042" s="1" t="s">
        <v>24309</v>
      </c>
      <c r="I9042" s="1" t="s">
        <v>24310</v>
      </c>
      <c r="J9042">
        <v>6.2017395160206571E-5</v>
      </c>
      <c r="K9042">
        <v>3.7510437900215074E-7</v>
      </c>
      <c r="L9042">
        <v>0.99993760750046079</v>
      </c>
      <c r="M9042">
        <f>IF(Predictions__2[[#This Row],[Background]]&gt;Analysis!$B$6,1,0)</f>
        <v>0</v>
      </c>
      <c r="N9042">
        <f>IF(Predictions__2[[#This Row],[Creation]]&gt;Analysis!$B$6,1,0)</f>
        <v>0</v>
      </c>
      <c r="O9042">
        <f>IF(Predictions__2[[#This Row],[Use]]&gt;Analysis!$B$6,1,0)</f>
        <v>1</v>
      </c>
      <c r="P9042">
        <v>1</v>
      </c>
      <c r="Q9042">
        <f>IF(Predictions__2[[#This Row],[Back-tag]]=0,IF(Predictions__2[[#This Row],[Creat-tag]]=0,IF(Predictions__2[[#This Row],[Use-tag]]=0,1,0),0),0)</f>
        <v>0</v>
      </c>
      <c r="R9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3" spans="1:18" x14ac:dyDescent="0.25">
      <c r="A9043" s="1" t="s">
        <v>24306</v>
      </c>
      <c r="B9043" s="1" t="s">
        <v>24326</v>
      </c>
      <c r="C9043" s="1" t="s">
        <v>2542</v>
      </c>
      <c r="D9043" s="1" t="s">
        <v>2548</v>
      </c>
      <c r="E9043" t="b">
        <v>0</v>
      </c>
      <c r="F9043" s="1" t="s">
        <v>2534</v>
      </c>
      <c r="G9043" s="1" t="s">
        <v>24308</v>
      </c>
      <c r="H9043" s="1" t="s">
        <v>24309</v>
      </c>
      <c r="I9043" s="1" t="s">
        <v>24310</v>
      </c>
      <c r="J9043">
        <v>6.201739516020668E-5</v>
      </c>
      <c r="K9043">
        <v>3.7510437900215074E-7</v>
      </c>
      <c r="L9043">
        <v>0.99993760750046079</v>
      </c>
      <c r="M9043">
        <f>IF(Predictions__2[[#This Row],[Background]]&gt;Analysis!$B$6,1,0)</f>
        <v>0</v>
      </c>
      <c r="N9043">
        <f>IF(Predictions__2[[#This Row],[Creation]]&gt;Analysis!$B$6,1,0)</f>
        <v>0</v>
      </c>
      <c r="O9043">
        <f>IF(Predictions__2[[#This Row],[Use]]&gt;Analysis!$B$6,1,0)</f>
        <v>1</v>
      </c>
      <c r="P9043">
        <v>1</v>
      </c>
      <c r="Q9043">
        <f>IF(Predictions__2[[#This Row],[Back-tag]]=0,IF(Predictions__2[[#This Row],[Creat-tag]]=0,IF(Predictions__2[[#This Row],[Use-tag]]=0,1,0),0),0)</f>
        <v>0</v>
      </c>
      <c r="R9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4" spans="1:18" x14ac:dyDescent="0.25">
      <c r="A9044" s="1" t="s">
        <v>24306</v>
      </c>
      <c r="B9044" s="1" t="s">
        <v>24327</v>
      </c>
      <c r="C9044" s="1" t="s">
        <v>2542</v>
      </c>
      <c r="D9044" s="1" t="s">
        <v>2548</v>
      </c>
      <c r="E9044" t="b">
        <v>0</v>
      </c>
      <c r="F9044" s="1" t="s">
        <v>2534</v>
      </c>
      <c r="G9044" s="1" t="s">
        <v>24308</v>
      </c>
      <c r="H9044" s="1" t="s">
        <v>24309</v>
      </c>
      <c r="I9044" s="1" t="s">
        <v>24310</v>
      </c>
      <c r="J9044">
        <v>6.2017395160206571E-5</v>
      </c>
      <c r="K9044">
        <v>3.7510437900215074E-7</v>
      </c>
      <c r="L9044">
        <v>0.99993760750046079</v>
      </c>
      <c r="M9044">
        <f>IF(Predictions__2[[#This Row],[Background]]&gt;Analysis!$B$6,1,0)</f>
        <v>0</v>
      </c>
      <c r="N9044">
        <f>IF(Predictions__2[[#This Row],[Creation]]&gt;Analysis!$B$6,1,0)</f>
        <v>0</v>
      </c>
      <c r="O9044">
        <f>IF(Predictions__2[[#This Row],[Use]]&gt;Analysis!$B$6,1,0)</f>
        <v>1</v>
      </c>
      <c r="P9044">
        <v>1</v>
      </c>
      <c r="Q9044">
        <f>IF(Predictions__2[[#This Row],[Back-tag]]=0,IF(Predictions__2[[#This Row],[Creat-tag]]=0,IF(Predictions__2[[#This Row],[Use-tag]]=0,1,0),0),0)</f>
        <v>0</v>
      </c>
      <c r="R9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5" spans="1:18" x14ac:dyDescent="0.25">
      <c r="A9045" s="1" t="s">
        <v>24306</v>
      </c>
      <c r="B9045" s="1" t="s">
        <v>24323</v>
      </c>
      <c r="C9045" s="1" t="s">
        <v>2542</v>
      </c>
      <c r="D9045" s="1" t="s">
        <v>2548</v>
      </c>
      <c r="E9045" t="b">
        <v>0</v>
      </c>
      <c r="F9045" s="1" t="s">
        <v>2534</v>
      </c>
      <c r="G9045" s="1" t="s">
        <v>24328</v>
      </c>
      <c r="H9045" s="1" t="s">
        <v>24329</v>
      </c>
      <c r="I9045" s="1" t="s">
        <v>24330</v>
      </c>
      <c r="J9045">
        <v>1.2980586026270057E-4</v>
      </c>
      <c r="K9045">
        <v>9.9684300755374764E-6</v>
      </c>
      <c r="L9045">
        <v>0.99986022570966171</v>
      </c>
      <c r="M9045">
        <f>IF(Predictions__2[[#This Row],[Background]]&gt;Analysis!$B$6,1,0)</f>
        <v>0</v>
      </c>
      <c r="N9045">
        <f>IF(Predictions__2[[#This Row],[Creation]]&gt;Analysis!$B$6,1,0)</f>
        <v>0</v>
      </c>
      <c r="O9045">
        <f>IF(Predictions__2[[#This Row],[Use]]&gt;Analysis!$B$6,1,0)</f>
        <v>1</v>
      </c>
      <c r="P9045">
        <v>1</v>
      </c>
      <c r="Q9045">
        <f>IF(Predictions__2[[#This Row],[Back-tag]]=0,IF(Predictions__2[[#This Row],[Creat-tag]]=0,IF(Predictions__2[[#This Row],[Use-tag]]=0,1,0),0),0)</f>
        <v>0</v>
      </c>
      <c r="R9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6" spans="1:18" x14ac:dyDescent="0.25">
      <c r="A9046" s="1" t="s">
        <v>24306</v>
      </c>
      <c r="B9046" s="1" t="s">
        <v>24331</v>
      </c>
      <c r="C9046" s="1" t="s">
        <v>2542</v>
      </c>
      <c r="D9046" s="1" t="s">
        <v>2548</v>
      </c>
      <c r="E9046" t="b">
        <v>0</v>
      </c>
      <c r="F9046" s="1" t="s">
        <v>2534</v>
      </c>
      <c r="G9046" s="1" t="s">
        <v>24328</v>
      </c>
      <c r="H9046" s="1" t="s">
        <v>24329</v>
      </c>
      <c r="I9046" s="1" t="s">
        <v>24330</v>
      </c>
      <c r="J9046">
        <v>1.2980586026270057E-4</v>
      </c>
      <c r="K9046">
        <v>9.968430075537495E-6</v>
      </c>
      <c r="L9046">
        <v>0.99986022570966171</v>
      </c>
      <c r="M9046">
        <f>IF(Predictions__2[[#This Row],[Background]]&gt;Analysis!$B$6,1,0)</f>
        <v>0</v>
      </c>
      <c r="N9046">
        <f>IF(Predictions__2[[#This Row],[Creation]]&gt;Analysis!$B$6,1,0)</f>
        <v>0</v>
      </c>
      <c r="O9046">
        <f>IF(Predictions__2[[#This Row],[Use]]&gt;Analysis!$B$6,1,0)</f>
        <v>1</v>
      </c>
      <c r="P9046">
        <v>1</v>
      </c>
      <c r="Q9046">
        <f>IF(Predictions__2[[#This Row],[Back-tag]]=0,IF(Predictions__2[[#This Row],[Creat-tag]]=0,IF(Predictions__2[[#This Row],[Use-tag]]=0,1,0),0),0)</f>
        <v>0</v>
      </c>
      <c r="R9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7" spans="1:18" x14ac:dyDescent="0.25">
      <c r="A9047" s="1" t="s">
        <v>24306</v>
      </c>
      <c r="B9047" s="1" t="s">
        <v>24327</v>
      </c>
      <c r="C9047" s="1" t="s">
        <v>2542</v>
      </c>
      <c r="D9047" s="1" t="s">
        <v>2548</v>
      </c>
      <c r="E9047" t="b">
        <v>0</v>
      </c>
      <c r="F9047" s="1" t="s">
        <v>2534</v>
      </c>
      <c r="G9047" s="1" t="s">
        <v>24328</v>
      </c>
      <c r="H9047" s="1" t="s">
        <v>24329</v>
      </c>
      <c r="I9047" s="1" t="s">
        <v>24330</v>
      </c>
      <c r="J9047">
        <v>1.2980586026270057E-4</v>
      </c>
      <c r="K9047">
        <v>9.9684300755374764E-6</v>
      </c>
      <c r="L9047">
        <v>0.99986022570966171</v>
      </c>
      <c r="M9047">
        <f>IF(Predictions__2[[#This Row],[Background]]&gt;Analysis!$B$6,1,0)</f>
        <v>0</v>
      </c>
      <c r="N9047">
        <f>IF(Predictions__2[[#This Row],[Creation]]&gt;Analysis!$B$6,1,0)</f>
        <v>0</v>
      </c>
      <c r="O9047">
        <f>IF(Predictions__2[[#This Row],[Use]]&gt;Analysis!$B$6,1,0)</f>
        <v>1</v>
      </c>
      <c r="P9047">
        <v>1</v>
      </c>
      <c r="Q9047">
        <f>IF(Predictions__2[[#This Row],[Back-tag]]=0,IF(Predictions__2[[#This Row],[Creat-tag]]=0,IF(Predictions__2[[#This Row],[Use-tag]]=0,1,0),0),0)</f>
        <v>0</v>
      </c>
      <c r="R9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8" spans="1:18" x14ac:dyDescent="0.25">
      <c r="A9048" s="1" t="s">
        <v>24306</v>
      </c>
      <c r="B9048" s="1" t="s">
        <v>24319</v>
      </c>
      <c r="C9048" s="1" t="s">
        <v>2542</v>
      </c>
      <c r="D9048" s="1" t="s">
        <v>2548</v>
      </c>
      <c r="E9048" t="b">
        <v>0</v>
      </c>
      <c r="F9048" s="1" t="s">
        <v>2534</v>
      </c>
      <c r="G9048" s="1" t="s">
        <v>24328</v>
      </c>
      <c r="H9048" s="1" t="s">
        <v>24329</v>
      </c>
      <c r="I9048" s="1" t="s">
        <v>24330</v>
      </c>
      <c r="J9048">
        <v>1.2980586026270057E-4</v>
      </c>
      <c r="K9048">
        <v>9.968430075537495E-6</v>
      </c>
      <c r="L9048">
        <v>0.99986022570966171</v>
      </c>
      <c r="M9048">
        <f>IF(Predictions__2[[#This Row],[Background]]&gt;Analysis!$B$6,1,0)</f>
        <v>0</v>
      </c>
      <c r="N9048">
        <f>IF(Predictions__2[[#This Row],[Creation]]&gt;Analysis!$B$6,1,0)</f>
        <v>0</v>
      </c>
      <c r="O9048">
        <f>IF(Predictions__2[[#This Row],[Use]]&gt;Analysis!$B$6,1,0)</f>
        <v>1</v>
      </c>
      <c r="P9048">
        <v>1</v>
      </c>
      <c r="Q9048">
        <f>IF(Predictions__2[[#This Row],[Back-tag]]=0,IF(Predictions__2[[#This Row],[Creat-tag]]=0,IF(Predictions__2[[#This Row],[Use-tag]]=0,1,0),0),0)</f>
        <v>0</v>
      </c>
      <c r="R9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49" spans="1:18" x14ac:dyDescent="0.25">
      <c r="A9049" s="1" t="s">
        <v>24306</v>
      </c>
      <c r="B9049" s="1" t="s">
        <v>24313</v>
      </c>
      <c r="C9049" s="1" t="s">
        <v>2542</v>
      </c>
      <c r="D9049" s="1" t="s">
        <v>2548</v>
      </c>
      <c r="E9049" t="b">
        <v>0</v>
      </c>
      <c r="F9049" s="1" t="s">
        <v>2534</v>
      </c>
      <c r="G9049" s="1" t="s">
        <v>24328</v>
      </c>
      <c r="H9049" s="1" t="s">
        <v>24329</v>
      </c>
      <c r="I9049" s="1" t="s">
        <v>24330</v>
      </c>
      <c r="J9049">
        <v>1.2980586026270057E-4</v>
      </c>
      <c r="K9049">
        <v>9.9684300755374764E-6</v>
      </c>
      <c r="L9049">
        <v>0.99986022570966171</v>
      </c>
      <c r="M9049">
        <f>IF(Predictions__2[[#This Row],[Background]]&gt;Analysis!$B$6,1,0)</f>
        <v>0</v>
      </c>
      <c r="N9049">
        <f>IF(Predictions__2[[#This Row],[Creation]]&gt;Analysis!$B$6,1,0)</f>
        <v>0</v>
      </c>
      <c r="O9049">
        <f>IF(Predictions__2[[#This Row],[Use]]&gt;Analysis!$B$6,1,0)</f>
        <v>1</v>
      </c>
      <c r="P9049">
        <v>1</v>
      </c>
      <c r="Q9049">
        <f>IF(Predictions__2[[#This Row],[Back-tag]]=0,IF(Predictions__2[[#This Row],[Creat-tag]]=0,IF(Predictions__2[[#This Row],[Use-tag]]=0,1,0),0),0)</f>
        <v>0</v>
      </c>
      <c r="R9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0" spans="1:18" x14ac:dyDescent="0.25">
      <c r="A9050" s="1" t="s">
        <v>24306</v>
      </c>
      <c r="B9050" s="1" t="s">
        <v>24332</v>
      </c>
      <c r="C9050" s="1" t="s">
        <v>2542</v>
      </c>
      <c r="D9050" s="1" t="s">
        <v>2548</v>
      </c>
      <c r="E9050" t="b">
        <v>0</v>
      </c>
      <c r="F9050" s="1" t="s">
        <v>2534</v>
      </c>
      <c r="G9050" s="1" t="s">
        <v>24328</v>
      </c>
      <c r="H9050" s="1" t="s">
        <v>24329</v>
      </c>
      <c r="I9050" s="1" t="s">
        <v>24330</v>
      </c>
      <c r="J9050">
        <v>1.2980586026270057E-4</v>
      </c>
      <c r="K9050">
        <v>9.968430075537495E-6</v>
      </c>
      <c r="L9050">
        <v>0.99986022570966171</v>
      </c>
      <c r="M9050">
        <f>IF(Predictions__2[[#This Row],[Background]]&gt;Analysis!$B$6,1,0)</f>
        <v>0</v>
      </c>
      <c r="N9050">
        <f>IF(Predictions__2[[#This Row],[Creation]]&gt;Analysis!$B$6,1,0)</f>
        <v>0</v>
      </c>
      <c r="O9050">
        <f>IF(Predictions__2[[#This Row],[Use]]&gt;Analysis!$B$6,1,0)</f>
        <v>1</v>
      </c>
      <c r="P9050">
        <v>1</v>
      </c>
      <c r="Q9050">
        <f>IF(Predictions__2[[#This Row],[Back-tag]]=0,IF(Predictions__2[[#This Row],[Creat-tag]]=0,IF(Predictions__2[[#This Row],[Use-tag]]=0,1,0),0),0)</f>
        <v>0</v>
      </c>
      <c r="R9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1" spans="1:18" x14ac:dyDescent="0.25">
      <c r="A9051" s="1" t="s">
        <v>24306</v>
      </c>
      <c r="B9051" s="1" t="s">
        <v>24307</v>
      </c>
      <c r="C9051" s="1" t="s">
        <v>2542</v>
      </c>
      <c r="D9051" s="1" t="s">
        <v>2548</v>
      </c>
      <c r="E9051" t="b">
        <v>0</v>
      </c>
      <c r="F9051" s="1" t="s">
        <v>2534</v>
      </c>
      <c r="G9051" s="1" t="s">
        <v>24328</v>
      </c>
      <c r="H9051" s="1" t="s">
        <v>24329</v>
      </c>
      <c r="I9051" s="1" t="s">
        <v>24330</v>
      </c>
      <c r="J9051">
        <v>1.2980586026270057E-4</v>
      </c>
      <c r="K9051">
        <v>9.9684300755374764E-6</v>
      </c>
      <c r="L9051">
        <v>0.99986022570966171</v>
      </c>
      <c r="M9051">
        <f>IF(Predictions__2[[#This Row],[Background]]&gt;Analysis!$B$6,1,0)</f>
        <v>0</v>
      </c>
      <c r="N9051">
        <f>IF(Predictions__2[[#This Row],[Creation]]&gt;Analysis!$B$6,1,0)</f>
        <v>0</v>
      </c>
      <c r="O9051">
        <f>IF(Predictions__2[[#This Row],[Use]]&gt;Analysis!$B$6,1,0)</f>
        <v>1</v>
      </c>
      <c r="P9051">
        <v>1</v>
      </c>
      <c r="Q9051">
        <f>IF(Predictions__2[[#This Row],[Back-tag]]=0,IF(Predictions__2[[#This Row],[Creat-tag]]=0,IF(Predictions__2[[#This Row],[Use-tag]]=0,1,0),0),0)</f>
        <v>0</v>
      </c>
      <c r="R9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2" spans="1:18" x14ac:dyDescent="0.25">
      <c r="A9052" s="1" t="s">
        <v>24306</v>
      </c>
      <c r="B9052" s="1" t="s">
        <v>24333</v>
      </c>
      <c r="C9052" s="1" t="s">
        <v>2542</v>
      </c>
      <c r="D9052" s="1" t="s">
        <v>2663</v>
      </c>
      <c r="E9052" t="b">
        <v>0</v>
      </c>
      <c r="F9052" s="1" t="s">
        <v>2534</v>
      </c>
      <c r="G9052" s="1" t="s">
        <v>24328</v>
      </c>
      <c r="H9052" s="1" t="s">
        <v>24329</v>
      </c>
      <c r="I9052" s="1" t="s">
        <v>24330</v>
      </c>
      <c r="J9052">
        <v>7.0273115341846636E-4</v>
      </c>
      <c r="K9052">
        <v>1.7618693565447169E-8</v>
      </c>
      <c r="L9052">
        <v>0.99929725122788793</v>
      </c>
      <c r="M9052">
        <f>IF(Predictions__2[[#This Row],[Background]]&gt;Analysis!$B$6,1,0)</f>
        <v>0</v>
      </c>
      <c r="N9052">
        <f>IF(Predictions__2[[#This Row],[Creation]]&gt;Analysis!$B$6,1,0)</f>
        <v>0</v>
      </c>
      <c r="O9052">
        <f>IF(Predictions__2[[#This Row],[Use]]&gt;Analysis!$B$6,1,0)</f>
        <v>1</v>
      </c>
      <c r="P9052">
        <v>1</v>
      </c>
      <c r="Q9052">
        <f>IF(Predictions__2[[#This Row],[Back-tag]]=0,IF(Predictions__2[[#This Row],[Creat-tag]]=0,IF(Predictions__2[[#This Row],[Use-tag]]=0,1,0),0),0)</f>
        <v>0</v>
      </c>
      <c r="R9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3" spans="1:18" x14ac:dyDescent="0.25">
      <c r="A9053" s="1" t="s">
        <v>24306</v>
      </c>
      <c r="B9053" s="1" t="s">
        <v>24334</v>
      </c>
      <c r="C9053" s="1" t="s">
        <v>2560</v>
      </c>
      <c r="D9053" s="1" t="s">
        <v>2548</v>
      </c>
      <c r="E9053" t="b">
        <v>0</v>
      </c>
      <c r="F9053" s="1" t="s">
        <v>2534</v>
      </c>
      <c r="G9053" s="1" t="s">
        <v>24335</v>
      </c>
      <c r="H9053" s="1" t="s">
        <v>24336</v>
      </c>
      <c r="I9053" s="1" t="s">
        <v>24337</v>
      </c>
      <c r="J9053">
        <v>5.7718744590313723E-12</v>
      </c>
      <c r="K9053">
        <v>1.7949774609526507E-7</v>
      </c>
      <c r="L9053">
        <v>0.99999982049648195</v>
      </c>
      <c r="M9053">
        <f>IF(Predictions__2[[#This Row],[Background]]&gt;Analysis!$B$6,1,0)</f>
        <v>0</v>
      </c>
      <c r="N9053">
        <f>IF(Predictions__2[[#This Row],[Creation]]&gt;Analysis!$B$6,1,0)</f>
        <v>0</v>
      </c>
      <c r="O9053">
        <f>IF(Predictions__2[[#This Row],[Use]]&gt;Analysis!$B$6,1,0)</f>
        <v>1</v>
      </c>
      <c r="P9053">
        <v>1</v>
      </c>
      <c r="Q9053">
        <f>IF(Predictions__2[[#This Row],[Back-tag]]=0,IF(Predictions__2[[#This Row],[Creat-tag]]=0,IF(Predictions__2[[#This Row],[Use-tag]]=0,1,0),0),0)</f>
        <v>0</v>
      </c>
      <c r="R9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4" spans="1:18" x14ac:dyDescent="0.25">
      <c r="A9054" s="1" t="s">
        <v>24306</v>
      </c>
      <c r="B9054" s="1" t="s">
        <v>24338</v>
      </c>
      <c r="C9054" s="1" t="s">
        <v>2560</v>
      </c>
      <c r="D9054" s="1" t="s">
        <v>2548</v>
      </c>
      <c r="E9054" t="b">
        <v>0</v>
      </c>
      <c r="F9054" s="1" t="s">
        <v>2534</v>
      </c>
      <c r="G9054" s="1" t="s">
        <v>24335</v>
      </c>
      <c r="H9054" s="1" t="s">
        <v>24336</v>
      </c>
      <c r="I9054" s="1" t="s">
        <v>24337</v>
      </c>
      <c r="J9054">
        <v>5.7718744590313723E-12</v>
      </c>
      <c r="K9054">
        <v>1.7949774609526507E-7</v>
      </c>
      <c r="L9054">
        <v>0.99999982049648195</v>
      </c>
      <c r="M9054">
        <f>IF(Predictions__2[[#This Row],[Background]]&gt;Analysis!$B$6,1,0)</f>
        <v>0</v>
      </c>
      <c r="N9054">
        <f>IF(Predictions__2[[#This Row],[Creation]]&gt;Analysis!$B$6,1,0)</f>
        <v>0</v>
      </c>
      <c r="O9054">
        <f>IF(Predictions__2[[#This Row],[Use]]&gt;Analysis!$B$6,1,0)</f>
        <v>1</v>
      </c>
      <c r="P9054">
        <v>1</v>
      </c>
      <c r="Q9054">
        <f>IF(Predictions__2[[#This Row],[Back-tag]]=0,IF(Predictions__2[[#This Row],[Creat-tag]]=0,IF(Predictions__2[[#This Row],[Use-tag]]=0,1,0),0),0)</f>
        <v>0</v>
      </c>
      <c r="R9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5" spans="1:18" x14ac:dyDescent="0.25">
      <c r="A9055" s="1" t="s">
        <v>24306</v>
      </c>
      <c r="B9055" s="1" t="s">
        <v>24339</v>
      </c>
      <c r="C9055" s="1" t="s">
        <v>2560</v>
      </c>
      <c r="D9055" s="1" t="s">
        <v>2548</v>
      </c>
      <c r="E9055" t="b">
        <v>0</v>
      </c>
      <c r="F9055" s="1" t="s">
        <v>2534</v>
      </c>
      <c r="G9055" s="1" t="s">
        <v>24340</v>
      </c>
      <c r="H9055" s="1" t="s">
        <v>24341</v>
      </c>
      <c r="I9055" s="1" t="s">
        <v>24342</v>
      </c>
      <c r="J9055">
        <v>2.0754936675668776E-2</v>
      </c>
      <c r="K9055">
        <v>1.5963552543757234E-4</v>
      </c>
      <c r="L9055">
        <v>0.97908542779889374</v>
      </c>
      <c r="M9055">
        <f>IF(Predictions__2[[#This Row],[Background]]&gt;Analysis!$B$6,1,0)</f>
        <v>0</v>
      </c>
      <c r="N9055">
        <f>IF(Predictions__2[[#This Row],[Creation]]&gt;Analysis!$B$6,1,0)</f>
        <v>0</v>
      </c>
      <c r="O9055">
        <f>IF(Predictions__2[[#This Row],[Use]]&gt;Analysis!$B$6,1,0)</f>
        <v>1</v>
      </c>
      <c r="P9055">
        <v>1</v>
      </c>
      <c r="Q9055">
        <f>IF(Predictions__2[[#This Row],[Back-tag]]=0,IF(Predictions__2[[#This Row],[Creat-tag]]=0,IF(Predictions__2[[#This Row],[Use-tag]]=0,1,0),0),0)</f>
        <v>0</v>
      </c>
      <c r="R9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6" spans="1:18" x14ac:dyDescent="0.25">
      <c r="A9056" s="1" t="s">
        <v>24306</v>
      </c>
      <c r="B9056" s="1" t="s">
        <v>24343</v>
      </c>
      <c r="C9056" s="1" t="s">
        <v>2560</v>
      </c>
      <c r="D9056" s="1" t="s">
        <v>2548</v>
      </c>
      <c r="E9056" t="b">
        <v>0</v>
      </c>
      <c r="F9056" s="1" t="s">
        <v>2534</v>
      </c>
      <c r="G9056" s="1" t="s">
        <v>24340</v>
      </c>
      <c r="H9056" s="1" t="s">
        <v>24341</v>
      </c>
      <c r="I9056" s="1" t="s">
        <v>24342</v>
      </c>
      <c r="J9056">
        <v>2.0754936675668776E-2</v>
      </c>
      <c r="K9056">
        <v>1.5963552543757234E-4</v>
      </c>
      <c r="L9056">
        <v>0.97908542779889374</v>
      </c>
      <c r="M9056">
        <f>IF(Predictions__2[[#This Row],[Background]]&gt;Analysis!$B$6,1,0)</f>
        <v>0</v>
      </c>
      <c r="N9056">
        <f>IF(Predictions__2[[#This Row],[Creation]]&gt;Analysis!$B$6,1,0)</f>
        <v>0</v>
      </c>
      <c r="O9056">
        <f>IF(Predictions__2[[#This Row],[Use]]&gt;Analysis!$B$6,1,0)</f>
        <v>1</v>
      </c>
      <c r="P9056">
        <v>1</v>
      </c>
      <c r="Q9056">
        <f>IF(Predictions__2[[#This Row],[Back-tag]]=0,IF(Predictions__2[[#This Row],[Creat-tag]]=0,IF(Predictions__2[[#This Row],[Use-tag]]=0,1,0),0),0)</f>
        <v>0</v>
      </c>
      <c r="R9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7" spans="1:18" x14ac:dyDescent="0.25">
      <c r="A9057" s="1" t="s">
        <v>24344</v>
      </c>
      <c r="B9057" s="1" t="s">
        <v>24345</v>
      </c>
      <c r="C9057" s="1" t="s">
        <v>2542</v>
      </c>
      <c r="D9057" s="1" t="s">
        <v>3020</v>
      </c>
      <c r="E9057" t="b">
        <v>0</v>
      </c>
      <c r="F9057" s="1" t="s">
        <v>2534</v>
      </c>
      <c r="G9057" s="1" t="s">
        <v>24346</v>
      </c>
      <c r="H9057" s="1" t="s">
        <v>24347</v>
      </c>
      <c r="I9057" s="1" t="s">
        <v>24348</v>
      </c>
      <c r="J9057">
        <v>4.953309601962909E-7</v>
      </c>
      <c r="K9057">
        <v>3.3629833291068671E-9</v>
      </c>
      <c r="L9057">
        <v>0.99999950130605653</v>
      </c>
      <c r="M9057">
        <f>IF(Predictions__2[[#This Row],[Background]]&gt;Analysis!$B$6,1,0)</f>
        <v>0</v>
      </c>
      <c r="N9057">
        <f>IF(Predictions__2[[#This Row],[Creation]]&gt;Analysis!$B$6,1,0)</f>
        <v>0</v>
      </c>
      <c r="O9057">
        <f>IF(Predictions__2[[#This Row],[Use]]&gt;Analysis!$B$6,1,0)</f>
        <v>1</v>
      </c>
      <c r="P9057">
        <v>1</v>
      </c>
      <c r="Q9057">
        <f>IF(Predictions__2[[#This Row],[Back-tag]]=0,IF(Predictions__2[[#This Row],[Creat-tag]]=0,IF(Predictions__2[[#This Row],[Use-tag]]=0,1,0),0),0)</f>
        <v>0</v>
      </c>
      <c r="R9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8" spans="1:18" x14ac:dyDescent="0.25">
      <c r="A9058" s="1" t="s">
        <v>24349</v>
      </c>
      <c r="B9058" s="1" t="s">
        <v>24350</v>
      </c>
      <c r="C9058" s="1" t="s">
        <v>2542</v>
      </c>
      <c r="D9058" s="1" t="s">
        <v>2548</v>
      </c>
      <c r="E9058" t="b">
        <v>0</v>
      </c>
      <c r="F9058" s="1" t="s">
        <v>2534</v>
      </c>
      <c r="G9058" s="1" t="s">
        <v>24351</v>
      </c>
      <c r="H9058" s="1" t="s">
        <v>24352</v>
      </c>
      <c r="I9058" s="1" t="s">
        <v>24353</v>
      </c>
      <c r="J9058">
        <v>3.4119546525348136E-7</v>
      </c>
      <c r="K9058">
        <v>8.9338650233732395E-5</v>
      </c>
      <c r="L9058">
        <v>0.99991032015430104</v>
      </c>
      <c r="M9058">
        <f>IF(Predictions__2[[#This Row],[Background]]&gt;Analysis!$B$6,1,0)</f>
        <v>0</v>
      </c>
      <c r="N9058">
        <f>IF(Predictions__2[[#This Row],[Creation]]&gt;Analysis!$B$6,1,0)</f>
        <v>0</v>
      </c>
      <c r="O9058">
        <f>IF(Predictions__2[[#This Row],[Use]]&gt;Analysis!$B$6,1,0)</f>
        <v>1</v>
      </c>
      <c r="P9058">
        <v>1</v>
      </c>
      <c r="Q9058">
        <f>IF(Predictions__2[[#This Row],[Back-tag]]=0,IF(Predictions__2[[#This Row],[Creat-tag]]=0,IF(Predictions__2[[#This Row],[Use-tag]]=0,1,0),0),0)</f>
        <v>0</v>
      </c>
      <c r="R9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59" spans="1:18" x14ac:dyDescent="0.25">
      <c r="A9059" s="1" t="s">
        <v>24349</v>
      </c>
      <c r="B9059" s="1" t="s">
        <v>24350</v>
      </c>
      <c r="C9059" s="1" t="s">
        <v>2560</v>
      </c>
      <c r="D9059" s="1" t="s">
        <v>2548</v>
      </c>
      <c r="E9059" t="b">
        <v>0</v>
      </c>
      <c r="F9059" s="1" t="s">
        <v>2534</v>
      </c>
      <c r="G9059" s="1" t="s">
        <v>24354</v>
      </c>
      <c r="H9059" s="1" t="s">
        <v>24355</v>
      </c>
      <c r="I9059" s="1" t="s">
        <v>24356</v>
      </c>
      <c r="J9059">
        <v>8.7974451410168973E-4</v>
      </c>
      <c r="K9059">
        <v>1.0614973052885206E-6</v>
      </c>
      <c r="L9059">
        <v>0.99911919398859306</v>
      </c>
      <c r="M9059">
        <f>IF(Predictions__2[[#This Row],[Background]]&gt;Analysis!$B$6,1,0)</f>
        <v>0</v>
      </c>
      <c r="N9059">
        <f>IF(Predictions__2[[#This Row],[Creation]]&gt;Analysis!$B$6,1,0)</f>
        <v>0</v>
      </c>
      <c r="O9059">
        <f>IF(Predictions__2[[#This Row],[Use]]&gt;Analysis!$B$6,1,0)</f>
        <v>1</v>
      </c>
      <c r="P9059">
        <v>1</v>
      </c>
      <c r="Q9059">
        <f>IF(Predictions__2[[#This Row],[Back-tag]]=0,IF(Predictions__2[[#This Row],[Creat-tag]]=0,IF(Predictions__2[[#This Row],[Use-tag]]=0,1,0),0),0)</f>
        <v>0</v>
      </c>
      <c r="R9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0" spans="1:18" x14ac:dyDescent="0.25">
      <c r="A9060" s="1" t="s">
        <v>24357</v>
      </c>
      <c r="B9060" s="1" t="s">
        <v>24358</v>
      </c>
      <c r="C9060" s="1" t="s">
        <v>2560</v>
      </c>
      <c r="D9060" s="1" t="s">
        <v>2809</v>
      </c>
      <c r="E9060" t="b">
        <v>0</v>
      </c>
      <c r="F9060" s="1" t="s">
        <v>2534</v>
      </c>
      <c r="G9060" s="1" t="s">
        <v>24359</v>
      </c>
      <c r="H9060" s="1" t="s">
        <v>24360</v>
      </c>
      <c r="I9060" s="1" t="s">
        <v>24361</v>
      </c>
      <c r="J9060">
        <v>1.0769228780453107E-5</v>
      </c>
      <c r="K9060">
        <v>6.550520087580364E-9</v>
      </c>
      <c r="L9060">
        <v>0.99998922422069936</v>
      </c>
      <c r="M9060">
        <f>IF(Predictions__2[[#This Row],[Background]]&gt;Analysis!$B$6,1,0)</f>
        <v>0</v>
      </c>
      <c r="N9060">
        <f>IF(Predictions__2[[#This Row],[Creation]]&gt;Analysis!$B$6,1,0)</f>
        <v>0</v>
      </c>
      <c r="O9060">
        <f>IF(Predictions__2[[#This Row],[Use]]&gt;Analysis!$B$6,1,0)</f>
        <v>1</v>
      </c>
      <c r="P9060">
        <v>1</v>
      </c>
      <c r="Q9060">
        <f>IF(Predictions__2[[#This Row],[Back-tag]]=0,IF(Predictions__2[[#This Row],[Creat-tag]]=0,IF(Predictions__2[[#This Row],[Use-tag]]=0,1,0),0),0)</f>
        <v>0</v>
      </c>
      <c r="R9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1" spans="1:18" x14ac:dyDescent="0.25">
      <c r="A9061" s="1" t="s">
        <v>24362</v>
      </c>
      <c r="B9061" s="1" t="s">
        <v>24363</v>
      </c>
      <c r="C9061" s="1" t="s">
        <v>2560</v>
      </c>
      <c r="D9061" s="1" t="s">
        <v>2548</v>
      </c>
      <c r="E9061" t="b">
        <v>0</v>
      </c>
      <c r="F9061" s="1" t="s">
        <v>2534</v>
      </c>
      <c r="G9061" s="1" t="s">
        <v>24364</v>
      </c>
      <c r="H9061" s="1" t="s">
        <v>24365</v>
      </c>
      <c r="I9061" s="1" t="s">
        <v>2539</v>
      </c>
      <c r="J9061">
        <v>2.7225980688473719E-6</v>
      </c>
      <c r="K9061">
        <v>1.1754381812598116E-6</v>
      </c>
      <c r="L9061">
        <v>0.99999610196374977</v>
      </c>
      <c r="M9061">
        <f>IF(Predictions__2[[#This Row],[Background]]&gt;Analysis!$B$6,1,0)</f>
        <v>0</v>
      </c>
      <c r="N9061">
        <f>IF(Predictions__2[[#This Row],[Creation]]&gt;Analysis!$B$6,1,0)</f>
        <v>0</v>
      </c>
      <c r="O9061">
        <f>IF(Predictions__2[[#This Row],[Use]]&gt;Analysis!$B$6,1,0)</f>
        <v>1</v>
      </c>
      <c r="P9061">
        <v>1</v>
      </c>
      <c r="Q9061">
        <f>IF(Predictions__2[[#This Row],[Back-tag]]=0,IF(Predictions__2[[#This Row],[Creat-tag]]=0,IF(Predictions__2[[#This Row],[Use-tag]]=0,1,0),0),0)</f>
        <v>0</v>
      </c>
      <c r="R9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2" spans="1:18" x14ac:dyDescent="0.25">
      <c r="A9062" s="1" t="s">
        <v>24366</v>
      </c>
      <c r="B9062" s="1" t="s">
        <v>24367</v>
      </c>
      <c r="C9062" s="1" t="s">
        <v>2542</v>
      </c>
      <c r="D9062" s="1" t="s">
        <v>2663</v>
      </c>
      <c r="E9062" t="b">
        <v>0</v>
      </c>
      <c r="F9062" s="1" t="s">
        <v>2534</v>
      </c>
      <c r="G9062" s="1" t="s">
        <v>24368</v>
      </c>
      <c r="H9062" s="1" t="s">
        <v>24369</v>
      </c>
      <c r="I9062" s="1" t="s">
        <v>24370</v>
      </c>
      <c r="J9062">
        <v>9.4519875975653892E-5</v>
      </c>
      <c r="K9062">
        <v>1.4751007645059935E-3</v>
      </c>
      <c r="L9062">
        <v>0.99843037935951839</v>
      </c>
      <c r="M9062">
        <f>IF(Predictions__2[[#This Row],[Background]]&gt;Analysis!$B$6,1,0)</f>
        <v>0</v>
      </c>
      <c r="N9062">
        <f>IF(Predictions__2[[#This Row],[Creation]]&gt;Analysis!$B$6,1,0)</f>
        <v>0</v>
      </c>
      <c r="O9062">
        <f>IF(Predictions__2[[#This Row],[Use]]&gt;Analysis!$B$6,1,0)</f>
        <v>1</v>
      </c>
      <c r="P9062">
        <v>1</v>
      </c>
      <c r="Q9062">
        <f>IF(Predictions__2[[#This Row],[Back-tag]]=0,IF(Predictions__2[[#This Row],[Creat-tag]]=0,IF(Predictions__2[[#This Row],[Use-tag]]=0,1,0),0),0)</f>
        <v>0</v>
      </c>
      <c r="R9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3" spans="1:18" x14ac:dyDescent="0.25">
      <c r="A9063" s="1" t="s">
        <v>24371</v>
      </c>
      <c r="B9063" s="1" t="s">
        <v>24372</v>
      </c>
      <c r="C9063" s="1" t="s">
        <v>2537</v>
      </c>
      <c r="D9063" s="1" t="s">
        <v>2575</v>
      </c>
      <c r="E9063" t="b">
        <v>0</v>
      </c>
      <c r="F9063" s="1" t="s">
        <v>2534</v>
      </c>
      <c r="G9063" s="1" t="s">
        <v>24373</v>
      </c>
      <c r="H9063" s="1" t="s">
        <v>24374</v>
      </c>
      <c r="I9063" s="1" t="s">
        <v>24375</v>
      </c>
      <c r="J9063">
        <v>2.5069477329272774E-4</v>
      </c>
      <c r="K9063">
        <v>1.4717340387609944E-11</v>
      </c>
      <c r="L9063">
        <v>0.9997493052119899</v>
      </c>
      <c r="M9063">
        <f>IF(Predictions__2[[#This Row],[Background]]&gt;Analysis!$B$6,1,0)</f>
        <v>0</v>
      </c>
      <c r="N9063">
        <f>IF(Predictions__2[[#This Row],[Creation]]&gt;Analysis!$B$6,1,0)</f>
        <v>0</v>
      </c>
      <c r="O9063">
        <f>IF(Predictions__2[[#This Row],[Use]]&gt;Analysis!$B$6,1,0)</f>
        <v>1</v>
      </c>
      <c r="P9063">
        <v>1</v>
      </c>
      <c r="Q9063">
        <f>IF(Predictions__2[[#This Row],[Back-tag]]=0,IF(Predictions__2[[#This Row],[Creat-tag]]=0,IF(Predictions__2[[#This Row],[Use-tag]]=0,1,0),0),0)</f>
        <v>0</v>
      </c>
      <c r="R9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4" spans="1:18" x14ac:dyDescent="0.25">
      <c r="A9064" s="1" t="s">
        <v>24371</v>
      </c>
      <c r="B9064" s="1" t="s">
        <v>24376</v>
      </c>
      <c r="C9064" s="1" t="s">
        <v>2537</v>
      </c>
      <c r="D9064" s="1" t="s">
        <v>2575</v>
      </c>
      <c r="E9064" t="b">
        <v>0</v>
      </c>
      <c r="F9064" s="1" t="s">
        <v>2534</v>
      </c>
      <c r="G9064" s="1" t="s">
        <v>24374</v>
      </c>
      <c r="H9064" s="1" t="s">
        <v>24377</v>
      </c>
      <c r="I9064" s="1" t="s">
        <v>24378</v>
      </c>
      <c r="J9064">
        <v>8.3975503710334381E-4</v>
      </c>
      <c r="K9064">
        <v>1.9462932905916176E-11</v>
      </c>
      <c r="L9064">
        <v>0.99916024494343358</v>
      </c>
      <c r="M9064">
        <f>IF(Predictions__2[[#This Row],[Background]]&gt;Analysis!$B$6,1,0)</f>
        <v>0</v>
      </c>
      <c r="N9064">
        <f>IF(Predictions__2[[#This Row],[Creation]]&gt;Analysis!$B$6,1,0)</f>
        <v>0</v>
      </c>
      <c r="O9064">
        <f>IF(Predictions__2[[#This Row],[Use]]&gt;Analysis!$B$6,1,0)</f>
        <v>1</v>
      </c>
      <c r="P9064">
        <v>1</v>
      </c>
      <c r="Q9064">
        <f>IF(Predictions__2[[#This Row],[Back-tag]]=0,IF(Predictions__2[[#This Row],[Creat-tag]]=0,IF(Predictions__2[[#This Row],[Use-tag]]=0,1,0),0),0)</f>
        <v>0</v>
      </c>
      <c r="R9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5" spans="1:18" x14ac:dyDescent="0.25">
      <c r="A9065" s="1" t="s">
        <v>24371</v>
      </c>
      <c r="B9065" s="1" t="s">
        <v>24372</v>
      </c>
      <c r="C9065" s="1" t="s">
        <v>2537</v>
      </c>
      <c r="D9065" s="1" t="s">
        <v>2575</v>
      </c>
      <c r="E9065" t="b">
        <v>0</v>
      </c>
      <c r="F9065" s="1" t="s">
        <v>2534</v>
      </c>
      <c r="G9065" s="1" t="s">
        <v>24374</v>
      </c>
      <c r="H9065" s="1" t="s">
        <v>24377</v>
      </c>
      <c r="I9065" s="1" t="s">
        <v>24378</v>
      </c>
      <c r="J9065">
        <v>8.3975503710334381E-4</v>
      </c>
      <c r="K9065">
        <v>1.9462932905916176E-11</v>
      </c>
      <c r="L9065">
        <v>0.99916024494343358</v>
      </c>
      <c r="M9065">
        <f>IF(Predictions__2[[#This Row],[Background]]&gt;Analysis!$B$6,1,0)</f>
        <v>0</v>
      </c>
      <c r="N9065">
        <f>IF(Predictions__2[[#This Row],[Creation]]&gt;Analysis!$B$6,1,0)</f>
        <v>0</v>
      </c>
      <c r="O9065">
        <f>IF(Predictions__2[[#This Row],[Use]]&gt;Analysis!$B$6,1,0)</f>
        <v>1</v>
      </c>
      <c r="P9065">
        <v>1</v>
      </c>
      <c r="Q9065">
        <f>IF(Predictions__2[[#This Row],[Back-tag]]=0,IF(Predictions__2[[#This Row],[Creat-tag]]=0,IF(Predictions__2[[#This Row],[Use-tag]]=0,1,0),0),0)</f>
        <v>0</v>
      </c>
      <c r="R9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6" spans="1:18" x14ac:dyDescent="0.25">
      <c r="A9066" s="1" t="s">
        <v>24371</v>
      </c>
      <c r="B9066" s="1" t="s">
        <v>24372</v>
      </c>
      <c r="C9066" s="1" t="s">
        <v>2537</v>
      </c>
      <c r="D9066" s="1" t="s">
        <v>2575</v>
      </c>
      <c r="E9066" t="b">
        <v>0</v>
      </c>
      <c r="F9066" s="1" t="s">
        <v>2534</v>
      </c>
      <c r="G9066" s="1" t="s">
        <v>24377</v>
      </c>
      <c r="H9066" s="1" t="s">
        <v>24379</v>
      </c>
      <c r="I9066" s="1" t="s">
        <v>24380</v>
      </c>
      <c r="J9066">
        <v>7.0776391326911483E-5</v>
      </c>
      <c r="K9066">
        <v>2.4923847955546485E-12</v>
      </c>
      <c r="L9066">
        <v>0.99992922360618075</v>
      </c>
      <c r="M9066">
        <f>IF(Predictions__2[[#This Row],[Background]]&gt;Analysis!$B$6,1,0)</f>
        <v>0</v>
      </c>
      <c r="N9066">
        <f>IF(Predictions__2[[#This Row],[Creation]]&gt;Analysis!$B$6,1,0)</f>
        <v>0</v>
      </c>
      <c r="O9066">
        <f>IF(Predictions__2[[#This Row],[Use]]&gt;Analysis!$B$6,1,0)</f>
        <v>1</v>
      </c>
      <c r="P9066">
        <v>1</v>
      </c>
      <c r="Q9066">
        <f>IF(Predictions__2[[#This Row],[Back-tag]]=0,IF(Predictions__2[[#This Row],[Creat-tag]]=0,IF(Predictions__2[[#This Row],[Use-tag]]=0,1,0),0),0)</f>
        <v>0</v>
      </c>
      <c r="R9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7" spans="1:18" x14ac:dyDescent="0.25">
      <c r="A9067" s="1" t="s">
        <v>24371</v>
      </c>
      <c r="B9067" s="1" t="s">
        <v>24376</v>
      </c>
      <c r="C9067" s="1" t="s">
        <v>2537</v>
      </c>
      <c r="D9067" s="1" t="s">
        <v>2575</v>
      </c>
      <c r="E9067" t="b">
        <v>0</v>
      </c>
      <c r="F9067" s="1" t="s">
        <v>2534</v>
      </c>
      <c r="G9067" s="1" t="s">
        <v>24377</v>
      </c>
      <c r="H9067" s="1" t="s">
        <v>24379</v>
      </c>
      <c r="I9067" s="1" t="s">
        <v>24380</v>
      </c>
      <c r="J9067">
        <v>7.0776391326911605E-5</v>
      </c>
      <c r="K9067">
        <v>2.4923847955546485E-12</v>
      </c>
      <c r="L9067">
        <v>0.99992922360618075</v>
      </c>
      <c r="M9067">
        <f>IF(Predictions__2[[#This Row],[Background]]&gt;Analysis!$B$6,1,0)</f>
        <v>0</v>
      </c>
      <c r="N9067">
        <f>IF(Predictions__2[[#This Row],[Creation]]&gt;Analysis!$B$6,1,0)</f>
        <v>0</v>
      </c>
      <c r="O9067">
        <f>IF(Predictions__2[[#This Row],[Use]]&gt;Analysis!$B$6,1,0)</f>
        <v>1</v>
      </c>
      <c r="P9067">
        <v>1</v>
      </c>
      <c r="Q9067">
        <f>IF(Predictions__2[[#This Row],[Back-tag]]=0,IF(Predictions__2[[#This Row],[Creat-tag]]=0,IF(Predictions__2[[#This Row],[Use-tag]]=0,1,0),0),0)</f>
        <v>0</v>
      </c>
      <c r="R9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8" spans="1:18" x14ac:dyDescent="0.25">
      <c r="A9068" s="1" t="s">
        <v>24371</v>
      </c>
      <c r="B9068" s="1" t="s">
        <v>24372</v>
      </c>
      <c r="C9068" s="1" t="s">
        <v>2560</v>
      </c>
      <c r="D9068" s="1" t="s">
        <v>2575</v>
      </c>
      <c r="E9068" t="b">
        <v>0</v>
      </c>
      <c r="F9068" s="1" t="s">
        <v>2534</v>
      </c>
      <c r="G9068" s="1" t="s">
        <v>24381</v>
      </c>
      <c r="H9068" s="1" t="s">
        <v>24382</v>
      </c>
      <c r="I9068" s="1" t="s">
        <v>24383</v>
      </c>
      <c r="J9068">
        <v>1.7277074421472498E-6</v>
      </c>
      <c r="K9068">
        <v>5.3230259281662757E-9</v>
      </c>
      <c r="L9068">
        <v>0.99999826696953198</v>
      </c>
      <c r="M9068">
        <f>IF(Predictions__2[[#This Row],[Background]]&gt;Analysis!$B$6,1,0)</f>
        <v>0</v>
      </c>
      <c r="N9068">
        <f>IF(Predictions__2[[#This Row],[Creation]]&gt;Analysis!$B$6,1,0)</f>
        <v>0</v>
      </c>
      <c r="O9068">
        <f>IF(Predictions__2[[#This Row],[Use]]&gt;Analysis!$B$6,1,0)</f>
        <v>1</v>
      </c>
      <c r="P9068">
        <v>1</v>
      </c>
      <c r="Q9068">
        <f>IF(Predictions__2[[#This Row],[Back-tag]]=0,IF(Predictions__2[[#This Row],[Creat-tag]]=0,IF(Predictions__2[[#This Row],[Use-tag]]=0,1,0),0),0)</f>
        <v>0</v>
      </c>
      <c r="R9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69" spans="1:18" x14ac:dyDescent="0.25">
      <c r="A9069" s="1" t="s">
        <v>24371</v>
      </c>
      <c r="B9069" s="1" t="s">
        <v>24384</v>
      </c>
      <c r="C9069" s="1" t="s">
        <v>2560</v>
      </c>
      <c r="D9069" s="1" t="s">
        <v>2575</v>
      </c>
      <c r="E9069" t="b">
        <v>0</v>
      </c>
      <c r="F9069" s="1" t="s">
        <v>2534</v>
      </c>
      <c r="G9069" s="1" t="s">
        <v>24382</v>
      </c>
      <c r="H9069" s="1" t="s">
        <v>24385</v>
      </c>
      <c r="I9069" s="1" t="s">
        <v>24386</v>
      </c>
      <c r="J9069">
        <v>3.5638500795011835E-8</v>
      </c>
      <c r="K9069">
        <v>6.4953089365992704E-11</v>
      </c>
      <c r="L9069">
        <v>0.99999996429654614</v>
      </c>
      <c r="M9069">
        <f>IF(Predictions__2[[#This Row],[Background]]&gt;Analysis!$B$6,1,0)</f>
        <v>0</v>
      </c>
      <c r="N9069">
        <f>IF(Predictions__2[[#This Row],[Creation]]&gt;Analysis!$B$6,1,0)</f>
        <v>0</v>
      </c>
      <c r="O9069">
        <f>IF(Predictions__2[[#This Row],[Use]]&gt;Analysis!$B$6,1,0)</f>
        <v>1</v>
      </c>
      <c r="P9069">
        <v>1</v>
      </c>
      <c r="Q9069">
        <f>IF(Predictions__2[[#This Row],[Back-tag]]=0,IF(Predictions__2[[#This Row],[Creat-tag]]=0,IF(Predictions__2[[#This Row],[Use-tag]]=0,1,0),0),0)</f>
        <v>0</v>
      </c>
      <c r="R9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0" spans="1:18" x14ac:dyDescent="0.25">
      <c r="A9070" s="1" t="s">
        <v>24371</v>
      </c>
      <c r="B9070" s="1" t="s">
        <v>24387</v>
      </c>
      <c r="C9070" s="1" t="s">
        <v>2560</v>
      </c>
      <c r="D9070" s="1" t="s">
        <v>2575</v>
      </c>
      <c r="E9070" t="b">
        <v>0</v>
      </c>
      <c r="F9070" s="1" t="s">
        <v>2534</v>
      </c>
      <c r="G9070" s="1" t="s">
        <v>24382</v>
      </c>
      <c r="H9070" s="1" t="s">
        <v>24385</v>
      </c>
      <c r="I9070" s="1" t="s">
        <v>24386</v>
      </c>
      <c r="J9070">
        <v>3.5638500795011835E-8</v>
      </c>
      <c r="K9070">
        <v>6.4953089365992704E-11</v>
      </c>
      <c r="L9070">
        <v>0.99999996429654614</v>
      </c>
      <c r="M9070">
        <f>IF(Predictions__2[[#This Row],[Background]]&gt;Analysis!$B$6,1,0)</f>
        <v>0</v>
      </c>
      <c r="N9070">
        <f>IF(Predictions__2[[#This Row],[Creation]]&gt;Analysis!$B$6,1,0)</f>
        <v>0</v>
      </c>
      <c r="O9070">
        <f>IF(Predictions__2[[#This Row],[Use]]&gt;Analysis!$B$6,1,0)</f>
        <v>1</v>
      </c>
      <c r="P9070">
        <v>1</v>
      </c>
      <c r="Q9070">
        <f>IF(Predictions__2[[#This Row],[Back-tag]]=0,IF(Predictions__2[[#This Row],[Creat-tag]]=0,IF(Predictions__2[[#This Row],[Use-tag]]=0,1,0),0),0)</f>
        <v>0</v>
      </c>
      <c r="R9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1" spans="1:18" x14ac:dyDescent="0.25">
      <c r="A9071" s="1" t="s">
        <v>24371</v>
      </c>
      <c r="B9071" s="1" t="s">
        <v>24376</v>
      </c>
      <c r="C9071" s="1" t="s">
        <v>2560</v>
      </c>
      <c r="D9071" s="1" t="s">
        <v>2575</v>
      </c>
      <c r="E9071" t="b">
        <v>0</v>
      </c>
      <c r="F9071" s="1" t="s">
        <v>2534</v>
      </c>
      <c r="G9071" s="1" t="s">
        <v>24385</v>
      </c>
      <c r="H9071" s="1" t="s">
        <v>24388</v>
      </c>
      <c r="I9071" s="1" t="s">
        <v>24389</v>
      </c>
      <c r="J9071">
        <v>3.5454399436674982E-9</v>
      </c>
      <c r="K9071">
        <v>1.2229341783784036E-11</v>
      </c>
      <c r="L9071">
        <v>0.99999999644233073</v>
      </c>
      <c r="M9071">
        <f>IF(Predictions__2[[#This Row],[Background]]&gt;Analysis!$B$6,1,0)</f>
        <v>0</v>
      </c>
      <c r="N9071">
        <f>IF(Predictions__2[[#This Row],[Creation]]&gt;Analysis!$B$6,1,0)</f>
        <v>0</v>
      </c>
      <c r="O9071">
        <f>IF(Predictions__2[[#This Row],[Use]]&gt;Analysis!$B$6,1,0)</f>
        <v>1</v>
      </c>
      <c r="P9071">
        <v>1</v>
      </c>
      <c r="Q9071">
        <f>IF(Predictions__2[[#This Row],[Back-tag]]=0,IF(Predictions__2[[#This Row],[Creat-tag]]=0,IF(Predictions__2[[#This Row],[Use-tag]]=0,1,0),0),0)</f>
        <v>0</v>
      </c>
      <c r="R9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2" spans="1:18" x14ac:dyDescent="0.25">
      <c r="A9072" s="1" t="s">
        <v>24371</v>
      </c>
      <c r="B9072" s="1" t="s">
        <v>24372</v>
      </c>
      <c r="C9072" s="1" t="s">
        <v>2560</v>
      </c>
      <c r="D9072" s="1" t="s">
        <v>2575</v>
      </c>
      <c r="E9072" t="b">
        <v>0</v>
      </c>
      <c r="F9072" s="1" t="s">
        <v>2534</v>
      </c>
      <c r="G9072" s="1" t="s">
        <v>24385</v>
      </c>
      <c r="H9072" s="1" t="s">
        <v>24388</v>
      </c>
      <c r="I9072" s="1" t="s">
        <v>24389</v>
      </c>
      <c r="J9072">
        <v>3.5454399436674982E-9</v>
      </c>
      <c r="K9072">
        <v>1.2229341783784123E-11</v>
      </c>
      <c r="L9072">
        <v>0.99999999644233073</v>
      </c>
      <c r="M9072">
        <f>IF(Predictions__2[[#This Row],[Background]]&gt;Analysis!$B$6,1,0)</f>
        <v>0</v>
      </c>
      <c r="N9072">
        <f>IF(Predictions__2[[#This Row],[Creation]]&gt;Analysis!$B$6,1,0)</f>
        <v>0</v>
      </c>
      <c r="O9072">
        <f>IF(Predictions__2[[#This Row],[Use]]&gt;Analysis!$B$6,1,0)</f>
        <v>1</v>
      </c>
      <c r="P9072">
        <v>1</v>
      </c>
      <c r="Q9072">
        <f>IF(Predictions__2[[#This Row],[Back-tag]]=0,IF(Predictions__2[[#This Row],[Creat-tag]]=0,IF(Predictions__2[[#This Row],[Use-tag]]=0,1,0),0),0)</f>
        <v>0</v>
      </c>
      <c r="R9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3" spans="1:18" x14ac:dyDescent="0.25">
      <c r="A9073" s="1" t="s">
        <v>24371</v>
      </c>
      <c r="B9073" s="1" t="s">
        <v>24390</v>
      </c>
      <c r="C9073" s="1" t="s">
        <v>2560</v>
      </c>
      <c r="D9073" s="1" t="s">
        <v>2575</v>
      </c>
      <c r="E9073" t="b">
        <v>0</v>
      </c>
      <c r="F9073" s="1" t="s">
        <v>2534</v>
      </c>
      <c r="G9073" s="1" t="s">
        <v>24385</v>
      </c>
      <c r="H9073" s="1" t="s">
        <v>24388</v>
      </c>
      <c r="I9073" s="1" t="s">
        <v>24389</v>
      </c>
      <c r="J9073">
        <v>3.5454399436674982E-9</v>
      </c>
      <c r="K9073">
        <v>1.2229341783784036E-11</v>
      </c>
      <c r="L9073">
        <v>0.99999999644233073</v>
      </c>
      <c r="M9073">
        <f>IF(Predictions__2[[#This Row],[Background]]&gt;Analysis!$B$6,1,0)</f>
        <v>0</v>
      </c>
      <c r="N9073">
        <f>IF(Predictions__2[[#This Row],[Creation]]&gt;Analysis!$B$6,1,0)</f>
        <v>0</v>
      </c>
      <c r="O9073">
        <f>IF(Predictions__2[[#This Row],[Use]]&gt;Analysis!$B$6,1,0)</f>
        <v>1</v>
      </c>
      <c r="P9073">
        <v>1</v>
      </c>
      <c r="Q9073">
        <f>IF(Predictions__2[[#This Row],[Back-tag]]=0,IF(Predictions__2[[#This Row],[Creat-tag]]=0,IF(Predictions__2[[#This Row],[Use-tag]]=0,1,0),0),0)</f>
        <v>0</v>
      </c>
      <c r="R9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4" spans="1:18" x14ac:dyDescent="0.25">
      <c r="A9074" s="1" t="s">
        <v>24371</v>
      </c>
      <c r="B9074" s="1" t="s">
        <v>24372</v>
      </c>
      <c r="C9074" s="1" t="s">
        <v>2560</v>
      </c>
      <c r="D9074" s="1" t="s">
        <v>2575</v>
      </c>
      <c r="E9074" t="b">
        <v>0</v>
      </c>
      <c r="F9074" s="1" t="s">
        <v>2534</v>
      </c>
      <c r="G9074" s="1" t="s">
        <v>24391</v>
      </c>
      <c r="H9074" s="1" t="s">
        <v>24392</v>
      </c>
      <c r="I9074" s="1" t="s">
        <v>24393</v>
      </c>
      <c r="J9074">
        <v>6.0509185021973E-7</v>
      </c>
      <c r="K9074">
        <v>1.671935148149681E-8</v>
      </c>
      <c r="L9074">
        <v>0.99999937818879825</v>
      </c>
      <c r="M9074">
        <f>IF(Predictions__2[[#This Row],[Background]]&gt;Analysis!$B$6,1,0)</f>
        <v>0</v>
      </c>
      <c r="N9074">
        <f>IF(Predictions__2[[#This Row],[Creation]]&gt;Analysis!$B$6,1,0)</f>
        <v>0</v>
      </c>
      <c r="O9074">
        <f>IF(Predictions__2[[#This Row],[Use]]&gt;Analysis!$B$6,1,0)</f>
        <v>1</v>
      </c>
      <c r="P9074">
        <v>1</v>
      </c>
      <c r="Q9074">
        <f>IF(Predictions__2[[#This Row],[Back-tag]]=0,IF(Predictions__2[[#This Row],[Creat-tag]]=0,IF(Predictions__2[[#This Row],[Use-tag]]=0,1,0),0),0)</f>
        <v>0</v>
      </c>
      <c r="R9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5" spans="1:18" x14ac:dyDescent="0.25">
      <c r="A9075" s="1" t="s">
        <v>24371</v>
      </c>
      <c r="B9075" s="1" t="s">
        <v>24376</v>
      </c>
      <c r="C9075" s="1" t="s">
        <v>2560</v>
      </c>
      <c r="D9075" s="1" t="s">
        <v>2575</v>
      </c>
      <c r="E9075" t="b">
        <v>0</v>
      </c>
      <c r="F9075" s="1" t="s">
        <v>2534</v>
      </c>
      <c r="G9075" s="1" t="s">
        <v>24391</v>
      </c>
      <c r="H9075" s="1" t="s">
        <v>24392</v>
      </c>
      <c r="I9075" s="1" t="s">
        <v>24393</v>
      </c>
      <c r="J9075">
        <v>6.0509185021972894E-7</v>
      </c>
      <c r="K9075">
        <v>1.671935148149681E-8</v>
      </c>
      <c r="L9075">
        <v>0.99999937818879825</v>
      </c>
      <c r="M9075">
        <f>IF(Predictions__2[[#This Row],[Background]]&gt;Analysis!$B$6,1,0)</f>
        <v>0</v>
      </c>
      <c r="N9075">
        <f>IF(Predictions__2[[#This Row],[Creation]]&gt;Analysis!$B$6,1,0)</f>
        <v>0</v>
      </c>
      <c r="O9075">
        <f>IF(Predictions__2[[#This Row],[Use]]&gt;Analysis!$B$6,1,0)</f>
        <v>1</v>
      </c>
      <c r="P9075">
        <v>1</v>
      </c>
      <c r="Q9075">
        <f>IF(Predictions__2[[#This Row],[Back-tag]]=0,IF(Predictions__2[[#This Row],[Creat-tag]]=0,IF(Predictions__2[[#This Row],[Use-tag]]=0,1,0),0),0)</f>
        <v>0</v>
      </c>
      <c r="R9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6" spans="1:18" x14ac:dyDescent="0.25">
      <c r="A9076" s="1" t="s">
        <v>24371</v>
      </c>
      <c r="B9076" s="1" t="s">
        <v>2264</v>
      </c>
      <c r="C9076" s="1" t="s">
        <v>2560</v>
      </c>
      <c r="D9076" s="1" t="s">
        <v>2575</v>
      </c>
      <c r="E9076" t="b">
        <v>0</v>
      </c>
      <c r="F9076" s="1" t="s">
        <v>2534</v>
      </c>
      <c r="G9076" s="1" t="s">
        <v>24394</v>
      </c>
      <c r="H9076" s="1" t="s">
        <v>24395</v>
      </c>
      <c r="I9076" s="1" t="s">
        <v>24396</v>
      </c>
      <c r="J9076">
        <v>1.0833202543052645E-8</v>
      </c>
      <c r="K9076">
        <v>8.5385516229952577E-11</v>
      </c>
      <c r="L9076">
        <v>0.99999998908141186</v>
      </c>
      <c r="M9076">
        <f>IF(Predictions__2[[#This Row],[Background]]&gt;Analysis!$B$6,1,0)</f>
        <v>0</v>
      </c>
      <c r="N9076">
        <f>IF(Predictions__2[[#This Row],[Creation]]&gt;Analysis!$B$6,1,0)</f>
        <v>0</v>
      </c>
      <c r="O9076">
        <f>IF(Predictions__2[[#This Row],[Use]]&gt;Analysis!$B$6,1,0)</f>
        <v>1</v>
      </c>
      <c r="P9076">
        <v>1</v>
      </c>
      <c r="Q9076">
        <f>IF(Predictions__2[[#This Row],[Back-tag]]=0,IF(Predictions__2[[#This Row],[Creat-tag]]=0,IF(Predictions__2[[#This Row],[Use-tag]]=0,1,0),0),0)</f>
        <v>0</v>
      </c>
      <c r="R9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7" spans="1:18" x14ac:dyDescent="0.25">
      <c r="A9077" s="1" t="s">
        <v>24371</v>
      </c>
      <c r="B9077" s="1" t="s">
        <v>24390</v>
      </c>
      <c r="C9077" s="1" t="s">
        <v>2560</v>
      </c>
      <c r="D9077" s="1" t="s">
        <v>2575</v>
      </c>
      <c r="E9077" t="b">
        <v>0</v>
      </c>
      <c r="F9077" s="1" t="s">
        <v>2534</v>
      </c>
      <c r="G9077" s="1" t="s">
        <v>24397</v>
      </c>
      <c r="H9077" s="1" t="s">
        <v>24398</v>
      </c>
      <c r="I9077" s="1" t="s">
        <v>24399</v>
      </c>
      <c r="J9077">
        <v>7.5380485621469174E-11</v>
      </c>
      <c r="K9077">
        <v>2.8112841578727E-12</v>
      </c>
      <c r="L9077">
        <v>0.99999999992180832</v>
      </c>
      <c r="M9077">
        <f>IF(Predictions__2[[#This Row],[Background]]&gt;Analysis!$B$6,1,0)</f>
        <v>0</v>
      </c>
      <c r="N9077">
        <f>IF(Predictions__2[[#This Row],[Creation]]&gt;Analysis!$B$6,1,0)</f>
        <v>0</v>
      </c>
      <c r="O9077">
        <f>IF(Predictions__2[[#This Row],[Use]]&gt;Analysis!$B$6,1,0)</f>
        <v>1</v>
      </c>
      <c r="P9077">
        <v>1</v>
      </c>
      <c r="Q9077">
        <f>IF(Predictions__2[[#This Row],[Back-tag]]=0,IF(Predictions__2[[#This Row],[Creat-tag]]=0,IF(Predictions__2[[#This Row],[Use-tag]]=0,1,0),0),0)</f>
        <v>0</v>
      </c>
      <c r="R9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8" spans="1:18" x14ac:dyDescent="0.25">
      <c r="A9078" s="1" t="s">
        <v>24371</v>
      </c>
      <c r="B9078" s="1" t="s">
        <v>24372</v>
      </c>
      <c r="C9078" s="1" t="s">
        <v>2560</v>
      </c>
      <c r="D9078" s="1" t="s">
        <v>2575</v>
      </c>
      <c r="E9078" t="b">
        <v>0</v>
      </c>
      <c r="F9078" s="1" t="s">
        <v>2534</v>
      </c>
      <c r="G9078" s="1" t="s">
        <v>24397</v>
      </c>
      <c r="H9078" s="1" t="s">
        <v>24398</v>
      </c>
      <c r="I9078" s="1" t="s">
        <v>24399</v>
      </c>
      <c r="J9078">
        <v>7.5380485621469174E-11</v>
      </c>
      <c r="K9078">
        <v>2.8112841578727E-12</v>
      </c>
      <c r="L9078">
        <v>0.99999999992180832</v>
      </c>
      <c r="M9078">
        <f>IF(Predictions__2[[#This Row],[Background]]&gt;Analysis!$B$6,1,0)</f>
        <v>0</v>
      </c>
      <c r="N9078">
        <f>IF(Predictions__2[[#This Row],[Creation]]&gt;Analysis!$B$6,1,0)</f>
        <v>0</v>
      </c>
      <c r="O9078">
        <f>IF(Predictions__2[[#This Row],[Use]]&gt;Analysis!$B$6,1,0)</f>
        <v>1</v>
      </c>
      <c r="P9078">
        <v>1</v>
      </c>
      <c r="Q9078">
        <f>IF(Predictions__2[[#This Row],[Back-tag]]=0,IF(Predictions__2[[#This Row],[Creat-tag]]=0,IF(Predictions__2[[#This Row],[Use-tag]]=0,1,0),0),0)</f>
        <v>0</v>
      </c>
      <c r="R9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79" spans="1:18" x14ac:dyDescent="0.25">
      <c r="A9079" s="1" t="s">
        <v>24371</v>
      </c>
      <c r="B9079" s="1" t="s">
        <v>24376</v>
      </c>
      <c r="C9079" s="1" t="s">
        <v>2560</v>
      </c>
      <c r="D9079" s="1" t="s">
        <v>2575</v>
      </c>
      <c r="E9079" t="b">
        <v>0</v>
      </c>
      <c r="F9079" s="1" t="s">
        <v>2534</v>
      </c>
      <c r="G9079" s="1" t="s">
        <v>24397</v>
      </c>
      <c r="H9079" s="1" t="s">
        <v>24398</v>
      </c>
      <c r="I9079" s="1" t="s">
        <v>24399</v>
      </c>
      <c r="J9079">
        <v>7.5380485621469174E-11</v>
      </c>
      <c r="K9079">
        <v>2.8112841578727E-12</v>
      </c>
      <c r="L9079">
        <v>0.99999999992180832</v>
      </c>
      <c r="M9079">
        <f>IF(Predictions__2[[#This Row],[Background]]&gt;Analysis!$B$6,1,0)</f>
        <v>0</v>
      </c>
      <c r="N9079">
        <f>IF(Predictions__2[[#This Row],[Creation]]&gt;Analysis!$B$6,1,0)</f>
        <v>0</v>
      </c>
      <c r="O9079">
        <f>IF(Predictions__2[[#This Row],[Use]]&gt;Analysis!$B$6,1,0)</f>
        <v>1</v>
      </c>
      <c r="P9079">
        <v>1</v>
      </c>
      <c r="Q9079">
        <f>IF(Predictions__2[[#This Row],[Back-tag]]=0,IF(Predictions__2[[#This Row],[Creat-tag]]=0,IF(Predictions__2[[#This Row],[Use-tag]]=0,1,0),0),0)</f>
        <v>0</v>
      </c>
      <c r="R9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0" spans="1:18" x14ac:dyDescent="0.25">
      <c r="A9080" s="1" t="s">
        <v>24371</v>
      </c>
      <c r="B9080" s="1" t="s">
        <v>24372</v>
      </c>
      <c r="C9080" s="1" t="s">
        <v>2560</v>
      </c>
      <c r="D9080" s="1" t="s">
        <v>2575</v>
      </c>
      <c r="E9080" t="b">
        <v>0</v>
      </c>
      <c r="F9080" s="1" t="s">
        <v>2534</v>
      </c>
      <c r="G9080" s="1" t="s">
        <v>24398</v>
      </c>
      <c r="H9080" s="1" t="s">
        <v>24400</v>
      </c>
      <c r="I9080" s="1" t="s">
        <v>24401</v>
      </c>
      <c r="J9080">
        <v>2.3743067120714477E-13</v>
      </c>
      <c r="K9080">
        <v>1.1446770927149715E-12</v>
      </c>
      <c r="L9080">
        <v>0.99999999999861799</v>
      </c>
      <c r="M9080">
        <f>IF(Predictions__2[[#This Row],[Background]]&gt;Analysis!$B$6,1,0)</f>
        <v>0</v>
      </c>
      <c r="N9080">
        <f>IF(Predictions__2[[#This Row],[Creation]]&gt;Analysis!$B$6,1,0)</f>
        <v>0</v>
      </c>
      <c r="O9080">
        <f>IF(Predictions__2[[#This Row],[Use]]&gt;Analysis!$B$6,1,0)</f>
        <v>1</v>
      </c>
      <c r="P9080">
        <v>1</v>
      </c>
      <c r="Q9080">
        <f>IF(Predictions__2[[#This Row],[Back-tag]]=0,IF(Predictions__2[[#This Row],[Creat-tag]]=0,IF(Predictions__2[[#This Row],[Use-tag]]=0,1,0),0),0)</f>
        <v>0</v>
      </c>
      <c r="R9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1" spans="1:18" x14ac:dyDescent="0.25">
      <c r="A9081" s="1" t="s">
        <v>24371</v>
      </c>
      <c r="B9081" s="1" t="s">
        <v>24372</v>
      </c>
      <c r="C9081" s="1" t="s">
        <v>2560</v>
      </c>
      <c r="D9081" s="1" t="s">
        <v>2575</v>
      </c>
      <c r="E9081" t="b">
        <v>0</v>
      </c>
      <c r="F9081" s="1" t="s">
        <v>2534</v>
      </c>
      <c r="G9081" s="1" t="s">
        <v>24402</v>
      </c>
      <c r="H9081" s="1" t="s">
        <v>24403</v>
      </c>
      <c r="I9081" s="1" t="s">
        <v>24404</v>
      </c>
      <c r="J9081">
        <v>2.6354258482042938E-5</v>
      </c>
      <c r="K9081">
        <v>3.2359749802607396E-10</v>
      </c>
      <c r="L9081">
        <v>0.99997364541792033</v>
      </c>
      <c r="M9081">
        <f>IF(Predictions__2[[#This Row],[Background]]&gt;Analysis!$B$6,1,0)</f>
        <v>0</v>
      </c>
      <c r="N9081">
        <f>IF(Predictions__2[[#This Row],[Creation]]&gt;Analysis!$B$6,1,0)</f>
        <v>0</v>
      </c>
      <c r="O9081">
        <f>IF(Predictions__2[[#This Row],[Use]]&gt;Analysis!$B$6,1,0)</f>
        <v>1</v>
      </c>
      <c r="P9081">
        <v>1</v>
      </c>
      <c r="Q9081">
        <f>IF(Predictions__2[[#This Row],[Back-tag]]=0,IF(Predictions__2[[#This Row],[Creat-tag]]=0,IF(Predictions__2[[#This Row],[Use-tag]]=0,1,0),0),0)</f>
        <v>0</v>
      </c>
      <c r="R9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2" spans="1:18" x14ac:dyDescent="0.25">
      <c r="A9082" s="1" t="s">
        <v>24371</v>
      </c>
      <c r="B9082" s="1" t="s">
        <v>24376</v>
      </c>
      <c r="C9082" s="1" t="s">
        <v>2560</v>
      </c>
      <c r="D9082" s="1" t="s">
        <v>2575</v>
      </c>
      <c r="E9082" t="b">
        <v>0</v>
      </c>
      <c r="F9082" s="1" t="s">
        <v>2534</v>
      </c>
      <c r="G9082" s="1" t="s">
        <v>24402</v>
      </c>
      <c r="H9082" s="1" t="s">
        <v>24403</v>
      </c>
      <c r="I9082" s="1" t="s">
        <v>24404</v>
      </c>
      <c r="J9082">
        <v>2.6354258482042938E-5</v>
      </c>
      <c r="K9082">
        <v>3.2359749802607396E-10</v>
      </c>
      <c r="L9082">
        <v>0.99997364541792033</v>
      </c>
      <c r="M9082">
        <f>IF(Predictions__2[[#This Row],[Background]]&gt;Analysis!$B$6,1,0)</f>
        <v>0</v>
      </c>
      <c r="N9082">
        <f>IF(Predictions__2[[#This Row],[Creation]]&gt;Analysis!$B$6,1,0)</f>
        <v>0</v>
      </c>
      <c r="O9082">
        <f>IF(Predictions__2[[#This Row],[Use]]&gt;Analysis!$B$6,1,0)</f>
        <v>1</v>
      </c>
      <c r="P9082">
        <v>1</v>
      </c>
      <c r="Q9082">
        <f>IF(Predictions__2[[#This Row],[Back-tag]]=0,IF(Predictions__2[[#This Row],[Creat-tag]]=0,IF(Predictions__2[[#This Row],[Use-tag]]=0,1,0),0),0)</f>
        <v>0</v>
      </c>
      <c r="R9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3" spans="1:18" x14ac:dyDescent="0.25">
      <c r="A9083" s="1" t="s">
        <v>24371</v>
      </c>
      <c r="B9083" s="1" t="s">
        <v>24372</v>
      </c>
      <c r="C9083" s="1" t="s">
        <v>2560</v>
      </c>
      <c r="D9083" s="1" t="s">
        <v>2575</v>
      </c>
      <c r="E9083" t="b">
        <v>0</v>
      </c>
      <c r="F9083" s="1" t="s">
        <v>2534</v>
      </c>
      <c r="G9083" s="1" t="s">
        <v>24403</v>
      </c>
      <c r="H9083" s="1" t="s">
        <v>24405</v>
      </c>
      <c r="I9083" s="1" t="s">
        <v>24406</v>
      </c>
      <c r="J9083">
        <v>1.6622705094368148E-4</v>
      </c>
      <c r="K9083">
        <v>4.1871403928805181E-11</v>
      </c>
      <c r="L9083">
        <v>0.999833772907185</v>
      </c>
      <c r="M9083">
        <f>IF(Predictions__2[[#This Row],[Background]]&gt;Analysis!$B$6,1,0)</f>
        <v>0</v>
      </c>
      <c r="N9083">
        <f>IF(Predictions__2[[#This Row],[Creation]]&gt;Analysis!$B$6,1,0)</f>
        <v>0</v>
      </c>
      <c r="O9083">
        <f>IF(Predictions__2[[#This Row],[Use]]&gt;Analysis!$B$6,1,0)</f>
        <v>1</v>
      </c>
      <c r="P9083">
        <v>1</v>
      </c>
      <c r="Q9083">
        <f>IF(Predictions__2[[#This Row],[Back-tag]]=0,IF(Predictions__2[[#This Row],[Creat-tag]]=0,IF(Predictions__2[[#This Row],[Use-tag]]=0,1,0),0),0)</f>
        <v>0</v>
      </c>
      <c r="R9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4" spans="1:18" x14ac:dyDescent="0.25">
      <c r="A9084" s="1" t="s">
        <v>24371</v>
      </c>
      <c r="B9084" s="1" t="s">
        <v>24376</v>
      </c>
      <c r="C9084" s="1" t="s">
        <v>2560</v>
      </c>
      <c r="D9084" s="1" t="s">
        <v>2575</v>
      </c>
      <c r="E9084" t="b">
        <v>0</v>
      </c>
      <c r="F9084" s="1" t="s">
        <v>2534</v>
      </c>
      <c r="G9084" s="1" t="s">
        <v>24403</v>
      </c>
      <c r="H9084" s="1" t="s">
        <v>24405</v>
      </c>
      <c r="I9084" s="1" t="s">
        <v>24406</v>
      </c>
      <c r="J9084">
        <v>1.6622705094368148E-4</v>
      </c>
      <c r="K9084">
        <v>4.1871403928805181E-11</v>
      </c>
      <c r="L9084">
        <v>0.999833772907185</v>
      </c>
      <c r="M9084">
        <f>IF(Predictions__2[[#This Row],[Background]]&gt;Analysis!$B$6,1,0)</f>
        <v>0</v>
      </c>
      <c r="N9084">
        <f>IF(Predictions__2[[#This Row],[Creation]]&gt;Analysis!$B$6,1,0)</f>
        <v>0</v>
      </c>
      <c r="O9084">
        <f>IF(Predictions__2[[#This Row],[Use]]&gt;Analysis!$B$6,1,0)</f>
        <v>1</v>
      </c>
      <c r="P9084">
        <v>1</v>
      </c>
      <c r="Q9084">
        <f>IF(Predictions__2[[#This Row],[Back-tag]]=0,IF(Predictions__2[[#This Row],[Creat-tag]]=0,IF(Predictions__2[[#This Row],[Use-tag]]=0,1,0),0),0)</f>
        <v>0</v>
      </c>
      <c r="R9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5" spans="1:18" x14ac:dyDescent="0.25">
      <c r="A9085" s="1" t="s">
        <v>24371</v>
      </c>
      <c r="B9085" s="1" t="s">
        <v>24376</v>
      </c>
      <c r="C9085" s="1" t="s">
        <v>2554</v>
      </c>
      <c r="D9085" s="1" t="s">
        <v>2575</v>
      </c>
      <c r="E9085" t="b">
        <v>0</v>
      </c>
      <c r="F9085" s="1" t="s">
        <v>2534</v>
      </c>
      <c r="G9085" s="1" t="s">
        <v>24407</v>
      </c>
      <c r="H9085" s="1" t="s">
        <v>24408</v>
      </c>
      <c r="I9085" s="1" t="s">
        <v>24409</v>
      </c>
      <c r="J9085">
        <v>2.5743330958339095E-8</v>
      </c>
      <c r="K9085">
        <v>1.0047011009313928E-11</v>
      </c>
      <c r="L9085">
        <v>0.99999997424662213</v>
      </c>
      <c r="M9085">
        <f>IF(Predictions__2[[#This Row],[Background]]&gt;Analysis!$B$6,1,0)</f>
        <v>0</v>
      </c>
      <c r="N9085">
        <f>IF(Predictions__2[[#This Row],[Creation]]&gt;Analysis!$B$6,1,0)</f>
        <v>0</v>
      </c>
      <c r="O9085">
        <f>IF(Predictions__2[[#This Row],[Use]]&gt;Analysis!$B$6,1,0)</f>
        <v>1</v>
      </c>
      <c r="P9085">
        <v>1</v>
      </c>
      <c r="Q9085">
        <f>IF(Predictions__2[[#This Row],[Back-tag]]=0,IF(Predictions__2[[#This Row],[Creat-tag]]=0,IF(Predictions__2[[#This Row],[Use-tag]]=0,1,0),0),0)</f>
        <v>0</v>
      </c>
      <c r="R9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6" spans="1:18" x14ac:dyDescent="0.25">
      <c r="A9086" s="1" t="s">
        <v>24371</v>
      </c>
      <c r="B9086" s="1" t="s">
        <v>24372</v>
      </c>
      <c r="C9086" s="1" t="s">
        <v>2554</v>
      </c>
      <c r="D9086" s="1" t="s">
        <v>2575</v>
      </c>
      <c r="E9086" t="b">
        <v>0</v>
      </c>
      <c r="F9086" s="1" t="s">
        <v>2534</v>
      </c>
      <c r="G9086" s="1" t="s">
        <v>24407</v>
      </c>
      <c r="H9086" s="1" t="s">
        <v>24408</v>
      </c>
      <c r="I9086" s="1" t="s">
        <v>24409</v>
      </c>
      <c r="J9086">
        <v>2.5743330958339095E-8</v>
      </c>
      <c r="K9086">
        <v>1.0047011009313928E-11</v>
      </c>
      <c r="L9086">
        <v>0.99999997424662213</v>
      </c>
      <c r="M9086">
        <f>IF(Predictions__2[[#This Row],[Background]]&gt;Analysis!$B$6,1,0)</f>
        <v>0</v>
      </c>
      <c r="N9086">
        <f>IF(Predictions__2[[#This Row],[Creation]]&gt;Analysis!$B$6,1,0)</f>
        <v>0</v>
      </c>
      <c r="O9086">
        <f>IF(Predictions__2[[#This Row],[Use]]&gt;Analysis!$B$6,1,0)</f>
        <v>1</v>
      </c>
      <c r="P9086">
        <v>1</v>
      </c>
      <c r="Q9086">
        <f>IF(Predictions__2[[#This Row],[Back-tag]]=0,IF(Predictions__2[[#This Row],[Creat-tag]]=0,IF(Predictions__2[[#This Row],[Use-tag]]=0,1,0),0),0)</f>
        <v>0</v>
      </c>
      <c r="R9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7" spans="1:18" x14ac:dyDescent="0.25">
      <c r="A9087" s="1" t="s">
        <v>24371</v>
      </c>
      <c r="B9087" s="1" t="s">
        <v>24390</v>
      </c>
      <c r="C9087" s="1" t="s">
        <v>2554</v>
      </c>
      <c r="D9087" s="1" t="s">
        <v>2575</v>
      </c>
      <c r="E9087" t="b">
        <v>0</v>
      </c>
      <c r="F9087" s="1" t="s">
        <v>2534</v>
      </c>
      <c r="G9087" s="1" t="s">
        <v>24408</v>
      </c>
      <c r="H9087" s="1" t="s">
        <v>24410</v>
      </c>
      <c r="I9087" s="1" t="s">
        <v>24411</v>
      </c>
      <c r="J9087">
        <v>5.3181161628592315E-8</v>
      </c>
      <c r="K9087">
        <v>1.0640546331239248E-13</v>
      </c>
      <c r="L9087">
        <v>0.99999994681873183</v>
      </c>
      <c r="M9087">
        <f>IF(Predictions__2[[#This Row],[Background]]&gt;Analysis!$B$6,1,0)</f>
        <v>0</v>
      </c>
      <c r="N9087">
        <f>IF(Predictions__2[[#This Row],[Creation]]&gt;Analysis!$B$6,1,0)</f>
        <v>0</v>
      </c>
      <c r="O9087">
        <f>IF(Predictions__2[[#This Row],[Use]]&gt;Analysis!$B$6,1,0)</f>
        <v>1</v>
      </c>
      <c r="P9087">
        <v>1</v>
      </c>
      <c r="Q9087">
        <f>IF(Predictions__2[[#This Row],[Back-tag]]=0,IF(Predictions__2[[#This Row],[Creat-tag]]=0,IF(Predictions__2[[#This Row],[Use-tag]]=0,1,0),0),0)</f>
        <v>0</v>
      </c>
      <c r="R9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8" spans="1:18" x14ac:dyDescent="0.25">
      <c r="A9088" s="1" t="s">
        <v>24371</v>
      </c>
      <c r="B9088" s="1" t="s">
        <v>24412</v>
      </c>
      <c r="C9088" s="1" t="s">
        <v>2542</v>
      </c>
      <c r="D9088" s="1" t="s">
        <v>2575</v>
      </c>
      <c r="E9088" t="b">
        <v>0</v>
      </c>
      <c r="F9088" s="1" t="s">
        <v>2534</v>
      </c>
      <c r="G9088" s="1" t="s">
        <v>24413</v>
      </c>
      <c r="H9088" s="1" t="s">
        <v>24414</v>
      </c>
      <c r="I9088" s="1" t="s">
        <v>24415</v>
      </c>
      <c r="J9088">
        <v>2.4137002476553291E-5</v>
      </c>
      <c r="K9088">
        <v>3.0062584615778562E-8</v>
      </c>
      <c r="L9088">
        <v>0.99997583293493875</v>
      </c>
      <c r="M9088">
        <f>IF(Predictions__2[[#This Row],[Background]]&gt;Analysis!$B$6,1,0)</f>
        <v>0</v>
      </c>
      <c r="N9088">
        <f>IF(Predictions__2[[#This Row],[Creation]]&gt;Analysis!$B$6,1,0)</f>
        <v>0</v>
      </c>
      <c r="O9088">
        <f>IF(Predictions__2[[#This Row],[Use]]&gt;Analysis!$B$6,1,0)</f>
        <v>1</v>
      </c>
      <c r="P9088">
        <v>1</v>
      </c>
      <c r="Q9088">
        <f>IF(Predictions__2[[#This Row],[Back-tag]]=0,IF(Predictions__2[[#This Row],[Creat-tag]]=0,IF(Predictions__2[[#This Row],[Use-tag]]=0,1,0),0),0)</f>
        <v>0</v>
      </c>
      <c r="R9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9" spans="1:18" x14ac:dyDescent="0.25">
      <c r="A9089" s="1" t="s">
        <v>24371</v>
      </c>
      <c r="B9089" s="1" t="s">
        <v>24416</v>
      </c>
      <c r="C9089" s="1" t="s">
        <v>2542</v>
      </c>
      <c r="D9089" s="1" t="s">
        <v>2575</v>
      </c>
      <c r="E9089" t="b">
        <v>0</v>
      </c>
      <c r="F9089" s="1" t="s">
        <v>2534</v>
      </c>
      <c r="G9089" s="1" t="s">
        <v>24413</v>
      </c>
      <c r="H9089" s="1" t="s">
        <v>24414</v>
      </c>
      <c r="I9089" s="1" t="s">
        <v>24415</v>
      </c>
      <c r="J9089">
        <v>2.4137002476553375E-5</v>
      </c>
      <c r="K9089">
        <v>3.0062584615778562E-8</v>
      </c>
      <c r="L9089">
        <v>0.99997583293493875</v>
      </c>
      <c r="M9089">
        <f>IF(Predictions__2[[#This Row],[Background]]&gt;Analysis!$B$6,1,0)</f>
        <v>0</v>
      </c>
      <c r="N9089">
        <f>IF(Predictions__2[[#This Row],[Creation]]&gt;Analysis!$B$6,1,0)</f>
        <v>0</v>
      </c>
      <c r="O9089">
        <f>IF(Predictions__2[[#This Row],[Use]]&gt;Analysis!$B$6,1,0)</f>
        <v>1</v>
      </c>
      <c r="P9089">
        <v>1</v>
      </c>
      <c r="Q9089">
        <f>IF(Predictions__2[[#This Row],[Back-tag]]=0,IF(Predictions__2[[#This Row],[Creat-tag]]=0,IF(Predictions__2[[#This Row],[Use-tag]]=0,1,0),0),0)</f>
        <v>0</v>
      </c>
      <c r="R9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90" spans="1:18" x14ac:dyDescent="0.25">
      <c r="A9090" s="1" t="s">
        <v>24371</v>
      </c>
      <c r="B9090" s="1" t="s">
        <v>24417</v>
      </c>
      <c r="C9090" s="1" t="s">
        <v>2542</v>
      </c>
      <c r="D9090" s="1" t="s">
        <v>2575</v>
      </c>
      <c r="E9090" t="b">
        <v>0</v>
      </c>
      <c r="F9090" s="1" t="s">
        <v>2534</v>
      </c>
      <c r="G9090" s="1" t="s">
        <v>24413</v>
      </c>
      <c r="H9090" s="1" t="s">
        <v>24414</v>
      </c>
      <c r="I9090" s="1" t="s">
        <v>24415</v>
      </c>
      <c r="J9090">
        <v>2.4137002476553291E-5</v>
      </c>
      <c r="K9090">
        <v>3.0062584615778562E-8</v>
      </c>
      <c r="L9090">
        <v>0.99997583293493875</v>
      </c>
      <c r="M9090">
        <f>IF(Predictions__2[[#This Row],[Background]]&gt;Analysis!$B$6,1,0)</f>
        <v>0</v>
      </c>
      <c r="N9090">
        <f>IF(Predictions__2[[#This Row],[Creation]]&gt;Analysis!$B$6,1,0)</f>
        <v>0</v>
      </c>
      <c r="O9090">
        <f>IF(Predictions__2[[#This Row],[Use]]&gt;Analysis!$B$6,1,0)</f>
        <v>1</v>
      </c>
      <c r="P9090">
        <v>1</v>
      </c>
      <c r="Q9090">
        <f>IF(Predictions__2[[#This Row],[Back-tag]]=0,IF(Predictions__2[[#This Row],[Creat-tag]]=0,IF(Predictions__2[[#This Row],[Use-tag]]=0,1,0),0),0)</f>
        <v>0</v>
      </c>
      <c r="R9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91" spans="1:18" x14ac:dyDescent="0.25">
      <c r="A9091" s="1" t="s">
        <v>24371</v>
      </c>
      <c r="B9091" s="1" t="s">
        <v>24418</v>
      </c>
      <c r="C9091" s="1" t="s">
        <v>2542</v>
      </c>
      <c r="D9091" s="1" t="s">
        <v>2575</v>
      </c>
      <c r="E9091" t="b">
        <v>0</v>
      </c>
      <c r="F9091" s="1" t="s">
        <v>2534</v>
      </c>
      <c r="G9091" s="1" t="s">
        <v>24413</v>
      </c>
      <c r="H9091" s="1" t="s">
        <v>24414</v>
      </c>
      <c r="I9091" s="1" t="s">
        <v>24415</v>
      </c>
      <c r="J9091">
        <v>2.4137002476553375E-5</v>
      </c>
      <c r="K9091">
        <v>3.0062584615778562E-8</v>
      </c>
      <c r="L9091">
        <v>0.99997583293493875</v>
      </c>
      <c r="M9091">
        <f>IF(Predictions__2[[#This Row],[Background]]&gt;Analysis!$B$6,1,0)</f>
        <v>0</v>
      </c>
      <c r="N9091">
        <f>IF(Predictions__2[[#This Row],[Creation]]&gt;Analysis!$B$6,1,0)</f>
        <v>0</v>
      </c>
      <c r="O9091">
        <f>IF(Predictions__2[[#This Row],[Use]]&gt;Analysis!$B$6,1,0)</f>
        <v>1</v>
      </c>
      <c r="P9091">
        <v>1</v>
      </c>
      <c r="Q9091">
        <f>IF(Predictions__2[[#This Row],[Back-tag]]=0,IF(Predictions__2[[#This Row],[Creat-tag]]=0,IF(Predictions__2[[#This Row],[Use-tag]]=0,1,0),0),0)</f>
        <v>0</v>
      </c>
      <c r="R9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92" spans="1:18" x14ac:dyDescent="0.25">
      <c r="A9092" s="1" t="s">
        <v>24371</v>
      </c>
      <c r="B9092" s="1" t="s">
        <v>24412</v>
      </c>
      <c r="C9092" s="1" t="s">
        <v>2542</v>
      </c>
      <c r="D9092" s="1" t="s">
        <v>2575</v>
      </c>
      <c r="E9092" t="b">
        <v>0</v>
      </c>
      <c r="F9092" s="1" t="s">
        <v>2534</v>
      </c>
      <c r="G9092" s="1" t="s">
        <v>24419</v>
      </c>
      <c r="H9092" s="1" t="s">
        <v>24420</v>
      </c>
      <c r="I9092" s="1" t="s">
        <v>24421</v>
      </c>
      <c r="J9092">
        <v>1.4969612752696267E-8</v>
      </c>
      <c r="K9092">
        <v>1.0985380476935587E-9</v>
      </c>
      <c r="L9092">
        <v>0.99999998393184919</v>
      </c>
      <c r="M9092">
        <f>IF(Predictions__2[[#This Row],[Background]]&gt;Analysis!$B$6,1,0)</f>
        <v>0</v>
      </c>
      <c r="N9092">
        <f>IF(Predictions__2[[#This Row],[Creation]]&gt;Analysis!$B$6,1,0)</f>
        <v>0</v>
      </c>
      <c r="O9092">
        <f>IF(Predictions__2[[#This Row],[Use]]&gt;Analysis!$B$6,1,0)</f>
        <v>1</v>
      </c>
      <c r="P9092">
        <v>1</v>
      </c>
      <c r="Q9092">
        <f>IF(Predictions__2[[#This Row],[Back-tag]]=0,IF(Predictions__2[[#This Row],[Creat-tag]]=0,IF(Predictions__2[[#This Row],[Use-tag]]=0,1,0),0),0)</f>
        <v>0</v>
      </c>
      <c r="R9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93" spans="1:18" x14ac:dyDescent="0.25">
      <c r="A9093" s="1" t="s">
        <v>24371</v>
      </c>
      <c r="B9093" s="1" t="s">
        <v>24416</v>
      </c>
      <c r="C9093" s="1" t="s">
        <v>2542</v>
      </c>
      <c r="D9093" s="1" t="s">
        <v>2575</v>
      </c>
      <c r="E9093" t="b">
        <v>0</v>
      </c>
      <c r="F9093" s="1" t="s">
        <v>2534</v>
      </c>
      <c r="G9093" s="1" t="s">
        <v>24419</v>
      </c>
      <c r="H9093" s="1" t="s">
        <v>24420</v>
      </c>
      <c r="I9093" s="1" t="s">
        <v>24421</v>
      </c>
      <c r="J9093">
        <v>1.4969612752696267E-8</v>
      </c>
      <c r="K9093">
        <v>1.0985380476935587E-9</v>
      </c>
      <c r="L9093">
        <v>0.99999998393184919</v>
      </c>
      <c r="M9093">
        <f>IF(Predictions__2[[#This Row],[Background]]&gt;Analysis!$B$6,1,0)</f>
        <v>0</v>
      </c>
      <c r="N9093">
        <f>IF(Predictions__2[[#This Row],[Creation]]&gt;Analysis!$B$6,1,0)</f>
        <v>0</v>
      </c>
      <c r="O9093">
        <f>IF(Predictions__2[[#This Row],[Use]]&gt;Analysis!$B$6,1,0)</f>
        <v>1</v>
      </c>
      <c r="P9093">
        <v>1</v>
      </c>
      <c r="Q9093">
        <f>IF(Predictions__2[[#This Row],[Back-tag]]=0,IF(Predictions__2[[#This Row],[Creat-tag]]=0,IF(Predictions__2[[#This Row],[Use-tag]]=0,1,0),0),0)</f>
        <v>0</v>
      </c>
      <c r="R9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94" spans="1:18" x14ac:dyDescent="0.25">
      <c r="A9094" s="1" t="s">
        <v>24371</v>
      </c>
      <c r="B9094" s="1" t="s">
        <v>24417</v>
      </c>
      <c r="C9094" s="1" t="s">
        <v>2542</v>
      </c>
      <c r="D9094" s="1" t="s">
        <v>2575</v>
      </c>
      <c r="E9094" t="b">
        <v>0</v>
      </c>
      <c r="F9094" s="1" t="s">
        <v>2534</v>
      </c>
      <c r="G9094" s="1" t="s">
        <v>24419</v>
      </c>
      <c r="H9094" s="1" t="s">
        <v>24420</v>
      </c>
      <c r="I9094" s="1" t="s">
        <v>24421</v>
      </c>
      <c r="J9094">
        <v>1.4969612752696267E-8</v>
      </c>
      <c r="K9094">
        <v>1.0985380476935587E-9</v>
      </c>
      <c r="L9094">
        <v>0.99999998393184919</v>
      </c>
      <c r="M9094">
        <f>IF(Predictions__2[[#This Row],[Background]]&gt;Analysis!$B$6,1,0)</f>
        <v>0</v>
      </c>
      <c r="N9094">
        <f>IF(Predictions__2[[#This Row],[Creation]]&gt;Analysis!$B$6,1,0)</f>
        <v>0</v>
      </c>
      <c r="O9094">
        <f>IF(Predictions__2[[#This Row],[Use]]&gt;Analysis!$B$6,1,0)</f>
        <v>1</v>
      </c>
      <c r="P9094">
        <v>1</v>
      </c>
      <c r="Q9094">
        <f>IF(Predictions__2[[#This Row],[Back-tag]]=0,IF(Predictions__2[[#This Row],[Creat-tag]]=0,IF(Predictions__2[[#This Row],[Use-tag]]=0,1,0),0),0)</f>
        <v>0</v>
      </c>
      <c r="R9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95" spans="1:18" x14ac:dyDescent="0.25">
      <c r="A9095" s="1" t="s">
        <v>24371</v>
      </c>
      <c r="B9095" s="1" t="s">
        <v>24418</v>
      </c>
      <c r="C9095" s="1" t="s">
        <v>2542</v>
      </c>
      <c r="D9095" s="1" t="s">
        <v>2575</v>
      </c>
      <c r="E9095" t="b">
        <v>0</v>
      </c>
      <c r="F9095" s="1" t="s">
        <v>2534</v>
      </c>
      <c r="G9095" s="1" t="s">
        <v>24419</v>
      </c>
      <c r="H9095" s="1" t="s">
        <v>24420</v>
      </c>
      <c r="I9095" s="1" t="s">
        <v>24421</v>
      </c>
      <c r="J9095">
        <v>1.4969612752696267E-8</v>
      </c>
      <c r="K9095">
        <v>1.0985380476935587E-9</v>
      </c>
      <c r="L9095">
        <v>0.99999998393184919</v>
      </c>
      <c r="M9095">
        <f>IF(Predictions__2[[#This Row],[Background]]&gt;Analysis!$B$6,1,0)</f>
        <v>0</v>
      </c>
      <c r="N9095">
        <f>IF(Predictions__2[[#This Row],[Creation]]&gt;Analysis!$B$6,1,0)</f>
        <v>0</v>
      </c>
      <c r="O9095">
        <f>IF(Predictions__2[[#This Row],[Use]]&gt;Analysis!$B$6,1,0)</f>
        <v>1</v>
      </c>
      <c r="P9095">
        <v>1</v>
      </c>
      <c r="Q9095">
        <f>IF(Predictions__2[[#This Row],[Back-tag]]=0,IF(Predictions__2[[#This Row],[Creat-tag]]=0,IF(Predictions__2[[#This Row],[Use-tag]]=0,1,0),0),0)</f>
        <v>0</v>
      </c>
      <c r="R9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96" spans="1:18" x14ac:dyDescent="0.25">
      <c r="A9096" s="1" t="s">
        <v>24422</v>
      </c>
      <c r="B9096" s="1" t="s">
        <v>24423</v>
      </c>
      <c r="C9096" s="1" t="s">
        <v>2589</v>
      </c>
      <c r="D9096" s="1" t="s">
        <v>2548</v>
      </c>
      <c r="E9096" t="b">
        <v>0</v>
      </c>
      <c r="F9096" s="1" t="s">
        <v>2533</v>
      </c>
      <c r="G9096" s="1" t="s">
        <v>4669</v>
      </c>
      <c r="H9096" s="1" t="s">
        <v>24424</v>
      </c>
      <c r="I9096" s="1" t="s">
        <v>24425</v>
      </c>
      <c r="J9096">
        <v>6.5884040606839239E-15</v>
      </c>
      <c r="K9096">
        <v>0.99999999988296584</v>
      </c>
      <c r="L9096">
        <v>1.1702743683782234E-10</v>
      </c>
      <c r="M9096">
        <f>IF(Predictions__2[[#This Row],[Background]]&gt;Analysis!$B$6,1,0)</f>
        <v>0</v>
      </c>
      <c r="N9096">
        <f>IF(Predictions__2[[#This Row],[Creation]]&gt;Analysis!$B$6,1,0)</f>
        <v>1</v>
      </c>
      <c r="O9096">
        <f>IF(Predictions__2[[#This Row],[Use]]&gt;Analysis!$B$6,1,0)</f>
        <v>0</v>
      </c>
      <c r="P9096">
        <v>1</v>
      </c>
      <c r="Q9096">
        <f>IF(Predictions__2[[#This Row],[Back-tag]]=0,IF(Predictions__2[[#This Row],[Creat-tag]]=0,IF(Predictions__2[[#This Row],[Use-tag]]=0,1,0),0),0)</f>
        <v>0</v>
      </c>
      <c r="R90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097" spans="1:18" x14ac:dyDescent="0.25">
      <c r="A9097" s="1" t="s">
        <v>24422</v>
      </c>
      <c r="B9097" s="1" t="s">
        <v>24426</v>
      </c>
      <c r="C9097" s="1" t="s">
        <v>2589</v>
      </c>
      <c r="D9097" s="1" t="s">
        <v>2548</v>
      </c>
      <c r="E9097" t="b">
        <v>0</v>
      </c>
      <c r="F9097" s="1" t="s">
        <v>2533</v>
      </c>
      <c r="G9097" s="1" t="s">
        <v>4669</v>
      </c>
      <c r="H9097" s="1" t="s">
        <v>24424</v>
      </c>
      <c r="I9097" s="1" t="s">
        <v>24425</v>
      </c>
      <c r="J9097">
        <v>6.5884040606839239E-15</v>
      </c>
      <c r="K9097">
        <v>0.99999999988296584</v>
      </c>
      <c r="L9097">
        <v>1.1702743683782234E-10</v>
      </c>
      <c r="M9097">
        <f>IF(Predictions__2[[#This Row],[Background]]&gt;Analysis!$B$6,1,0)</f>
        <v>0</v>
      </c>
      <c r="N9097">
        <f>IF(Predictions__2[[#This Row],[Creation]]&gt;Analysis!$B$6,1,0)</f>
        <v>1</v>
      </c>
      <c r="O9097">
        <f>IF(Predictions__2[[#This Row],[Use]]&gt;Analysis!$B$6,1,0)</f>
        <v>0</v>
      </c>
      <c r="P9097">
        <v>1</v>
      </c>
      <c r="Q9097">
        <f>IF(Predictions__2[[#This Row],[Back-tag]]=0,IF(Predictions__2[[#This Row],[Creat-tag]]=0,IF(Predictions__2[[#This Row],[Use-tag]]=0,1,0),0),0)</f>
        <v>0</v>
      </c>
      <c r="R90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098" spans="1:18" x14ac:dyDescent="0.25">
      <c r="A9098" s="1" t="s">
        <v>24427</v>
      </c>
      <c r="B9098" s="1" t="s">
        <v>24428</v>
      </c>
      <c r="C9098" s="1" t="s">
        <v>2542</v>
      </c>
      <c r="D9098" s="1" t="s">
        <v>3938</v>
      </c>
      <c r="E9098" t="b">
        <v>0</v>
      </c>
      <c r="F9098" s="1" t="s">
        <v>2533</v>
      </c>
      <c r="G9098" s="1" t="s">
        <v>24429</v>
      </c>
      <c r="H9098" s="1" t="s">
        <v>24430</v>
      </c>
      <c r="I9098" s="1" t="s">
        <v>24431</v>
      </c>
      <c r="J9098">
        <v>9.7476942951987529E-6</v>
      </c>
      <c r="K9098">
        <v>0.9978174186805232</v>
      </c>
      <c r="L9098">
        <v>2.172833625181374E-3</v>
      </c>
      <c r="M9098">
        <f>IF(Predictions__2[[#This Row],[Background]]&gt;Analysis!$B$6,1,0)</f>
        <v>0</v>
      </c>
      <c r="N9098">
        <f>IF(Predictions__2[[#This Row],[Creation]]&gt;Analysis!$B$6,1,0)</f>
        <v>1</v>
      </c>
      <c r="O9098">
        <f>IF(Predictions__2[[#This Row],[Use]]&gt;Analysis!$B$6,1,0)</f>
        <v>0</v>
      </c>
      <c r="P9098">
        <v>1</v>
      </c>
      <c r="Q9098">
        <f>IF(Predictions__2[[#This Row],[Back-tag]]=0,IF(Predictions__2[[#This Row],[Creat-tag]]=0,IF(Predictions__2[[#This Row],[Use-tag]]=0,1,0),0),0)</f>
        <v>0</v>
      </c>
      <c r="R90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099" spans="1:18" x14ac:dyDescent="0.25">
      <c r="A9099" s="1" t="s">
        <v>24427</v>
      </c>
      <c r="B9099" s="1" t="s">
        <v>24432</v>
      </c>
      <c r="C9099" s="1" t="s">
        <v>2560</v>
      </c>
      <c r="D9099" s="1" t="s">
        <v>2548</v>
      </c>
      <c r="E9099" t="b">
        <v>0</v>
      </c>
      <c r="F9099" s="1" t="s">
        <v>2534</v>
      </c>
      <c r="G9099" s="1" t="s">
        <v>24433</v>
      </c>
      <c r="H9099" s="1" t="s">
        <v>24434</v>
      </c>
      <c r="I9099" s="1" t="s">
        <v>24435</v>
      </c>
      <c r="J9099">
        <v>1.1846148565799755E-6</v>
      </c>
      <c r="K9099">
        <v>2.7457520735427529E-4</v>
      </c>
      <c r="L9099">
        <v>0.99972424017778916</v>
      </c>
      <c r="M9099">
        <f>IF(Predictions__2[[#This Row],[Background]]&gt;Analysis!$B$6,1,0)</f>
        <v>0</v>
      </c>
      <c r="N9099">
        <f>IF(Predictions__2[[#This Row],[Creation]]&gt;Analysis!$B$6,1,0)</f>
        <v>0</v>
      </c>
      <c r="O9099">
        <f>IF(Predictions__2[[#This Row],[Use]]&gt;Analysis!$B$6,1,0)</f>
        <v>1</v>
      </c>
      <c r="P9099">
        <v>1</v>
      </c>
      <c r="Q9099">
        <f>IF(Predictions__2[[#This Row],[Back-tag]]=0,IF(Predictions__2[[#This Row],[Creat-tag]]=0,IF(Predictions__2[[#This Row],[Use-tag]]=0,1,0),0),0)</f>
        <v>0</v>
      </c>
      <c r="R9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00" spans="1:18" x14ac:dyDescent="0.25">
      <c r="A9100" s="1" t="s">
        <v>24427</v>
      </c>
      <c r="B9100" s="1" t="s">
        <v>24436</v>
      </c>
      <c r="C9100" s="1" t="s">
        <v>2560</v>
      </c>
      <c r="D9100" s="1" t="s">
        <v>3020</v>
      </c>
      <c r="E9100" t="b">
        <v>0</v>
      </c>
      <c r="F9100" s="1" t="s">
        <v>2534</v>
      </c>
      <c r="G9100" s="1" t="s">
        <v>24437</v>
      </c>
      <c r="H9100" s="1" t="s">
        <v>24438</v>
      </c>
      <c r="I9100" s="1" t="s">
        <v>24439</v>
      </c>
      <c r="J9100">
        <v>0.31265463274662347</v>
      </c>
      <c r="K9100">
        <v>1.1141580042197774E-10</v>
      </c>
      <c r="L9100">
        <v>0.68734536714196082</v>
      </c>
      <c r="M9100">
        <f>IF(Predictions__2[[#This Row],[Background]]&gt;Analysis!$B$6,1,0)</f>
        <v>0</v>
      </c>
      <c r="N9100">
        <f>IF(Predictions__2[[#This Row],[Creation]]&gt;Analysis!$B$6,1,0)</f>
        <v>0</v>
      </c>
      <c r="O9100">
        <f>IF(Predictions__2[[#This Row],[Use]]&gt;Analysis!$B$6,1,0)</f>
        <v>0</v>
      </c>
      <c r="P9100">
        <v>1</v>
      </c>
      <c r="Q9100">
        <f>IF(Predictions__2[[#This Row],[Back-tag]]=0,IF(Predictions__2[[#This Row],[Creat-tag]]=0,IF(Predictions__2[[#This Row],[Use-tag]]=0,1,0),0),0)</f>
        <v>1</v>
      </c>
      <c r="R9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1" spans="1:18" x14ac:dyDescent="0.25">
      <c r="A9101" s="1" t="s">
        <v>24427</v>
      </c>
      <c r="B9101" s="1" t="s">
        <v>24440</v>
      </c>
      <c r="C9101" s="1" t="s">
        <v>2560</v>
      </c>
      <c r="D9101" s="1" t="s">
        <v>3020</v>
      </c>
      <c r="E9101" t="b">
        <v>0</v>
      </c>
      <c r="F9101" s="1" t="s">
        <v>2534</v>
      </c>
      <c r="G9101" s="1" t="s">
        <v>24437</v>
      </c>
      <c r="H9101" s="1" t="s">
        <v>24438</v>
      </c>
      <c r="I9101" s="1" t="s">
        <v>24439</v>
      </c>
      <c r="J9101">
        <v>0.31265463274662347</v>
      </c>
      <c r="K9101">
        <v>1.1141580042197774E-10</v>
      </c>
      <c r="L9101">
        <v>0.68734536714196082</v>
      </c>
      <c r="M9101">
        <f>IF(Predictions__2[[#This Row],[Background]]&gt;Analysis!$B$6,1,0)</f>
        <v>0</v>
      </c>
      <c r="N9101">
        <f>IF(Predictions__2[[#This Row],[Creation]]&gt;Analysis!$B$6,1,0)</f>
        <v>0</v>
      </c>
      <c r="O9101">
        <f>IF(Predictions__2[[#This Row],[Use]]&gt;Analysis!$B$6,1,0)</f>
        <v>0</v>
      </c>
      <c r="P9101">
        <v>1</v>
      </c>
      <c r="Q9101">
        <f>IF(Predictions__2[[#This Row],[Back-tag]]=0,IF(Predictions__2[[#This Row],[Creat-tag]]=0,IF(Predictions__2[[#This Row],[Use-tag]]=0,1,0),0),0)</f>
        <v>1</v>
      </c>
      <c r="R9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2" spans="1:18" x14ac:dyDescent="0.25">
      <c r="A9102" s="1" t="s">
        <v>24427</v>
      </c>
      <c r="B9102" s="1" t="s">
        <v>24441</v>
      </c>
      <c r="C9102" s="1" t="s">
        <v>2560</v>
      </c>
      <c r="D9102" s="1" t="s">
        <v>3020</v>
      </c>
      <c r="E9102" t="b">
        <v>0</v>
      </c>
      <c r="F9102" s="1" t="s">
        <v>2534</v>
      </c>
      <c r="G9102" s="1" t="s">
        <v>24437</v>
      </c>
      <c r="H9102" s="1" t="s">
        <v>24438</v>
      </c>
      <c r="I9102" s="1" t="s">
        <v>24439</v>
      </c>
      <c r="J9102">
        <v>0.31265463274662347</v>
      </c>
      <c r="K9102">
        <v>1.1141580042197774E-10</v>
      </c>
      <c r="L9102">
        <v>0.68734536714196082</v>
      </c>
      <c r="M9102">
        <f>IF(Predictions__2[[#This Row],[Background]]&gt;Analysis!$B$6,1,0)</f>
        <v>0</v>
      </c>
      <c r="N9102">
        <f>IF(Predictions__2[[#This Row],[Creation]]&gt;Analysis!$B$6,1,0)</f>
        <v>0</v>
      </c>
      <c r="O9102">
        <f>IF(Predictions__2[[#This Row],[Use]]&gt;Analysis!$B$6,1,0)</f>
        <v>0</v>
      </c>
      <c r="P9102">
        <v>1</v>
      </c>
      <c r="Q9102">
        <f>IF(Predictions__2[[#This Row],[Back-tag]]=0,IF(Predictions__2[[#This Row],[Creat-tag]]=0,IF(Predictions__2[[#This Row],[Use-tag]]=0,1,0),0),0)</f>
        <v>1</v>
      </c>
      <c r="R91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3" spans="1:18" x14ac:dyDescent="0.25">
      <c r="A9103" s="1" t="s">
        <v>24427</v>
      </c>
      <c r="B9103" s="1" t="s">
        <v>24442</v>
      </c>
      <c r="C9103" s="1" t="s">
        <v>2560</v>
      </c>
      <c r="D9103" s="1" t="s">
        <v>3020</v>
      </c>
      <c r="E9103" t="b">
        <v>0</v>
      </c>
      <c r="F9103" s="1" t="s">
        <v>2534</v>
      </c>
      <c r="G9103" s="1" t="s">
        <v>24437</v>
      </c>
      <c r="H9103" s="1" t="s">
        <v>24438</v>
      </c>
      <c r="I9103" s="1" t="s">
        <v>24439</v>
      </c>
      <c r="J9103">
        <v>0.31265463274662347</v>
      </c>
      <c r="K9103">
        <v>1.1141580042197774E-10</v>
      </c>
      <c r="L9103">
        <v>0.68734536714196082</v>
      </c>
      <c r="M9103">
        <f>IF(Predictions__2[[#This Row],[Background]]&gt;Analysis!$B$6,1,0)</f>
        <v>0</v>
      </c>
      <c r="N9103">
        <f>IF(Predictions__2[[#This Row],[Creation]]&gt;Analysis!$B$6,1,0)</f>
        <v>0</v>
      </c>
      <c r="O9103">
        <f>IF(Predictions__2[[#This Row],[Use]]&gt;Analysis!$B$6,1,0)</f>
        <v>0</v>
      </c>
      <c r="P9103">
        <v>1</v>
      </c>
      <c r="Q9103">
        <f>IF(Predictions__2[[#This Row],[Back-tag]]=0,IF(Predictions__2[[#This Row],[Creat-tag]]=0,IF(Predictions__2[[#This Row],[Use-tag]]=0,1,0),0),0)</f>
        <v>1</v>
      </c>
      <c r="R91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4" spans="1:18" x14ac:dyDescent="0.25">
      <c r="A9104" s="1" t="s">
        <v>24427</v>
      </c>
      <c r="B9104" s="1" t="s">
        <v>24443</v>
      </c>
      <c r="C9104" s="1" t="s">
        <v>2560</v>
      </c>
      <c r="D9104" s="1" t="s">
        <v>3020</v>
      </c>
      <c r="E9104" t="b">
        <v>0</v>
      </c>
      <c r="F9104" s="1" t="s">
        <v>2534</v>
      </c>
      <c r="G9104" s="1" t="s">
        <v>24437</v>
      </c>
      <c r="H9104" s="1" t="s">
        <v>24438</v>
      </c>
      <c r="I9104" s="1" t="s">
        <v>24439</v>
      </c>
      <c r="J9104">
        <v>0.31265463274662347</v>
      </c>
      <c r="K9104">
        <v>1.1141580042197774E-10</v>
      </c>
      <c r="L9104">
        <v>0.68734536714196082</v>
      </c>
      <c r="M9104">
        <f>IF(Predictions__2[[#This Row],[Background]]&gt;Analysis!$B$6,1,0)</f>
        <v>0</v>
      </c>
      <c r="N9104">
        <f>IF(Predictions__2[[#This Row],[Creation]]&gt;Analysis!$B$6,1,0)</f>
        <v>0</v>
      </c>
      <c r="O9104">
        <f>IF(Predictions__2[[#This Row],[Use]]&gt;Analysis!$B$6,1,0)</f>
        <v>0</v>
      </c>
      <c r="P9104">
        <v>1</v>
      </c>
      <c r="Q9104">
        <f>IF(Predictions__2[[#This Row],[Back-tag]]=0,IF(Predictions__2[[#This Row],[Creat-tag]]=0,IF(Predictions__2[[#This Row],[Use-tag]]=0,1,0),0),0)</f>
        <v>1</v>
      </c>
      <c r="R9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5" spans="1:18" x14ac:dyDescent="0.25">
      <c r="A9105" s="1" t="s">
        <v>24427</v>
      </c>
      <c r="B9105" s="1" t="s">
        <v>24441</v>
      </c>
      <c r="C9105" s="1" t="s">
        <v>2554</v>
      </c>
      <c r="D9105" s="1" t="s">
        <v>3020</v>
      </c>
      <c r="E9105" t="b">
        <v>0</v>
      </c>
      <c r="F9105" s="1" t="s">
        <v>2532</v>
      </c>
      <c r="G9105" s="1" t="s">
        <v>24444</v>
      </c>
      <c r="H9105" s="1" t="s">
        <v>24445</v>
      </c>
      <c r="I9105" s="1" t="s">
        <v>24446</v>
      </c>
      <c r="J9105">
        <v>0.93397939766390659</v>
      </c>
      <c r="K9105">
        <v>7.209323967148232E-10</v>
      </c>
      <c r="L9105">
        <v>6.6020601615161059E-2</v>
      </c>
      <c r="M9105">
        <f>IF(Predictions__2[[#This Row],[Background]]&gt;Analysis!$B$6,1,0)</f>
        <v>0</v>
      </c>
      <c r="N9105">
        <f>IF(Predictions__2[[#This Row],[Creation]]&gt;Analysis!$B$6,1,0)</f>
        <v>0</v>
      </c>
      <c r="O9105">
        <f>IF(Predictions__2[[#This Row],[Use]]&gt;Analysis!$B$6,1,0)</f>
        <v>0</v>
      </c>
      <c r="P9105">
        <v>1</v>
      </c>
      <c r="Q9105">
        <f>IF(Predictions__2[[#This Row],[Back-tag]]=0,IF(Predictions__2[[#This Row],[Creat-tag]]=0,IF(Predictions__2[[#This Row],[Use-tag]]=0,1,0),0),0)</f>
        <v>1</v>
      </c>
      <c r="R91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6" spans="1:18" x14ac:dyDescent="0.25">
      <c r="A9106" s="1" t="s">
        <v>24427</v>
      </c>
      <c r="B9106" s="1" t="s">
        <v>24442</v>
      </c>
      <c r="C9106" s="1" t="s">
        <v>2554</v>
      </c>
      <c r="D9106" s="1" t="s">
        <v>3020</v>
      </c>
      <c r="E9106" t="b">
        <v>0</v>
      </c>
      <c r="F9106" s="1" t="s">
        <v>2532</v>
      </c>
      <c r="G9106" s="1" t="s">
        <v>24444</v>
      </c>
      <c r="H9106" s="1" t="s">
        <v>24445</v>
      </c>
      <c r="I9106" s="1" t="s">
        <v>24446</v>
      </c>
      <c r="J9106">
        <v>0.93397939766390703</v>
      </c>
      <c r="K9106">
        <v>7.2093239671481844E-10</v>
      </c>
      <c r="L9106">
        <v>6.6020601615160615E-2</v>
      </c>
      <c r="M9106">
        <f>IF(Predictions__2[[#This Row],[Background]]&gt;Analysis!$B$6,1,0)</f>
        <v>0</v>
      </c>
      <c r="N9106">
        <f>IF(Predictions__2[[#This Row],[Creation]]&gt;Analysis!$B$6,1,0)</f>
        <v>0</v>
      </c>
      <c r="O9106">
        <f>IF(Predictions__2[[#This Row],[Use]]&gt;Analysis!$B$6,1,0)</f>
        <v>0</v>
      </c>
      <c r="P9106">
        <v>1</v>
      </c>
      <c r="Q9106">
        <f>IF(Predictions__2[[#This Row],[Back-tag]]=0,IF(Predictions__2[[#This Row],[Creat-tag]]=0,IF(Predictions__2[[#This Row],[Use-tag]]=0,1,0),0),0)</f>
        <v>1</v>
      </c>
      <c r="R9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7" spans="1:18" x14ac:dyDescent="0.25">
      <c r="A9107" s="1" t="s">
        <v>24427</v>
      </c>
      <c r="B9107" s="1" t="s">
        <v>24443</v>
      </c>
      <c r="C9107" s="1" t="s">
        <v>2554</v>
      </c>
      <c r="D9107" s="1" t="s">
        <v>3020</v>
      </c>
      <c r="E9107" t="b">
        <v>0</v>
      </c>
      <c r="F9107" s="1" t="s">
        <v>2532</v>
      </c>
      <c r="G9107" s="1" t="s">
        <v>24444</v>
      </c>
      <c r="H9107" s="1" t="s">
        <v>24445</v>
      </c>
      <c r="I9107" s="1" t="s">
        <v>24446</v>
      </c>
      <c r="J9107">
        <v>0.93397939766390659</v>
      </c>
      <c r="K9107">
        <v>7.209323967148232E-10</v>
      </c>
      <c r="L9107">
        <v>6.6020601615161059E-2</v>
      </c>
      <c r="M9107">
        <f>IF(Predictions__2[[#This Row],[Background]]&gt;Analysis!$B$6,1,0)</f>
        <v>0</v>
      </c>
      <c r="N9107">
        <f>IF(Predictions__2[[#This Row],[Creation]]&gt;Analysis!$B$6,1,0)</f>
        <v>0</v>
      </c>
      <c r="O9107">
        <f>IF(Predictions__2[[#This Row],[Use]]&gt;Analysis!$B$6,1,0)</f>
        <v>0</v>
      </c>
      <c r="P9107">
        <v>1</v>
      </c>
      <c r="Q9107">
        <f>IF(Predictions__2[[#This Row],[Back-tag]]=0,IF(Predictions__2[[#This Row],[Creat-tag]]=0,IF(Predictions__2[[#This Row],[Use-tag]]=0,1,0),0),0)</f>
        <v>1</v>
      </c>
      <c r="R91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8" spans="1:18" x14ac:dyDescent="0.25">
      <c r="A9108" s="1" t="s">
        <v>24447</v>
      </c>
      <c r="B9108" s="1" t="s">
        <v>24448</v>
      </c>
      <c r="C9108" s="1" t="s">
        <v>2589</v>
      </c>
      <c r="D9108" s="1" t="s">
        <v>2735</v>
      </c>
      <c r="E9108" t="b">
        <v>0</v>
      </c>
      <c r="F9108" s="1" t="s">
        <v>2533</v>
      </c>
      <c r="G9108" s="1" t="s">
        <v>24449</v>
      </c>
      <c r="H9108" s="1" t="s">
        <v>24450</v>
      </c>
      <c r="I9108" s="1" t="s">
        <v>24451</v>
      </c>
      <c r="J9108">
        <v>1.4744082145774405E-5</v>
      </c>
      <c r="K9108">
        <v>0.63345925780674106</v>
      </c>
      <c r="L9108">
        <v>0.36652599811111325</v>
      </c>
      <c r="M9108">
        <f>IF(Predictions__2[[#This Row],[Background]]&gt;Analysis!$B$6,1,0)</f>
        <v>0</v>
      </c>
      <c r="N9108">
        <f>IF(Predictions__2[[#This Row],[Creation]]&gt;Analysis!$B$6,1,0)</f>
        <v>0</v>
      </c>
      <c r="O9108">
        <f>IF(Predictions__2[[#This Row],[Use]]&gt;Analysis!$B$6,1,0)</f>
        <v>0</v>
      </c>
      <c r="P9108">
        <v>1</v>
      </c>
      <c r="Q9108">
        <f>IF(Predictions__2[[#This Row],[Back-tag]]=0,IF(Predictions__2[[#This Row],[Creat-tag]]=0,IF(Predictions__2[[#This Row],[Use-tag]]=0,1,0),0),0)</f>
        <v>1</v>
      </c>
      <c r="R91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09" spans="1:18" x14ac:dyDescent="0.25">
      <c r="A9109" s="1" t="s">
        <v>24452</v>
      </c>
      <c r="B9109" s="1" t="s">
        <v>24453</v>
      </c>
      <c r="C9109" s="1" t="s">
        <v>2589</v>
      </c>
      <c r="D9109" s="1" t="s">
        <v>2658</v>
      </c>
      <c r="E9109" t="b">
        <v>0</v>
      </c>
      <c r="F9109" s="1" t="s">
        <v>2533</v>
      </c>
      <c r="G9109" s="1" t="s">
        <v>2693</v>
      </c>
      <c r="H9109" s="1" t="s">
        <v>24454</v>
      </c>
      <c r="I9109" s="1" t="s">
        <v>24455</v>
      </c>
      <c r="J9109">
        <v>9.1975247379513422E-10</v>
      </c>
      <c r="K9109">
        <v>0.99999999575159504</v>
      </c>
      <c r="L9109">
        <v>3.3286525532936773E-9</v>
      </c>
      <c r="M9109">
        <f>IF(Predictions__2[[#This Row],[Background]]&gt;Analysis!$B$6,1,0)</f>
        <v>0</v>
      </c>
      <c r="N9109">
        <f>IF(Predictions__2[[#This Row],[Creation]]&gt;Analysis!$B$6,1,0)</f>
        <v>1</v>
      </c>
      <c r="O9109">
        <f>IF(Predictions__2[[#This Row],[Use]]&gt;Analysis!$B$6,1,0)</f>
        <v>0</v>
      </c>
      <c r="P9109">
        <v>1</v>
      </c>
      <c r="Q9109">
        <f>IF(Predictions__2[[#This Row],[Back-tag]]=0,IF(Predictions__2[[#This Row],[Creat-tag]]=0,IF(Predictions__2[[#This Row],[Use-tag]]=0,1,0),0),0)</f>
        <v>0</v>
      </c>
      <c r="R91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10" spans="1:18" x14ac:dyDescent="0.25">
      <c r="A9110" s="1" t="s">
        <v>24456</v>
      </c>
      <c r="B9110" s="1" t="s">
        <v>24457</v>
      </c>
      <c r="C9110" s="1" t="s">
        <v>2582</v>
      </c>
      <c r="D9110" s="1" t="s">
        <v>2809</v>
      </c>
      <c r="E9110" t="b">
        <v>0</v>
      </c>
      <c r="F9110" s="1" t="s">
        <v>2534</v>
      </c>
      <c r="G9110" s="1" t="s">
        <v>24458</v>
      </c>
      <c r="H9110" s="1" t="s">
        <v>24459</v>
      </c>
      <c r="I9110" s="1" t="s">
        <v>24460</v>
      </c>
      <c r="J9110">
        <v>5.0648286707791033E-5</v>
      </c>
      <c r="K9110">
        <v>9.296446227821853E-12</v>
      </c>
      <c r="L9110">
        <v>0.99994935170399579</v>
      </c>
      <c r="M9110">
        <f>IF(Predictions__2[[#This Row],[Background]]&gt;Analysis!$B$6,1,0)</f>
        <v>0</v>
      </c>
      <c r="N9110">
        <f>IF(Predictions__2[[#This Row],[Creation]]&gt;Analysis!$B$6,1,0)</f>
        <v>0</v>
      </c>
      <c r="O9110">
        <f>IF(Predictions__2[[#This Row],[Use]]&gt;Analysis!$B$6,1,0)</f>
        <v>1</v>
      </c>
      <c r="P9110">
        <v>1</v>
      </c>
      <c r="Q9110">
        <f>IF(Predictions__2[[#This Row],[Back-tag]]=0,IF(Predictions__2[[#This Row],[Creat-tag]]=0,IF(Predictions__2[[#This Row],[Use-tag]]=0,1,0),0),0)</f>
        <v>0</v>
      </c>
      <c r="R9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1" spans="1:18" x14ac:dyDescent="0.25">
      <c r="A9111" s="1" t="s">
        <v>24456</v>
      </c>
      <c r="B9111" s="1" t="s">
        <v>24461</v>
      </c>
      <c r="C9111" s="1" t="s">
        <v>2582</v>
      </c>
      <c r="D9111" s="1" t="s">
        <v>2809</v>
      </c>
      <c r="E9111" t="b">
        <v>0</v>
      </c>
      <c r="F9111" s="1" t="s">
        <v>2534</v>
      </c>
      <c r="G9111" s="1" t="s">
        <v>24458</v>
      </c>
      <c r="H9111" s="1" t="s">
        <v>24459</v>
      </c>
      <c r="I9111" s="1" t="s">
        <v>24460</v>
      </c>
      <c r="J9111">
        <v>5.0648286707791121E-5</v>
      </c>
      <c r="K9111">
        <v>9.2964462278218191E-12</v>
      </c>
      <c r="L9111">
        <v>0.99994935170399579</v>
      </c>
      <c r="M9111">
        <f>IF(Predictions__2[[#This Row],[Background]]&gt;Analysis!$B$6,1,0)</f>
        <v>0</v>
      </c>
      <c r="N9111">
        <f>IF(Predictions__2[[#This Row],[Creation]]&gt;Analysis!$B$6,1,0)</f>
        <v>0</v>
      </c>
      <c r="O9111">
        <f>IF(Predictions__2[[#This Row],[Use]]&gt;Analysis!$B$6,1,0)</f>
        <v>1</v>
      </c>
      <c r="P9111">
        <v>1</v>
      </c>
      <c r="Q9111">
        <f>IF(Predictions__2[[#This Row],[Back-tag]]=0,IF(Predictions__2[[#This Row],[Creat-tag]]=0,IF(Predictions__2[[#This Row],[Use-tag]]=0,1,0),0),0)</f>
        <v>0</v>
      </c>
      <c r="R9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2" spans="1:18" x14ac:dyDescent="0.25">
      <c r="A9112" s="1" t="s">
        <v>24456</v>
      </c>
      <c r="B9112" s="1" t="s">
        <v>24462</v>
      </c>
      <c r="C9112" s="1" t="s">
        <v>2582</v>
      </c>
      <c r="D9112" s="1" t="s">
        <v>2809</v>
      </c>
      <c r="E9112" t="b">
        <v>0</v>
      </c>
      <c r="F9112" s="1" t="s">
        <v>2534</v>
      </c>
      <c r="G9112" s="1" t="s">
        <v>24458</v>
      </c>
      <c r="H9112" s="1" t="s">
        <v>24459</v>
      </c>
      <c r="I9112" s="1" t="s">
        <v>24460</v>
      </c>
      <c r="J9112">
        <v>5.0648286707791033E-5</v>
      </c>
      <c r="K9112">
        <v>9.296446227821853E-12</v>
      </c>
      <c r="L9112">
        <v>0.99994935170399579</v>
      </c>
      <c r="M9112">
        <f>IF(Predictions__2[[#This Row],[Background]]&gt;Analysis!$B$6,1,0)</f>
        <v>0</v>
      </c>
      <c r="N9112">
        <f>IF(Predictions__2[[#This Row],[Creation]]&gt;Analysis!$B$6,1,0)</f>
        <v>0</v>
      </c>
      <c r="O9112">
        <f>IF(Predictions__2[[#This Row],[Use]]&gt;Analysis!$B$6,1,0)</f>
        <v>1</v>
      </c>
      <c r="P9112">
        <v>1</v>
      </c>
      <c r="Q9112">
        <f>IF(Predictions__2[[#This Row],[Back-tag]]=0,IF(Predictions__2[[#This Row],[Creat-tag]]=0,IF(Predictions__2[[#This Row],[Use-tag]]=0,1,0),0),0)</f>
        <v>0</v>
      </c>
      <c r="R9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3" spans="1:18" x14ac:dyDescent="0.25">
      <c r="A9113" s="1" t="s">
        <v>24456</v>
      </c>
      <c r="B9113" s="1" t="s">
        <v>24463</v>
      </c>
      <c r="C9113" s="1" t="s">
        <v>2560</v>
      </c>
      <c r="D9113" s="1" t="s">
        <v>2698</v>
      </c>
      <c r="E9113" t="b">
        <v>0</v>
      </c>
      <c r="F9113" s="1" t="s">
        <v>2534</v>
      </c>
      <c r="G9113" s="1" t="s">
        <v>24464</v>
      </c>
      <c r="H9113" s="1" t="s">
        <v>24465</v>
      </c>
      <c r="I9113" s="1" t="s">
        <v>24466</v>
      </c>
      <c r="J9113">
        <v>4.9559756955999288E-4</v>
      </c>
      <c r="K9113">
        <v>8.4166524563193659E-10</v>
      </c>
      <c r="L9113">
        <v>0.99950440158877485</v>
      </c>
      <c r="M9113">
        <f>IF(Predictions__2[[#This Row],[Background]]&gt;Analysis!$B$6,1,0)</f>
        <v>0</v>
      </c>
      <c r="N9113">
        <f>IF(Predictions__2[[#This Row],[Creation]]&gt;Analysis!$B$6,1,0)</f>
        <v>0</v>
      </c>
      <c r="O9113">
        <f>IF(Predictions__2[[#This Row],[Use]]&gt;Analysis!$B$6,1,0)</f>
        <v>1</v>
      </c>
      <c r="P9113">
        <v>1</v>
      </c>
      <c r="Q9113">
        <f>IF(Predictions__2[[#This Row],[Back-tag]]=0,IF(Predictions__2[[#This Row],[Creat-tag]]=0,IF(Predictions__2[[#This Row],[Use-tag]]=0,1,0),0),0)</f>
        <v>0</v>
      </c>
      <c r="R9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4" spans="1:18" x14ac:dyDescent="0.25">
      <c r="A9114" s="1" t="s">
        <v>24456</v>
      </c>
      <c r="B9114" s="1" t="s">
        <v>24467</v>
      </c>
      <c r="C9114" s="1" t="s">
        <v>2560</v>
      </c>
      <c r="D9114" s="1" t="s">
        <v>2698</v>
      </c>
      <c r="E9114" t="b">
        <v>0</v>
      </c>
      <c r="F9114" s="1" t="s">
        <v>2534</v>
      </c>
      <c r="G9114" s="1" t="s">
        <v>24464</v>
      </c>
      <c r="H9114" s="1" t="s">
        <v>24465</v>
      </c>
      <c r="I9114" s="1" t="s">
        <v>24466</v>
      </c>
      <c r="J9114">
        <v>4.9559756955999288E-4</v>
      </c>
      <c r="K9114">
        <v>8.4166524563193659E-10</v>
      </c>
      <c r="L9114">
        <v>0.99950440158877485</v>
      </c>
      <c r="M9114">
        <f>IF(Predictions__2[[#This Row],[Background]]&gt;Analysis!$B$6,1,0)</f>
        <v>0</v>
      </c>
      <c r="N9114">
        <f>IF(Predictions__2[[#This Row],[Creation]]&gt;Analysis!$B$6,1,0)</f>
        <v>0</v>
      </c>
      <c r="O9114">
        <f>IF(Predictions__2[[#This Row],[Use]]&gt;Analysis!$B$6,1,0)</f>
        <v>1</v>
      </c>
      <c r="P9114">
        <v>1</v>
      </c>
      <c r="Q9114">
        <f>IF(Predictions__2[[#This Row],[Back-tag]]=0,IF(Predictions__2[[#This Row],[Creat-tag]]=0,IF(Predictions__2[[#This Row],[Use-tag]]=0,1,0),0),0)</f>
        <v>0</v>
      </c>
      <c r="R9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5" spans="1:18" x14ac:dyDescent="0.25">
      <c r="A9115" s="1" t="s">
        <v>24456</v>
      </c>
      <c r="B9115" s="1" t="s">
        <v>24468</v>
      </c>
      <c r="C9115" s="1" t="s">
        <v>2560</v>
      </c>
      <c r="D9115" s="1" t="s">
        <v>2698</v>
      </c>
      <c r="E9115" t="b">
        <v>0</v>
      </c>
      <c r="F9115" s="1" t="s">
        <v>2534</v>
      </c>
      <c r="G9115" s="1" t="s">
        <v>24464</v>
      </c>
      <c r="H9115" s="1" t="s">
        <v>24465</v>
      </c>
      <c r="I9115" s="1" t="s">
        <v>24466</v>
      </c>
      <c r="J9115">
        <v>4.9559756955999288E-4</v>
      </c>
      <c r="K9115">
        <v>8.4166524563193659E-10</v>
      </c>
      <c r="L9115">
        <v>0.99950440158877485</v>
      </c>
      <c r="M9115">
        <f>IF(Predictions__2[[#This Row],[Background]]&gt;Analysis!$B$6,1,0)</f>
        <v>0</v>
      </c>
      <c r="N9115">
        <f>IF(Predictions__2[[#This Row],[Creation]]&gt;Analysis!$B$6,1,0)</f>
        <v>0</v>
      </c>
      <c r="O9115">
        <f>IF(Predictions__2[[#This Row],[Use]]&gt;Analysis!$B$6,1,0)</f>
        <v>1</v>
      </c>
      <c r="P9115">
        <v>1</v>
      </c>
      <c r="Q9115">
        <f>IF(Predictions__2[[#This Row],[Back-tag]]=0,IF(Predictions__2[[#This Row],[Creat-tag]]=0,IF(Predictions__2[[#This Row],[Use-tag]]=0,1,0),0),0)</f>
        <v>0</v>
      </c>
      <c r="R9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6" spans="1:18" x14ac:dyDescent="0.25">
      <c r="A9116" s="1" t="s">
        <v>24456</v>
      </c>
      <c r="B9116" s="1" t="s">
        <v>24469</v>
      </c>
      <c r="C9116" s="1" t="s">
        <v>2560</v>
      </c>
      <c r="D9116" s="1" t="s">
        <v>2698</v>
      </c>
      <c r="E9116" t="b">
        <v>0</v>
      </c>
      <c r="F9116" s="1" t="s">
        <v>2534</v>
      </c>
      <c r="G9116" s="1" t="s">
        <v>24470</v>
      </c>
      <c r="H9116" s="1" t="s">
        <v>24471</v>
      </c>
      <c r="I9116" s="1" t="s">
        <v>24472</v>
      </c>
      <c r="J9116">
        <v>1.5996966997123553E-5</v>
      </c>
      <c r="K9116">
        <v>1.1474783764842332E-11</v>
      </c>
      <c r="L9116">
        <v>0.99998400302152801</v>
      </c>
      <c r="M9116">
        <f>IF(Predictions__2[[#This Row],[Background]]&gt;Analysis!$B$6,1,0)</f>
        <v>0</v>
      </c>
      <c r="N9116">
        <f>IF(Predictions__2[[#This Row],[Creation]]&gt;Analysis!$B$6,1,0)</f>
        <v>0</v>
      </c>
      <c r="O9116">
        <f>IF(Predictions__2[[#This Row],[Use]]&gt;Analysis!$B$6,1,0)</f>
        <v>1</v>
      </c>
      <c r="P9116">
        <v>1</v>
      </c>
      <c r="Q9116">
        <f>IF(Predictions__2[[#This Row],[Back-tag]]=0,IF(Predictions__2[[#This Row],[Creat-tag]]=0,IF(Predictions__2[[#This Row],[Use-tag]]=0,1,0),0),0)</f>
        <v>0</v>
      </c>
      <c r="R9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7" spans="1:18" x14ac:dyDescent="0.25">
      <c r="A9117" s="1" t="s">
        <v>24456</v>
      </c>
      <c r="B9117" s="1" t="s">
        <v>24469</v>
      </c>
      <c r="C9117" s="1" t="s">
        <v>2560</v>
      </c>
      <c r="D9117" s="1" t="s">
        <v>2698</v>
      </c>
      <c r="E9117" t="b">
        <v>0</v>
      </c>
      <c r="F9117" s="1" t="s">
        <v>2534</v>
      </c>
      <c r="G9117" s="1" t="s">
        <v>24473</v>
      </c>
      <c r="H9117" s="1" t="s">
        <v>24474</v>
      </c>
      <c r="I9117" s="1" t="s">
        <v>24475</v>
      </c>
      <c r="J9117">
        <v>1.0630938305079978E-4</v>
      </c>
      <c r="K9117">
        <v>4.975096094376329E-8</v>
      </c>
      <c r="L9117">
        <v>0.99989364086598831</v>
      </c>
      <c r="M9117">
        <f>IF(Predictions__2[[#This Row],[Background]]&gt;Analysis!$B$6,1,0)</f>
        <v>0</v>
      </c>
      <c r="N9117">
        <f>IF(Predictions__2[[#This Row],[Creation]]&gt;Analysis!$B$6,1,0)</f>
        <v>0</v>
      </c>
      <c r="O9117">
        <f>IF(Predictions__2[[#This Row],[Use]]&gt;Analysis!$B$6,1,0)</f>
        <v>1</v>
      </c>
      <c r="P9117">
        <v>1</v>
      </c>
      <c r="Q9117">
        <f>IF(Predictions__2[[#This Row],[Back-tag]]=0,IF(Predictions__2[[#This Row],[Creat-tag]]=0,IF(Predictions__2[[#This Row],[Use-tag]]=0,1,0),0),0)</f>
        <v>0</v>
      </c>
      <c r="R9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8" spans="1:18" x14ac:dyDescent="0.25">
      <c r="A9118" s="1" t="s">
        <v>24456</v>
      </c>
      <c r="B9118" s="1" t="s">
        <v>24476</v>
      </c>
      <c r="C9118" s="1" t="s">
        <v>2560</v>
      </c>
      <c r="D9118" s="1" t="s">
        <v>2698</v>
      </c>
      <c r="E9118" t="b">
        <v>0</v>
      </c>
      <c r="F9118" s="1" t="s">
        <v>2534</v>
      </c>
      <c r="G9118" s="1" t="s">
        <v>24477</v>
      </c>
      <c r="H9118" s="1" t="s">
        <v>24478</v>
      </c>
      <c r="I9118" s="1" t="s">
        <v>24479</v>
      </c>
      <c r="J9118">
        <v>1.5036880141063864E-7</v>
      </c>
      <c r="K9118">
        <v>2.6443719161341337E-10</v>
      </c>
      <c r="L9118">
        <v>0.99999984936676145</v>
      </c>
      <c r="M9118">
        <f>IF(Predictions__2[[#This Row],[Background]]&gt;Analysis!$B$6,1,0)</f>
        <v>0</v>
      </c>
      <c r="N9118">
        <f>IF(Predictions__2[[#This Row],[Creation]]&gt;Analysis!$B$6,1,0)</f>
        <v>0</v>
      </c>
      <c r="O9118">
        <f>IF(Predictions__2[[#This Row],[Use]]&gt;Analysis!$B$6,1,0)</f>
        <v>1</v>
      </c>
      <c r="P9118">
        <v>1</v>
      </c>
      <c r="Q9118">
        <f>IF(Predictions__2[[#This Row],[Back-tag]]=0,IF(Predictions__2[[#This Row],[Creat-tag]]=0,IF(Predictions__2[[#This Row],[Use-tag]]=0,1,0),0),0)</f>
        <v>0</v>
      </c>
      <c r="R9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19" spans="1:18" x14ac:dyDescent="0.25">
      <c r="A9119" s="1" t="s">
        <v>24456</v>
      </c>
      <c r="B9119" s="1" t="s">
        <v>24469</v>
      </c>
      <c r="C9119" s="1" t="s">
        <v>2560</v>
      </c>
      <c r="D9119" s="1" t="s">
        <v>2698</v>
      </c>
      <c r="E9119" t="b">
        <v>0</v>
      </c>
      <c r="F9119" s="1" t="s">
        <v>2534</v>
      </c>
      <c r="G9119" s="1" t="s">
        <v>24477</v>
      </c>
      <c r="H9119" s="1" t="s">
        <v>24478</v>
      </c>
      <c r="I9119" s="1" t="s">
        <v>24479</v>
      </c>
      <c r="J9119">
        <v>1.5036880141063864E-7</v>
      </c>
      <c r="K9119">
        <v>2.6443719161341337E-10</v>
      </c>
      <c r="L9119">
        <v>0.99999984936676145</v>
      </c>
      <c r="M9119">
        <f>IF(Predictions__2[[#This Row],[Background]]&gt;Analysis!$B$6,1,0)</f>
        <v>0</v>
      </c>
      <c r="N9119">
        <f>IF(Predictions__2[[#This Row],[Creation]]&gt;Analysis!$B$6,1,0)</f>
        <v>0</v>
      </c>
      <c r="O9119">
        <f>IF(Predictions__2[[#This Row],[Use]]&gt;Analysis!$B$6,1,0)</f>
        <v>1</v>
      </c>
      <c r="P9119">
        <v>1</v>
      </c>
      <c r="Q9119">
        <f>IF(Predictions__2[[#This Row],[Back-tag]]=0,IF(Predictions__2[[#This Row],[Creat-tag]]=0,IF(Predictions__2[[#This Row],[Use-tag]]=0,1,0),0),0)</f>
        <v>0</v>
      </c>
      <c r="R9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20" spans="1:18" x14ac:dyDescent="0.25">
      <c r="A9120" s="1" t="s">
        <v>24456</v>
      </c>
      <c r="B9120" s="1" t="s">
        <v>24480</v>
      </c>
      <c r="C9120" s="1" t="s">
        <v>2589</v>
      </c>
      <c r="D9120" s="1" t="s">
        <v>2698</v>
      </c>
      <c r="E9120" t="b">
        <v>0</v>
      </c>
      <c r="F9120" s="1" t="s">
        <v>2533</v>
      </c>
      <c r="G9120" s="1" t="s">
        <v>16132</v>
      </c>
      <c r="H9120" s="1" t="s">
        <v>24481</v>
      </c>
      <c r="I9120" s="1" t="s">
        <v>2539</v>
      </c>
      <c r="J9120">
        <v>1.8486313148010771E-11</v>
      </c>
      <c r="K9120">
        <v>0.99999999957278018</v>
      </c>
      <c r="L9120">
        <v>4.0873342045433674E-10</v>
      </c>
      <c r="M9120">
        <f>IF(Predictions__2[[#This Row],[Background]]&gt;Analysis!$B$6,1,0)</f>
        <v>0</v>
      </c>
      <c r="N9120">
        <f>IF(Predictions__2[[#This Row],[Creation]]&gt;Analysis!$B$6,1,0)</f>
        <v>1</v>
      </c>
      <c r="O9120">
        <f>IF(Predictions__2[[#This Row],[Use]]&gt;Analysis!$B$6,1,0)</f>
        <v>0</v>
      </c>
      <c r="P9120">
        <v>1</v>
      </c>
      <c r="Q9120">
        <f>IF(Predictions__2[[#This Row],[Back-tag]]=0,IF(Predictions__2[[#This Row],[Creat-tag]]=0,IF(Predictions__2[[#This Row],[Use-tag]]=0,1,0),0),0)</f>
        <v>0</v>
      </c>
      <c r="R91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21" spans="1:18" x14ac:dyDescent="0.25">
      <c r="A9121" s="1" t="s">
        <v>24456</v>
      </c>
      <c r="B9121" s="1" t="s">
        <v>24482</v>
      </c>
      <c r="C9121" s="1" t="s">
        <v>2589</v>
      </c>
      <c r="D9121" s="1" t="s">
        <v>2698</v>
      </c>
      <c r="E9121" t="b">
        <v>0</v>
      </c>
      <c r="F9121" s="1" t="s">
        <v>2533</v>
      </c>
      <c r="G9121" s="1" t="s">
        <v>16132</v>
      </c>
      <c r="H9121" s="1" t="s">
        <v>24481</v>
      </c>
      <c r="I9121" s="1" t="s">
        <v>2539</v>
      </c>
      <c r="J9121">
        <v>1.8486313148010904E-11</v>
      </c>
      <c r="K9121">
        <v>0.99999999957278018</v>
      </c>
      <c r="L9121">
        <v>4.0873342045433674E-10</v>
      </c>
      <c r="M9121">
        <f>IF(Predictions__2[[#This Row],[Background]]&gt;Analysis!$B$6,1,0)</f>
        <v>0</v>
      </c>
      <c r="N9121">
        <f>IF(Predictions__2[[#This Row],[Creation]]&gt;Analysis!$B$6,1,0)</f>
        <v>1</v>
      </c>
      <c r="O9121">
        <f>IF(Predictions__2[[#This Row],[Use]]&gt;Analysis!$B$6,1,0)</f>
        <v>0</v>
      </c>
      <c r="P9121">
        <v>1</v>
      </c>
      <c r="Q9121">
        <f>IF(Predictions__2[[#This Row],[Back-tag]]=0,IF(Predictions__2[[#This Row],[Creat-tag]]=0,IF(Predictions__2[[#This Row],[Use-tag]]=0,1,0),0),0)</f>
        <v>0</v>
      </c>
      <c r="R91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22" spans="1:18" x14ac:dyDescent="0.25">
      <c r="A9122" s="1" t="s">
        <v>24456</v>
      </c>
      <c r="B9122" s="1" t="s">
        <v>24483</v>
      </c>
      <c r="C9122" s="1" t="s">
        <v>2589</v>
      </c>
      <c r="D9122" s="1" t="s">
        <v>2698</v>
      </c>
      <c r="E9122" t="b">
        <v>0</v>
      </c>
      <c r="F9122" s="1" t="s">
        <v>2533</v>
      </c>
      <c r="G9122" s="1" t="s">
        <v>16132</v>
      </c>
      <c r="H9122" s="1" t="s">
        <v>24481</v>
      </c>
      <c r="I9122" s="1" t="s">
        <v>2539</v>
      </c>
      <c r="J9122">
        <v>1.8486313148010771E-11</v>
      </c>
      <c r="K9122">
        <v>0.99999999957278018</v>
      </c>
      <c r="L9122">
        <v>4.0873342045433674E-10</v>
      </c>
      <c r="M9122">
        <f>IF(Predictions__2[[#This Row],[Background]]&gt;Analysis!$B$6,1,0)</f>
        <v>0</v>
      </c>
      <c r="N9122">
        <f>IF(Predictions__2[[#This Row],[Creation]]&gt;Analysis!$B$6,1,0)</f>
        <v>1</v>
      </c>
      <c r="O9122">
        <f>IF(Predictions__2[[#This Row],[Use]]&gt;Analysis!$B$6,1,0)</f>
        <v>0</v>
      </c>
      <c r="P9122">
        <v>1</v>
      </c>
      <c r="Q9122">
        <f>IF(Predictions__2[[#This Row],[Back-tag]]=0,IF(Predictions__2[[#This Row],[Creat-tag]]=0,IF(Predictions__2[[#This Row],[Use-tag]]=0,1,0),0),0)</f>
        <v>0</v>
      </c>
      <c r="R91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23" spans="1:18" x14ac:dyDescent="0.25">
      <c r="A9123" s="1" t="s">
        <v>24484</v>
      </c>
      <c r="B9123" s="1" t="s">
        <v>24485</v>
      </c>
      <c r="C9123" s="1" t="s">
        <v>2582</v>
      </c>
      <c r="D9123" s="1" t="s">
        <v>2583</v>
      </c>
      <c r="E9123" t="b">
        <v>0</v>
      </c>
      <c r="F9123" s="1" t="s">
        <v>2532</v>
      </c>
      <c r="G9123" s="1" t="s">
        <v>2862</v>
      </c>
      <c r="H9123" s="1" t="s">
        <v>24486</v>
      </c>
      <c r="I9123" s="1" t="s">
        <v>24487</v>
      </c>
      <c r="J9123">
        <v>0.98349013372348937</v>
      </c>
      <c r="K9123">
        <v>8.599302485903728E-10</v>
      </c>
      <c r="L9123">
        <v>1.6509865416580446E-2</v>
      </c>
      <c r="M9123">
        <f>IF(Predictions__2[[#This Row],[Background]]&gt;Analysis!$B$6,1,0)</f>
        <v>1</v>
      </c>
      <c r="N9123">
        <f>IF(Predictions__2[[#This Row],[Creation]]&gt;Analysis!$B$6,1,0)</f>
        <v>0</v>
      </c>
      <c r="O9123">
        <f>IF(Predictions__2[[#This Row],[Use]]&gt;Analysis!$B$6,1,0)</f>
        <v>0</v>
      </c>
      <c r="P9123">
        <v>1</v>
      </c>
      <c r="Q9123">
        <f>IF(Predictions__2[[#This Row],[Back-tag]]=0,IF(Predictions__2[[#This Row],[Creat-tag]]=0,IF(Predictions__2[[#This Row],[Use-tag]]=0,1,0),0),0)</f>
        <v>0</v>
      </c>
      <c r="R91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24" spans="1:18" x14ac:dyDescent="0.25">
      <c r="A9124" s="1" t="s">
        <v>24484</v>
      </c>
      <c r="B9124" s="1" t="s">
        <v>16046</v>
      </c>
      <c r="C9124" s="1" t="s">
        <v>2582</v>
      </c>
      <c r="D9124" s="1" t="s">
        <v>2575</v>
      </c>
      <c r="E9124" t="b">
        <v>0</v>
      </c>
      <c r="F9124" s="1" t="s">
        <v>2532</v>
      </c>
      <c r="G9124" s="1" t="s">
        <v>24488</v>
      </c>
      <c r="H9124" s="1" t="s">
        <v>24489</v>
      </c>
      <c r="I9124" s="1" t="s">
        <v>24490</v>
      </c>
      <c r="J9124">
        <v>0.99985450621142979</v>
      </c>
      <c r="K9124">
        <v>1.2798144712511665E-10</v>
      </c>
      <c r="L9124">
        <v>1.4549366058891295E-4</v>
      </c>
      <c r="M9124">
        <f>IF(Predictions__2[[#This Row],[Background]]&gt;Analysis!$B$6,1,0)</f>
        <v>1</v>
      </c>
      <c r="N9124">
        <f>IF(Predictions__2[[#This Row],[Creation]]&gt;Analysis!$B$6,1,0)</f>
        <v>0</v>
      </c>
      <c r="O9124">
        <f>IF(Predictions__2[[#This Row],[Use]]&gt;Analysis!$B$6,1,0)</f>
        <v>0</v>
      </c>
      <c r="P9124">
        <v>1</v>
      </c>
      <c r="Q9124">
        <f>IF(Predictions__2[[#This Row],[Back-tag]]=0,IF(Predictions__2[[#This Row],[Creat-tag]]=0,IF(Predictions__2[[#This Row],[Use-tag]]=0,1,0),0),0)</f>
        <v>0</v>
      </c>
      <c r="R91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25" spans="1:18" x14ac:dyDescent="0.25">
      <c r="A9125" s="1" t="s">
        <v>24484</v>
      </c>
      <c r="B9125" s="1" t="s">
        <v>24491</v>
      </c>
      <c r="C9125" s="1" t="s">
        <v>2560</v>
      </c>
      <c r="D9125" s="1" t="s">
        <v>2575</v>
      </c>
      <c r="E9125" t="b">
        <v>0</v>
      </c>
      <c r="F9125" s="1" t="s">
        <v>2534</v>
      </c>
      <c r="G9125" s="1" t="s">
        <v>24492</v>
      </c>
      <c r="H9125" s="1" t="s">
        <v>24493</v>
      </c>
      <c r="I9125" s="1" t="s">
        <v>24494</v>
      </c>
      <c r="J9125">
        <v>8.3846795502188793E-6</v>
      </c>
      <c r="K9125">
        <v>2.446086786676149E-9</v>
      </c>
      <c r="L9125">
        <v>0.999991612874363</v>
      </c>
      <c r="M9125">
        <f>IF(Predictions__2[[#This Row],[Background]]&gt;Analysis!$B$6,1,0)</f>
        <v>0</v>
      </c>
      <c r="N9125">
        <f>IF(Predictions__2[[#This Row],[Creation]]&gt;Analysis!$B$6,1,0)</f>
        <v>0</v>
      </c>
      <c r="O9125">
        <f>IF(Predictions__2[[#This Row],[Use]]&gt;Analysis!$B$6,1,0)</f>
        <v>1</v>
      </c>
      <c r="P9125">
        <v>1</v>
      </c>
      <c r="Q9125">
        <f>IF(Predictions__2[[#This Row],[Back-tag]]=0,IF(Predictions__2[[#This Row],[Creat-tag]]=0,IF(Predictions__2[[#This Row],[Use-tag]]=0,1,0),0),0)</f>
        <v>0</v>
      </c>
      <c r="R9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26" spans="1:18" x14ac:dyDescent="0.25">
      <c r="A9126" s="1" t="s">
        <v>24484</v>
      </c>
      <c r="B9126" s="1" t="s">
        <v>24495</v>
      </c>
      <c r="C9126" s="1" t="s">
        <v>2560</v>
      </c>
      <c r="D9126" s="1" t="s">
        <v>2575</v>
      </c>
      <c r="E9126" t="b">
        <v>0</v>
      </c>
      <c r="F9126" s="1" t="s">
        <v>2534</v>
      </c>
      <c r="G9126" s="1" t="s">
        <v>24492</v>
      </c>
      <c r="H9126" s="1" t="s">
        <v>24493</v>
      </c>
      <c r="I9126" s="1" t="s">
        <v>24494</v>
      </c>
      <c r="J9126">
        <v>8.3846795502188505E-6</v>
      </c>
      <c r="K9126">
        <v>2.446086786676149E-9</v>
      </c>
      <c r="L9126">
        <v>0.999991612874363</v>
      </c>
      <c r="M9126">
        <f>IF(Predictions__2[[#This Row],[Background]]&gt;Analysis!$B$6,1,0)</f>
        <v>0</v>
      </c>
      <c r="N9126">
        <f>IF(Predictions__2[[#This Row],[Creation]]&gt;Analysis!$B$6,1,0)</f>
        <v>0</v>
      </c>
      <c r="O9126">
        <f>IF(Predictions__2[[#This Row],[Use]]&gt;Analysis!$B$6,1,0)</f>
        <v>1</v>
      </c>
      <c r="P9126">
        <v>1</v>
      </c>
      <c r="Q9126">
        <f>IF(Predictions__2[[#This Row],[Back-tag]]=0,IF(Predictions__2[[#This Row],[Creat-tag]]=0,IF(Predictions__2[[#This Row],[Use-tag]]=0,1,0),0),0)</f>
        <v>0</v>
      </c>
      <c r="R9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27" spans="1:18" x14ac:dyDescent="0.25">
      <c r="A9127" s="1" t="s">
        <v>24496</v>
      </c>
      <c r="B9127" s="1" t="s">
        <v>24497</v>
      </c>
      <c r="C9127" s="1" t="s">
        <v>2582</v>
      </c>
      <c r="D9127" s="1" t="s">
        <v>2583</v>
      </c>
      <c r="E9127" t="b">
        <v>0</v>
      </c>
      <c r="F9127" s="1" t="s">
        <v>2532</v>
      </c>
      <c r="G9127" s="1" t="s">
        <v>2862</v>
      </c>
      <c r="H9127" s="1" t="s">
        <v>24498</v>
      </c>
      <c r="I9127" s="1" t="s">
        <v>24499</v>
      </c>
      <c r="J9127">
        <v>0.99994766801033974</v>
      </c>
      <c r="K9127">
        <v>1.0618857599779034E-9</v>
      </c>
      <c r="L9127">
        <v>5.233092777445963E-5</v>
      </c>
      <c r="M9127">
        <f>IF(Predictions__2[[#This Row],[Background]]&gt;Analysis!$B$6,1,0)</f>
        <v>1</v>
      </c>
      <c r="N9127">
        <f>IF(Predictions__2[[#This Row],[Creation]]&gt;Analysis!$B$6,1,0)</f>
        <v>0</v>
      </c>
      <c r="O9127">
        <f>IF(Predictions__2[[#This Row],[Use]]&gt;Analysis!$B$6,1,0)</f>
        <v>0</v>
      </c>
      <c r="P9127">
        <v>1</v>
      </c>
      <c r="Q9127">
        <f>IF(Predictions__2[[#This Row],[Back-tag]]=0,IF(Predictions__2[[#This Row],[Creat-tag]]=0,IF(Predictions__2[[#This Row],[Use-tag]]=0,1,0),0),0)</f>
        <v>0</v>
      </c>
      <c r="R91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28" spans="1:18" x14ac:dyDescent="0.25">
      <c r="A9128" s="1" t="s">
        <v>24500</v>
      </c>
      <c r="B9128" s="1" t="s">
        <v>24501</v>
      </c>
      <c r="C9128" s="1" t="s">
        <v>2542</v>
      </c>
      <c r="D9128" s="1" t="s">
        <v>2548</v>
      </c>
      <c r="E9128" t="b">
        <v>0</v>
      </c>
      <c r="F9128" s="1" t="s">
        <v>2534</v>
      </c>
      <c r="G9128" s="1" t="s">
        <v>24502</v>
      </c>
      <c r="H9128" s="1" t="s">
        <v>24503</v>
      </c>
      <c r="I9128" s="1" t="s">
        <v>24504</v>
      </c>
      <c r="J9128">
        <v>5.0608542084542484E-8</v>
      </c>
      <c r="K9128">
        <v>1.9475876455932515E-4</v>
      </c>
      <c r="L9128">
        <v>0.99980519062689854</v>
      </c>
      <c r="M9128">
        <f>IF(Predictions__2[[#This Row],[Background]]&gt;Analysis!$B$6,1,0)</f>
        <v>0</v>
      </c>
      <c r="N9128">
        <f>IF(Predictions__2[[#This Row],[Creation]]&gt;Analysis!$B$6,1,0)</f>
        <v>0</v>
      </c>
      <c r="O9128">
        <f>IF(Predictions__2[[#This Row],[Use]]&gt;Analysis!$B$6,1,0)</f>
        <v>1</v>
      </c>
      <c r="P9128">
        <v>1</v>
      </c>
      <c r="Q9128">
        <f>IF(Predictions__2[[#This Row],[Back-tag]]=0,IF(Predictions__2[[#This Row],[Creat-tag]]=0,IF(Predictions__2[[#This Row],[Use-tag]]=0,1,0),0),0)</f>
        <v>0</v>
      </c>
      <c r="R9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29" spans="1:18" x14ac:dyDescent="0.25">
      <c r="A9129" s="1" t="s">
        <v>24505</v>
      </c>
      <c r="B9129" s="1" t="s">
        <v>24506</v>
      </c>
      <c r="C9129" s="1" t="s">
        <v>2582</v>
      </c>
      <c r="D9129" s="1" t="s">
        <v>2698</v>
      </c>
      <c r="E9129" t="b">
        <v>0</v>
      </c>
      <c r="F9129" s="1" t="s">
        <v>2532</v>
      </c>
      <c r="G9129" s="1" t="s">
        <v>24507</v>
      </c>
      <c r="H9129" s="1" t="s">
        <v>24508</v>
      </c>
      <c r="I9129" s="1" t="s">
        <v>24509</v>
      </c>
      <c r="J9129">
        <v>0.7351398106925261</v>
      </c>
      <c r="K9129">
        <v>1.1455813367519182E-5</v>
      </c>
      <c r="L9129">
        <v>0.26484873349410626</v>
      </c>
      <c r="M9129">
        <f>IF(Predictions__2[[#This Row],[Background]]&gt;Analysis!$B$6,1,0)</f>
        <v>0</v>
      </c>
      <c r="N9129">
        <f>IF(Predictions__2[[#This Row],[Creation]]&gt;Analysis!$B$6,1,0)</f>
        <v>0</v>
      </c>
      <c r="O9129">
        <f>IF(Predictions__2[[#This Row],[Use]]&gt;Analysis!$B$6,1,0)</f>
        <v>0</v>
      </c>
      <c r="P9129">
        <v>1</v>
      </c>
      <c r="Q9129">
        <f>IF(Predictions__2[[#This Row],[Back-tag]]=0,IF(Predictions__2[[#This Row],[Creat-tag]]=0,IF(Predictions__2[[#This Row],[Use-tag]]=0,1,0),0),0)</f>
        <v>1</v>
      </c>
      <c r="R91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30" spans="1:18" x14ac:dyDescent="0.25">
      <c r="A9130" s="1" t="s">
        <v>24505</v>
      </c>
      <c r="B9130" s="1" t="s">
        <v>24510</v>
      </c>
      <c r="C9130" s="1" t="s">
        <v>2582</v>
      </c>
      <c r="D9130" s="1" t="s">
        <v>2698</v>
      </c>
      <c r="E9130" t="b">
        <v>0</v>
      </c>
      <c r="F9130" s="1" t="s">
        <v>2532</v>
      </c>
      <c r="G9130" s="1" t="s">
        <v>24507</v>
      </c>
      <c r="H9130" s="1" t="s">
        <v>24508</v>
      </c>
      <c r="I9130" s="1" t="s">
        <v>24509</v>
      </c>
      <c r="J9130">
        <v>0.7351398106925261</v>
      </c>
      <c r="K9130">
        <v>1.1455813367519182E-5</v>
      </c>
      <c r="L9130">
        <v>0.26484873349410626</v>
      </c>
      <c r="M9130">
        <f>IF(Predictions__2[[#This Row],[Background]]&gt;Analysis!$B$6,1,0)</f>
        <v>0</v>
      </c>
      <c r="N9130">
        <f>IF(Predictions__2[[#This Row],[Creation]]&gt;Analysis!$B$6,1,0)</f>
        <v>0</v>
      </c>
      <c r="O9130">
        <f>IF(Predictions__2[[#This Row],[Use]]&gt;Analysis!$B$6,1,0)</f>
        <v>0</v>
      </c>
      <c r="P9130">
        <v>1</v>
      </c>
      <c r="Q9130">
        <f>IF(Predictions__2[[#This Row],[Back-tag]]=0,IF(Predictions__2[[#This Row],[Creat-tag]]=0,IF(Predictions__2[[#This Row],[Use-tag]]=0,1,0),0),0)</f>
        <v>1</v>
      </c>
      <c r="R9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31" spans="1:18" x14ac:dyDescent="0.25">
      <c r="A9131" s="1" t="s">
        <v>24505</v>
      </c>
      <c r="B9131" s="1" t="s">
        <v>24510</v>
      </c>
      <c r="C9131" s="1" t="s">
        <v>2582</v>
      </c>
      <c r="D9131" s="1" t="s">
        <v>2698</v>
      </c>
      <c r="E9131" t="b">
        <v>1</v>
      </c>
      <c r="F9131" s="1" t="s">
        <v>2534</v>
      </c>
      <c r="G9131" s="1" t="s">
        <v>24511</v>
      </c>
      <c r="H9131" s="1" t="s">
        <v>24512</v>
      </c>
      <c r="I9131" s="1" t="s">
        <v>2539</v>
      </c>
      <c r="J9131">
        <v>1.1848545680221348E-18</v>
      </c>
      <c r="K9131">
        <v>1.5495590683879194E-12</v>
      </c>
      <c r="L9131">
        <v>0.99999999999845035</v>
      </c>
      <c r="M9131">
        <f>IF(Predictions__2[[#This Row],[Background]]&gt;Analysis!$B$6,1,0)</f>
        <v>0</v>
      </c>
      <c r="N9131">
        <f>IF(Predictions__2[[#This Row],[Creation]]&gt;Analysis!$B$6,1,0)</f>
        <v>0</v>
      </c>
      <c r="O9131">
        <f>IF(Predictions__2[[#This Row],[Use]]&gt;Analysis!$B$6,1,0)</f>
        <v>1</v>
      </c>
      <c r="P9131">
        <v>1</v>
      </c>
      <c r="Q9131">
        <f>IF(Predictions__2[[#This Row],[Back-tag]]=0,IF(Predictions__2[[#This Row],[Creat-tag]]=0,IF(Predictions__2[[#This Row],[Use-tag]]=0,1,0),0),0)</f>
        <v>0</v>
      </c>
      <c r="R9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32" spans="1:18" x14ac:dyDescent="0.25">
      <c r="A9132" s="1" t="s">
        <v>24513</v>
      </c>
      <c r="B9132" s="1" t="s">
        <v>24514</v>
      </c>
      <c r="C9132" s="1" t="s">
        <v>2542</v>
      </c>
      <c r="D9132" s="1" t="s">
        <v>2735</v>
      </c>
      <c r="E9132" t="b">
        <v>0</v>
      </c>
      <c r="F9132" s="1" t="s">
        <v>2534</v>
      </c>
      <c r="G9132" s="1" t="s">
        <v>24515</v>
      </c>
      <c r="H9132" s="1" t="s">
        <v>24516</v>
      </c>
      <c r="I9132" s="1" t="s">
        <v>24517</v>
      </c>
      <c r="J9132">
        <v>3.394913926011193E-9</v>
      </c>
      <c r="K9132">
        <v>2.3390787215796696E-2</v>
      </c>
      <c r="L9132">
        <v>0.9766092093892893</v>
      </c>
      <c r="M9132">
        <f>IF(Predictions__2[[#This Row],[Background]]&gt;Analysis!$B$6,1,0)</f>
        <v>0</v>
      </c>
      <c r="N9132">
        <f>IF(Predictions__2[[#This Row],[Creation]]&gt;Analysis!$B$6,1,0)</f>
        <v>0</v>
      </c>
      <c r="O9132">
        <f>IF(Predictions__2[[#This Row],[Use]]&gt;Analysis!$B$6,1,0)</f>
        <v>1</v>
      </c>
      <c r="P9132">
        <v>1</v>
      </c>
      <c r="Q9132">
        <f>IF(Predictions__2[[#This Row],[Back-tag]]=0,IF(Predictions__2[[#This Row],[Creat-tag]]=0,IF(Predictions__2[[#This Row],[Use-tag]]=0,1,0),0),0)</f>
        <v>0</v>
      </c>
      <c r="R9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33" spans="1:18" x14ac:dyDescent="0.25">
      <c r="A9133" s="1" t="s">
        <v>24513</v>
      </c>
      <c r="B9133" s="1" t="s">
        <v>24518</v>
      </c>
      <c r="C9133" s="1" t="s">
        <v>2542</v>
      </c>
      <c r="D9133" s="1" t="s">
        <v>2735</v>
      </c>
      <c r="E9133" t="b">
        <v>0</v>
      </c>
      <c r="F9133" s="1" t="s">
        <v>2534</v>
      </c>
      <c r="G9133" s="1" t="s">
        <v>24515</v>
      </c>
      <c r="H9133" s="1" t="s">
        <v>24516</v>
      </c>
      <c r="I9133" s="1" t="s">
        <v>24517</v>
      </c>
      <c r="J9133">
        <v>3.394913926011193E-9</v>
      </c>
      <c r="K9133">
        <v>2.3390787215796655E-2</v>
      </c>
      <c r="L9133">
        <v>0.9766092093892893</v>
      </c>
      <c r="M9133">
        <f>IF(Predictions__2[[#This Row],[Background]]&gt;Analysis!$B$6,1,0)</f>
        <v>0</v>
      </c>
      <c r="N9133">
        <f>IF(Predictions__2[[#This Row],[Creation]]&gt;Analysis!$B$6,1,0)</f>
        <v>0</v>
      </c>
      <c r="O9133">
        <f>IF(Predictions__2[[#This Row],[Use]]&gt;Analysis!$B$6,1,0)</f>
        <v>1</v>
      </c>
      <c r="P9133">
        <v>1</v>
      </c>
      <c r="Q9133">
        <f>IF(Predictions__2[[#This Row],[Back-tag]]=0,IF(Predictions__2[[#This Row],[Creat-tag]]=0,IF(Predictions__2[[#This Row],[Use-tag]]=0,1,0),0),0)</f>
        <v>0</v>
      </c>
      <c r="R9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34" spans="1:18" x14ac:dyDescent="0.25">
      <c r="A9134" s="1" t="s">
        <v>24519</v>
      </c>
      <c r="B9134" s="1" t="s">
        <v>24520</v>
      </c>
      <c r="C9134" s="1" t="s">
        <v>2527</v>
      </c>
      <c r="D9134" s="1" t="s">
        <v>2698</v>
      </c>
      <c r="E9134" t="b">
        <v>1</v>
      </c>
      <c r="F9134" s="1" t="s">
        <v>2534</v>
      </c>
      <c r="G9134" s="1" t="s">
        <v>24521</v>
      </c>
      <c r="H9134" s="1" t="s">
        <v>24522</v>
      </c>
      <c r="I9134" s="1" t="s">
        <v>24523</v>
      </c>
      <c r="J9134">
        <v>2.5552166649143632E-19</v>
      </c>
      <c r="K9134">
        <v>1.802612206394182E-16</v>
      </c>
      <c r="L9134">
        <v>0.99999999999999978</v>
      </c>
      <c r="M9134">
        <f>IF(Predictions__2[[#This Row],[Background]]&gt;Analysis!$B$6,1,0)</f>
        <v>0</v>
      </c>
      <c r="N9134">
        <f>IF(Predictions__2[[#This Row],[Creation]]&gt;Analysis!$B$6,1,0)</f>
        <v>0</v>
      </c>
      <c r="O9134">
        <f>IF(Predictions__2[[#This Row],[Use]]&gt;Analysis!$B$6,1,0)</f>
        <v>1</v>
      </c>
      <c r="P9134">
        <v>1</v>
      </c>
      <c r="Q9134">
        <f>IF(Predictions__2[[#This Row],[Back-tag]]=0,IF(Predictions__2[[#This Row],[Creat-tag]]=0,IF(Predictions__2[[#This Row],[Use-tag]]=0,1,0),0),0)</f>
        <v>0</v>
      </c>
      <c r="R9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35" spans="1:18" x14ac:dyDescent="0.25">
      <c r="A9135" s="1" t="s">
        <v>24524</v>
      </c>
      <c r="B9135" s="1" t="s">
        <v>24525</v>
      </c>
      <c r="C9135" s="1" t="s">
        <v>2560</v>
      </c>
      <c r="D9135" s="1" t="s">
        <v>2575</v>
      </c>
      <c r="E9135" t="b">
        <v>0</v>
      </c>
      <c r="F9135" s="1" t="s">
        <v>2534</v>
      </c>
      <c r="G9135" s="1" t="s">
        <v>24526</v>
      </c>
      <c r="H9135" s="1" t="s">
        <v>24527</v>
      </c>
      <c r="I9135" s="1" t="s">
        <v>24528</v>
      </c>
      <c r="J9135">
        <v>1.9764075311409242E-4</v>
      </c>
      <c r="K9135">
        <v>3.9549028492687624E-6</v>
      </c>
      <c r="L9135">
        <v>0.99979840434403655</v>
      </c>
      <c r="M9135">
        <f>IF(Predictions__2[[#This Row],[Background]]&gt;Analysis!$B$6,1,0)</f>
        <v>0</v>
      </c>
      <c r="N9135">
        <f>IF(Predictions__2[[#This Row],[Creation]]&gt;Analysis!$B$6,1,0)</f>
        <v>0</v>
      </c>
      <c r="O9135">
        <f>IF(Predictions__2[[#This Row],[Use]]&gt;Analysis!$B$6,1,0)</f>
        <v>1</v>
      </c>
      <c r="P9135">
        <v>1</v>
      </c>
      <c r="Q9135">
        <f>IF(Predictions__2[[#This Row],[Back-tag]]=0,IF(Predictions__2[[#This Row],[Creat-tag]]=0,IF(Predictions__2[[#This Row],[Use-tag]]=0,1,0),0),0)</f>
        <v>0</v>
      </c>
      <c r="R9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36" spans="1:18" x14ac:dyDescent="0.25">
      <c r="A9136" s="1" t="s">
        <v>24524</v>
      </c>
      <c r="B9136" s="1" t="s">
        <v>24525</v>
      </c>
      <c r="C9136" s="1" t="s">
        <v>2560</v>
      </c>
      <c r="D9136" s="1" t="s">
        <v>2575</v>
      </c>
      <c r="E9136" t="b">
        <v>0</v>
      </c>
      <c r="F9136" s="1" t="s">
        <v>2534</v>
      </c>
      <c r="G9136" s="1" t="s">
        <v>24529</v>
      </c>
      <c r="H9136" s="1" t="s">
        <v>24530</v>
      </c>
      <c r="I9136" s="1" t="s">
        <v>24531</v>
      </c>
      <c r="J9136">
        <v>2.1032790413541338E-5</v>
      </c>
      <c r="K9136">
        <v>3.0956878387162479E-9</v>
      </c>
      <c r="L9136">
        <v>0.99997896411389853</v>
      </c>
      <c r="M9136">
        <f>IF(Predictions__2[[#This Row],[Background]]&gt;Analysis!$B$6,1,0)</f>
        <v>0</v>
      </c>
      <c r="N9136">
        <f>IF(Predictions__2[[#This Row],[Creation]]&gt;Analysis!$B$6,1,0)</f>
        <v>0</v>
      </c>
      <c r="O9136">
        <f>IF(Predictions__2[[#This Row],[Use]]&gt;Analysis!$B$6,1,0)</f>
        <v>1</v>
      </c>
      <c r="P9136">
        <v>1</v>
      </c>
      <c r="Q9136">
        <f>IF(Predictions__2[[#This Row],[Back-tag]]=0,IF(Predictions__2[[#This Row],[Creat-tag]]=0,IF(Predictions__2[[#This Row],[Use-tag]]=0,1,0),0),0)</f>
        <v>0</v>
      </c>
      <c r="R9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37" spans="1:18" x14ac:dyDescent="0.25">
      <c r="A9137" s="1" t="s">
        <v>24532</v>
      </c>
      <c r="B9137" s="1" t="s">
        <v>2296</v>
      </c>
      <c r="C9137" s="1" t="s">
        <v>2582</v>
      </c>
      <c r="D9137" s="1" t="s">
        <v>2575</v>
      </c>
      <c r="E9137" t="b">
        <v>0</v>
      </c>
      <c r="F9137" s="1" t="s">
        <v>2532</v>
      </c>
      <c r="G9137" s="1" t="s">
        <v>24533</v>
      </c>
      <c r="H9137" s="1" t="s">
        <v>24534</v>
      </c>
      <c r="I9137" s="1" t="s">
        <v>24535</v>
      </c>
      <c r="J9137">
        <v>0.5148159381617472</v>
      </c>
      <c r="K9137">
        <v>9.1777481434822447E-9</v>
      </c>
      <c r="L9137">
        <v>0.48518405266050452</v>
      </c>
      <c r="M9137">
        <f>IF(Predictions__2[[#This Row],[Background]]&gt;Analysis!$B$6,1,0)</f>
        <v>0</v>
      </c>
      <c r="N9137">
        <f>IF(Predictions__2[[#This Row],[Creation]]&gt;Analysis!$B$6,1,0)</f>
        <v>0</v>
      </c>
      <c r="O9137">
        <f>IF(Predictions__2[[#This Row],[Use]]&gt;Analysis!$B$6,1,0)</f>
        <v>0</v>
      </c>
      <c r="P9137">
        <v>1</v>
      </c>
      <c r="Q9137">
        <f>IF(Predictions__2[[#This Row],[Back-tag]]=0,IF(Predictions__2[[#This Row],[Creat-tag]]=0,IF(Predictions__2[[#This Row],[Use-tag]]=0,1,0),0),0)</f>
        <v>1</v>
      </c>
      <c r="R9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38" spans="1:18" x14ac:dyDescent="0.25">
      <c r="A9138" s="1" t="s">
        <v>24536</v>
      </c>
      <c r="B9138" s="1" t="s">
        <v>24537</v>
      </c>
      <c r="C9138" s="1" t="s">
        <v>2542</v>
      </c>
      <c r="D9138" s="1" t="s">
        <v>2548</v>
      </c>
      <c r="E9138" t="b">
        <v>0</v>
      </c>
      <c r="F9138" s="1" t="s">
        <v>2533</v>
      </c>
      <c r="G9138" s="1" t="s">
        <v>24538</v>
      </c>
      <c r="H9138" s="1" t="s">
        <v>24539</v>
      </c>
      <c r="I9138" s="1" t="s">
        <v>24540</v>
      </c>
      <c r="J9138">
        <v>1.9521238486579781E-9</v>
      </c>
      <c r="K9138">
        <v>0.99969057744545498</v>
      </c>
      <c r="L9138">
        <v>3.0942060242120464E-4</v>
      </c>
      <c r="M9138">
        <f>IF(Predictions__2[[#This Row],[Background]]&gt;Analysis!$B$6,1,0)</f>
        <v>0</v>
      </c>
      <c r="N9138">
        <f>IF(Predictions__2[[#This Row],[Creation]]&gt;Analysis!$B$6,1,0)</f>
        <v>1</v>
      </c>
      <c r="O9138">
        <f>IF(Predictions__2[[#This Row],[Use]]&gt;Analysis!$B$6,1,0)</f>
        <v>0</v>
      </c>
      <c r="P9138">
        <v>1</v>
      </c>
      <c r="Q9138">
        <f>IF(Predictions__2[[#This Row],[Back-tag]]=0,IF(Predictions__2[[#This Row],[Creat-tag]]=0,IF(Predictions__2[[#This Row],[Use-tag]]=0,1,0),0),0)</f>
        <v>0</v>
      </c>
      <c r="R91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39" spans="1:18" x14ac:dyDescent="0.25">
      <c r="A9139" s="1" t="s">
        <v>24536</v>
      </c>
      <c r="B9139" s="1" t="s">
        <v>24541</v>
      </c>
      <c r="C9139" s="1" t="s">
        <v>2542</v>
      </c>
      <c r="D9139" s="1" t="s">
        <v>2548</v>
      </c>
      <c r="E9139" t="b">
        <v>0</v>
      </c>
      <c r="F9139" s="1" t="s">
        <v>2533</v>
      </c>
      <c r="G9139" s="1" t="s">
        <v>24538</v>
      </c>
      <c r="H9139" s="1" t="s">
        <v>24539</v>
      </c>
      <c r="I9139" s="1" t="s">
        <v>24540</v>
      </c>
      <c r="J9139">
        <v>1.9521238486579781E-9</v>
      </c>
      <c r="K9139">
        <v>0.99969057744545498</v>
      </c>
      <c r="L9139">
        <v>3.0942060242120464E-4</v>
      </c>
      <c r="M9139">
        <f>IF(Predictions__2[[#This Row],[Background]]&gt;Analysis!$B$6,1,0)</f>
        <v>0</v>
      </c>
      <c r="N9139">
        <f>IF(Predictions__2[[#This Row],[Creation]]&gt;Analysis!$B$6,1,0)</f>
        <v>1</v>
      </c>
      <c r="O9139">
        <f>IF(Predictions__2[[#This Row],[Use]]&gt;Analysis!$B$6,1,0)</f>
        <v>0</v>
      </c>
      <c r="P9139">
        <v>1</v>
      </c>
      <c r="Q9139">
        <f>IF(Predictions__2[[#This Row],[Back-tag]]=0,IF(Predictions__2[[#This Row],[Creat-tag]]=0,IF(Predictions__2[[#This Row],[Use-tag]]=0,1,0),0),0)</f>
        <v>0</v>
      </c>
      <c r="R91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40" spans="1:18" x14ac:dyDescent="0.25">
      <c r="A9140" s="1" t="s">
        <v>24536</v>
      </c>
      <c r="B9140" s="1" t="s">
        <v>24542</v>
      </c>
      <c r="C9140" s="1" t="s">
        <v>2542</v>
      </c>
      <c r="D9140" s="1" t="s">
        <v>2548</v>
      </c>
      <c r="E9140" t="b">
        <v>0</v>
      </c>
      <c r="F9140" s="1" t="s">
        <v>2533</v>
      </c>
      <c r="G9140" s="1" t="s">
        <v>24538</v>
      </c>
      <c r="H9140" s="1" t="s">
        <v>24539</v>
      </c>
      <c r="I9140" s="1" t="s">
        <v>24540</v>
      </c>
      <c r="J9140">
        <v>1.9521238486579781E-9</v>
      </c>
      <c r="K9140">
        <v>0.99969057744545498</v>
      </c>
      <c r="L9140">
        <v>3.0942060242120464E-4</v>
      </c>
      <c r="M9140">
        <f>IF(Predictions__2[[#This Row],[Background]]&gt;Analysis!$B$6,1,0)</f>
        <v>0</v>
      </c>
      <c r="N9140">
        <f>IF(Predictions__2[[#This Row],[Creation]]&gt;Analysis!$B$6,1,0)</f>
        <v>1</v>
      </c>
      <c r="O9140">
        <f>IF(Predictions__2[[#This Row],[Use]]&gt;Analysis!$B$6,1,0)</f>
        <v>0</v>
      </c>
      <c r="P9140">
        <v>1</v>
      </c>
      <c r="Q9140">
        <f>IF(Predictions__2[[#This Row],[Back-tag]]=0,IF(Predictions__2[[#This Row],[Creat-tag]]=0,IF(Predictions__2[[#This Row],[Use-tag]]=0,1,0),0),0)</f>
        <v>0</v>
      </c>
      <c r="R91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41" spans="1:18" x14ac:dyDescent="0.25">
      <c r="A9141" s="1" t="s">
        <v>24543</v>
      </c>
      <c r="B9141" s="1" t="s">
        <v>24544</v>
      </c>
      <c r="C9141" s="1" t="s">
        <v>2537</v>
      </c>
      <c r="D9141" s="1" t="s">
        <v>2538</v>
      </c>
      <c r="E9141" t="b">
        <v>0</v>
      </c>
      <c r="F9141" s="1" t="s">
        <v>2533</v>
      </c>
      <c r="G9141" s="1" t="s">
        <v>2539</v>
      </c>
      <c r="H9141" s="1" t="s">
        <v>24545</v>
      </c>
      <c r="I9141" s="1" t="s">
        <v>24546</v>
      </c>
      <c r="J9141">
        <v>4.6538870701700132E-2</v>
      </c>
      <c r="K9141">
        <v>0.71407722301175658</v>
      </c>
      <c r="L9141">
        <v>0.23938390628654335</v>
      </c>
      <c r="M9141">
        <f>IF(Predictions__2[[#This Row],[Background]]&gt;Analysis!$B$6,1,0)</f>
        <v>0</v>
      </c>
      <c r="N9141">
        <f>IF(Predictions__2[[#This Row],[Creation]]&gt;Analysis!$B$6,1,0)</f>
        <v>0</v>
      </c>
      <c r="O9141">
        <f>IF(Predictions__2[[#This Row],[Use]]&gt;Analysis!$B$6,1,0)</f>
        <v>0</v>
      </c>
      <c r="P9141">
        <v>1</v>
      </c>
      <c r="Q9141">
        <f>IF(Predictions__2[[#This Row],[Back-tag]]=0,IF(Predictions__2[[#This Row],[Creat-tag]]=0,IF(Predictions__2[[#This Row],[Use-tag]]=0,1,0),0),0)</f>
        <v>1</v>
      </c>
      <c r="R91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42" spans="1:18" x14ac:dyDescent="0.25">
      <c r="A9142" s="1" t="s">
        <v>24547</v>
      </c>
      <c r="B9142" s="1" t="s">
        <v>24548</v>
      </c>
      <c r="C9142" s="1" t="s">
        <v>2537</v>
      </c>
      <c r="D9142" s="1" t="s">
        <v>2548</v>
      </c>
      <c r="E9142" t="b">
        <v>0</v>
      </c>
      <c r="F9142" s="1" t="s">
        <v>2533</v>
      </c>
      <c r="G9142" s="1" t="s">
        <v>24549</v>
      </c>
      <c r="H9142" s="1" t="s">
        <v>24550</v>
      </c>
      <c r="I9142" s="1" t="s">
        <v>24551</v>
      </c>
      <c r="J9142">
        <v>5.9843357550539247E-4</v>
      </c>
      <c r="K9142">
        <v>0.99883450443410282</v>
      </c>
      <c r="L9142">
        <v>5.6706199039168511E-4</v>
      </c>
      <c r="M9142">
        <f>IF(Predictions__2[[#This Row],[Background]]&gt;Analysis!$B$6,1,0)</f>
        <v>0</v>
      </c>
      <c r="N9142">
        <f>IF(Predictions__2[[#This Row],[Creation]]&gt;Analysis!$B$6,1,0)</f>
        <v>1</v>
      </c>
      <c r="O9142">
        <f>IF(Predictions__2[[#This Row],[Use]]&gt;Analysis!$B$6,1,0)</f>
        <v>0</v>
      </c>
      <c r="P9142">
        <v>1</v>
      </c>
      <c r="Q9142">
        <f>IF(Predictions__2[[#This Row],[Back-tag]]=0,IF(Predictions__2[[#This Row],[Creat-tag]]=0,IF(Predictions__2[[#This Row],[Use-tag]]=0,1,0),0),0)</f>
        <v>0</v>
      </c>
      <c r="R91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43" spans="1:18" x14ac:dyDescent="0.25">
      <c r="A9143" s="1" t="s">
        <v>24547</v>
      </c>
      <c r="B9143" s="1" t="s">
        <v>24552</v>
      </c>
      <c r="C9143" s="1" t="s">
        <v>2537</v>
      </c>
      <c r="D9143" s="1" t="s">
        <v>2548</v>
      </c>
      <c r="E9143" t="b">
        <v>0</v>
      </c>
      <c r="F9143" s="1" t="s">
        <v>2533</v>
      </c>
      <c r="G9143" s="1" t="s">
        <v>24549</v>
      </c>
      <c r="H9143" s="1" t="s">
        <v>24550</v>
      </c>
      <c r="I9143" s="1" t="s">
        <v>24551</v>
      </c>
      <c r="J9143">
        <v>5.984335755053903E-4</v>
      </c>
      <c r="K9143">
        <v>0.99883450443410282</v>
      </c>
      <c r="L9143">
        <v>5.6706199039168511E-4</v>
      </c>
      <c r="M9143">
        <f>IF(Predictions__2[[#This Row],[Background]]&gt;Analysis!$B$6,1,0)</f>
        <v>0</v>
      </c>
      <c r="N9143">
        <f>IF(Predictions__2[[#This Row],[Creation]]&gt;Analysis!$B$6,1,0)</f>
        <v>1</v>
      </c>
      <c r="O9143">
        <f>IF(Predictions__2[[#This Row],[Use]]&gt;Analysis!$B$6,1,0)</f>
        <v>0</v>
      </c>
      <c r="P9143">
        <v>1</v>
      </c>
      <c r="Q9143">
        <f>IF(Predictions__2[[#This Row],[Back-tag]]=0,IF(Predictions__2[[#This Row],[Creat-tag]]=0,IF(Predictions__2[[#This Row],[Use-tag]]=0,1,0),0),0)</f>
        <v>0</v>
      </c>
      <c r="R91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44" spans="1:18" x14ac:dyDescent="0.25">
      <c r="A9144" s="1" t="s">
        <v>24547</v>
      </c>
      <c r="B9144" s="1" t="s">
        <v>24548</v>
      </c>
      <c r="C9144" s="1" t="s">
        <v>2537</v>
      </c>
      <c r="D9144" s="1" t="s">
        <v>2548</v>
      </c>
      <c r="E9144" t="b">
        <v>0</v>
      </c>
      <c r="F9144" s="1" t="s">
        <v>2533</v>
      </c>
      <c r="G9144" s="1" t="s">
        <v>24553</v>
      </c>
      <c r="H9144" s="1" t="s">
        <v>24554</v>
      </c>
      <c r="I9144" s="1" t="s">
        <v>2539</v>
      </c>
      <c r="J9144">
        <v>2.4368710658099674E-4</v>
      </c>
      <c r="K9144">
        <v>0.9997561613747562</v>
      </c>
      <c r="L9144">
        <v>1.5151866302739634E-7</v>
      </c>
      <c r="M9144">
        <f>IF(Predictions__2[[#This Row],[Background]]&gt;Analysis!$B$6,1,0)</f>
        <v>0</v>
      </c>
      <c r="N9144">
        <f>IF(Predictions__2[[#This Row],[Creation]]&gt;Analysis!$B$6,1,0)</f>
        <v>1</v>
      </c>
      <c r="O9144">
        <f>IF(Predictions__2[[#This Row],[Use]]&gt;Analysis!$B$6,1,0)</f>
        <v>0</v>
      </c>
      <c r="P9144">
        <v>1</v>
      </c>
      <c r="Q9144">
        <f>IF(Predictions__2[[#This Row],[Back-tag]]=0,IF(Predictions__2[[#This Row],[Creat-tag]]=0,IF(Predictions__2[[#This Row],[Use-tag]]=0,1,0),0),0)</f>
        <v>0</v>
      </c>
      <c r="R91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45" spans="1:18" x14ac:dyDescent="0.25">
      <c r="A9145" s="1" t="s">
        <v>24547</v>
      </c>
      <c r="B9145" s="1" t="s">
        <v>24552</v>
      </c>
      <c r="C9145" s="1" t="s">
        <v>2537</v>
      </c>
      <c r="D9145" s="1" t="s">
        <v>2548</v>
      </c>
      <c r="E9145" t="b">
        <v>0</v>
      </c>
      <c r="F9145" s="1" t="s">
        <v>2533</v>
      </c>
      <c r="G9145" s="1" t="s">
        <v>24553</v>
      </c>
      <c r="H9145" s="1" t="s">
        <v>24554</v>
      </c>
      <c r="I9145" s="1" t="s">
        <v>2539</v>
      </c>
      <c r="J9145">
        <v>2.4368710658099848E-4</v>
      </c>
      <c r="K9145">
        <v>0.9997561613747562</v>
      </c>
      <c r="L9145">
        <v>1.5151866302739687E-7</v>
      </c>
      <c r="M9145">
        <f>IF(Predictions__2[[#This Row],[Background]]&gt;Analysis!$B$6,1,0)</f>
        <v>0</v>
      </c>
      <c r="N9145">
        <f>IF(Predictions__2[[#This Row],[Creation]]&gt;Analysis!$B$6,1,0)</f>
        <v>1</v>
      </c>
      <c r="O9145">
        <f>IF(Predictions__2[[#This Row],[Use]]&gt;Analysis!$B$6,1,0)</f>
        <v>0</v>
      </c>
      <c r="P9145">
        <v>1</v>
      </c>
      <c r="Q9145">
        <f>IF(Predictions__2[[#This Row],[Back-tag]]=0,IF(Predictions__2[[#This Row],[Creat-tag]]=0,IF(Predictions__2[[#This Row],[Use-tag]]=0,1,0),0),0)</f>
        <v>0</v>
      </c>
      <c r="R91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46" spans="1:18" x14ac:dyDescent="0.25">
      <c r="A9146" s="1" t="s">
        <v>24547</v>
      </c>
      <c r="B9146" s="1" t="s">
        <v>24548</v>
      </c>
      <c r="C9146" s="1" t="s">
        <v>2537</v>
      </c>
      <c r="D9146" s="1" t="s">
        <v>2548</v>
      </c>
      <c r="E9146" t="b">
        <v>0</v>
      </c>
      <c r="F9146" s="1" t="s">
        <v>2533</v>
      </c>
      <c r="G9146" s="1" t="s">
        <v>24555</v>
      </c>
      <c r="H9146" s="1" t="s">
        <v>24556</v>
      </c>
      <c r="I9146" s="1" t="s">
        <v>24557</v>
      </c>
      <c r="J9146">
        <v>7.4728543405503702E-4</v>
      </c>
      <c r="K9146">
        <v>0.99924929438892984</v>
      </c>
      <c r="L9146">
        <v>3.4201770152678835E-6</v>
      </c>
      <c r="M9146">
        <f>IF(Predictions__2[[#This Row],[Background]]&gt;Analysis!$B$6,1,0)</f>
        <v>0</v>
      </c>
      <c r="N9146">
        <f>IF(Predictions__2[[#This Row],[Creation]]&gt;Analysis!$B$6,1,0)</f>
        <v>1</v>
      </c>
      <c r="O9146">
        <f>IF(Predictions__2[[#This Row],[Use]]&gt;Analysis!$B$6,1,0)</f>
        <v>0</v>
      </c>
      <c r="P9146">
        <v>1</v>
      </c>
      <c r="Q9146">
        <f>IF(Predictions__2[[#This Row],[Back-tag]]=0,IF(Predictions__2[[#This Row],[Creat-tag]]=0,IF(Predictions__2[[#This Row],[Use-tag]]=0,1,0),0),0)</f>
        <v>0</v>
      </c>
      <c r="R9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47" spans="1:18" x14ac:dyDescent="0.25">
      <c r="A9147" s="1" t="s">
        <v>24547</v>
      </c>
      <c r="B9147" s="1" t="s">
        <v>24552</v>
      </c>
      <c r="C9147" s="1" t="s">
        <v>2537</v>
      </c>
      <c r="D9147" s="1" t="s">
        <v>2548</v>
      </c>
      <c r="E9147" t="b">
        <v>0</v>
      </c>
      <c r="F9147" s="1" t="s">
        <v>2533</v>
      </c>
      <c r="G9147" s="1" t="s">
        <v>24555</v>
      </c>
      <c r="H9147" s="1" t="s">
        <v>24556</v>
      </c>
      <c r="I9147" s="1" t="s">
        <v>24557</v>
      </c>
      <c r="J9147">
        <v>7.4728543405503441E-4</v>
      </c>
      <c r="K9147">
        <v>0.99924929438892984</v>
      </c>
      <c r="L9147">
        <v>3.4201770152678712E-6</v>
      </c>
      <c r="M9147">
        <f>IF(Predictions__2[[#This Row],[Background]]&gt;Analysis!$B$6,1,0)</f>
        <v>0</v>
      </c>
      <c r="N9147">
        <f>IF(Predictions__2[[#This Row],[Creation]]&gt;Analysis!$B$6,1,0)</f>
        <v>1</v>
      </c>
      <c r="O9147">
        <f>IF(Predictions__2[[#This Row],[Use]]&gt;Analysis!$B$6,1,0)</f>
        <v>0</v>
      </c>
      <c r="P9147">
        <v>1</v>
      </c>
      <c r="Q9147">
        <f>IF(Predictions__2[[#This Row],[Back-tag]]=0,IF(Predictions__2[[#This Row],[Creat-tag]]=0,IF(Predictions__2[[#This Row],[Use-tag]]=0,1,0),0),0)</f>
        <v>0</v>
      </c>
      <c r="R91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48" spans="1:18" x14ac:dyDescent="0.25">
      <c r="A9148" s="1" t="s">
        <v>1754</v>
      </c>
      <c r="B9148" s="1" t="s">
        <v>1755</v>
      </c>
      <c r="C9148" s="1" t="s">
        <v>2542</v>
      </c>
      <c r="D9148" s="1" t="s">
        <v>2698</v>
      </c>
      <c r="E9148" t="b">
        <v>0</v>
      </c>
      <c r="F9148" s="1" t="s">
        <v>2534</v>
      </c>
      <c r="G9148" s="1" t="s">
        <v>24558</v>
      </c>
      <c r="H9148" s="1" t="s">
        <v>24559</v>
      </c>
      <c r="I9148" s="1" t="s">
        <v>24560</v>
      </c>
      <c r="J9148">
        <v>4.3703510646289327E-7</v>
      </c>
      <c r="K9148">
        <v>8.8442844730891654E-9</v>
      </c>
      <c r="L9148">
        <v>0.99999955412060915</v>
      </c>
      <c r="M9148">
        <f>IF(Predictions__2[[#This Row],[Background]]&gt;Analysis!$B$6,1,0)</f>
        <v>0</v>
      </c>
      <c r="N9148">
        <f>IF(Predictions__2[[#This Row],[Creation]]&gt;Analysis!$B$6,1,0)</f>
        <v>0</v>
      </c>
      <c r="O9148">
        <f>IF(Predictions__2[[#This Row],[Use]]&gt;Analysis!$B$6,1,0)</f>
        <v>1</v>
      </c>
      <c r="P9148">
        <v>1</v>
      </c>
      <c r="Q9148">
        <f>IF(Predictions__2[[#This Row],[Back-tag]]=0,IF(Predictions__2[[#This Row],[Creat-tag]]=0,IF(Predictions__2[[#This Row],[Use-tag]]=0,1,0),0),0)</f>
        <v>0</v>
      </c>
      <c r="R9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49" spans="1:18" x14ac:dyDescent="0.25">
      <c r="A9149" s="1" t="s">
        <v>1754</v>
      </c>
      <c r="B9149" s="1" t="s">
        <v>24561</v>
      </c>
      <c r="C9149" s="1" t="s">
        <v>2542</v>
      </c>
      <c r="D9149" s="1" t="s">
        <v>2698</v>
      </c>
      <c r="E9149" t="b">
        <v>0</v>
      </c>
      <c r="F9149" s="1" t="s">
        <v>2534</v>
      </c>
      <c r="G9149" s="1" t="s">
        <v>24558</v>
      </c>
      <c r="H9149" s="1" t="s">
        <v>24559</v>
      </c>
      <c r="I9149" s="1" t="s">
        <v>24560</v>
      </c>
      <c r="J9149">
        <v>4.3703510646289327E-7</v>
      </c>
      <c r="K9149">
        <v>8.8442844730891654E-9</v>
      </c>
      <c r="L9149">
        <v>0.99999955412060915</v>
      </c>
      <c r="M9149">
        <f>IF(Predictions__2[[#This Row],[Background]]&gt;Analysis!$B$6,1,0)</f>
        <v>0</v>
      </c>
      <c r="N9149">
        <f>IF(Predictions__2[[#This Row],[Creation]]&gt;Analysis!$B$6,1,0)</f>
        <v>0</v>
      </c>
      <c r="O9149">
        <f>IF(Predictions__2[[#This Row],[Use]]&gt;Analysis!$B$6,1,0)</f>
        <v>1</v>
      </c>
      <c r="P9149">
        <v>1</v>
      </c>
      <c r="Q9149">
        <f>IF(Predictions__2[[#This Row],[Back-tag]]=0,IF(Predictions__2[[#This Row],[Creat-tag]]=0,IF(Predictions__2[[#This Row],[Use-tag]]=0,1,0),0),0)</f>
        <v>0</v>
      </c>
      <c r="R9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50" spans="1:18" x14ac:dyDescent="0.25">
      <c r="A9150" s="1" t="s">
        <v>1754</v>
      </c>
      <c r="B9150" s="1" t="s">
        <v>1756</v>
      </c>
      <c r="C9150" s="1" t="s">
        <v>2542</v>
      </c>
      <c r="D9150" s="1" t="s">
        <v>2698</v>
      </c>
      <c r="E9150" t="b">
        <v>0</v>
      </c>
      <c r="F9150" s="1" t="s">
        <v>2534</v>
      </c>
      <c r="G9150" s="1" t="s">
        <v>24559</v>
      </c>
      <c r="H9150" s="1" t="s">
        <v>24562</v>
      </c>
      <c r="I9150" s="1" t="s">
        <v>24563</v>
      </c>
      <c r="J9150">
        <v>2.7570170626452332E-7</v>
      </c>
      <c r="K9150">
        <v>8.7006714759491839E-10</v>
      </c>
      <c r="L9150">
        <v>0.99999972342822663</v>
      </c>
      <c r="M9150">
        <f>IF(Predictions__2[[#This Row],[Background]]&gt;Analysis!$B$6,1,0)</f>
        <v>0</v>
      </c>
      <c r="N9150">
        <f>IF(Predictions__2[[#This Row],[Creation]]&gt;Analysis!$B$6,1,0)</f>
        <v>0</v>
      </c>
      <c r="O9150">
        <f>IF(Predictions__2[[#This Row],[Use]]&gt;Analysis!$B$6,1,0)</f>
        <v>1</v>
      </c>
      <c r="P9150">
        <v>1</v>
      </c>
      <c r="Q9150">
        <f>IF(Predictions__2[[#This Row],[Back-tag]]=0,IF(Predictions__2[[#This Row],[Creat-tag]]=0,IF(Predictions__2[[#This Row],[Use-tag]]=0,1,0),0),0)</f>
        <v>0</v>
      </c>
      <c r="R9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51" spans="1:18" x14ac:dyDescent="0.25">
      <c r="A9151" s="1" t="s">
        <v>24564</v>
      </c>
      <c r="B9151" s="1" t="s">
        <v>24565</v>
      </c>
      <c r="C9151" s="1" t="s">
        <v>2542</v>
      </c>
      <c r="D9151" s="1" t="s">
        <v>2658</v>
      </c>
      <c r="E9151" t="b">
        <v>0</v>
      </c>
      <c r="F9151" s="1" t="s">
        <v>2533</v>
      </c>
      <c r="G9151" s="1" t="s">
        <v>24566</v>
      </c>
      <c r="H9151" s="1" t="s">
        <v>24567</v>
      </c>
      <c r="I9151" s="1" t="s">
        <v>24568</v>
      </c>
      <c r="J9151">
        <v>3.9040076228394429E-12</v>
      </c>
      <c r="K9151">
        <v>0.99999922726348989</v>
      </c>
      <c r="L9151">
        <v>7.7273260603077402E-7</v>
      </c>
      <c r="M9151">
        <f>IF(Predictions__2[[#This Row],[Background]]&gt;Analysis!$B$6,1,0)</f>
        <v>0</v>
      </c>
      <c r="N9151">
        <f>IF(Predictions__2[[#This Row],[Creation]]&gt;Analysis!$B$6,1,0)</f>
        <v>1</v>
      </c>
      <c r="O9151">
        <f>IF(Predictions__2[[#This Row],[Use]]&gt;Analysis!$B$6,1,0)</f>
        <v>0</v>
      </c>
      <c r="P9151">
        <v>1</v>
      </c>
      <c r="Q9151">
        <f>IF(Predictions__2[[#This Row],[Back-tag]]=0,IF(Predictions__2[[#This Row],[Creat-tag]]=0,IF(Predictions__2[[#This Row],[Use-tag]]=0,1,0),0),0)</f>
        <v>0</v>
      </c>
      <c r="R91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52" spans="1:18" x14ac:dyDescent="0.25">
      <c r="A9152" s="1" t="s">
        <v>24569</v>
      </c>
      <c r="B9152" s="1" t="s">
        <v>24570</v>
      </c>
      <c r="C9152" s="1" t="s">
        <v>2589</v>
      </c>
      <c r="D9152" s="1" t="s">
        <v>2538</v>
      </c>
      <c r="E9152" t="b">
        <v>0</v>
      </c>
      <c r="F9152" s="1" t="s">
        <v>2534</v>
      </c>
      <c r="G9152" s="1" t="s">
        <v>24571</v>
      </c>
      <c r="H9152" s="1" t="s">
        <v>24572</v>
      </c>
      <c r="I9152" s="1" t="s">
        <v>24573</v>
      </c>
      <c r="J9152">
        <v>5.5148265948710057E-2</v>
      </c>
      <c r="K9152">
        <v>9.4303816445819762E-3</v>
      </c>
      <c r="L9152">
        <v>0.93542135240670787</v>
      </c>
      <c r="M9152">
        <f>IF(Predictions__2[[#This Row],[Background]]&gt;Analysis!$B$6,1,0)</f>
        <v>0</v>
      </c>
      <c r="N9152">
        <f>IF(Predictions__2[[#This Row],[Creation]]&gt;Analysis!$B$6,1,0)</f>
        <v>0</v>
      </c>
      <c r="O9152">
        <f>IF(Predictions__2[[#This Row],[Use]]&gt;Analysis!$B$6,1,0)</f>
        <v>0</v>
      </c>
      <c r="P9152">
        <v>1</v>
      </c>
      <c r="Q9152">
        <f>IF(Predictions__2[[#This Row],[Back-tag]]=0,IF(Predictions__2[[#This Row],[Creat-tag]]=0,IF(Predictions__2[[#This Row],[Use-tag]]=0,1,0),0),0)</f>
        <v>1</v>
      </c>
      <c r="R9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53" spans="1:18" x14ac:dyDescent="0.25">
      <c r="A9153" s="1" t="s">
        <v>24569</v>
      </c>
      <c r="B9153" s="1" t="s">
        <v>24574</v>
      </c>
      <c r="C9153" s="1" t="s">
        <v>2589</v>
      </c>
      <c r="D9153" s="1" t="s">
        <v>2538</v>
      </c>
      <c r="E9153" t="b">
        <v>0</v>
      </c>
      <c r="F9153" s="1" t="s">
        <v>2534</v>
      </c>
      <c r="G9153" s="1" t="s">
        <v>24571</v>
      </c>
      <c r="H9153" s="1" t="s">
        <v>24572</v>
      </c>
      <c r="I9153" s="1" t="s">
        <v>24573</v>
      </c>
      <c r="J9153">
        <v>5.5148265948710057E-2</v>
      </c>
      <c r="K9153">
        <v>9.4303816445819762E-3</v>
      </c>
      <c r="L9153">
        <v>0.93542135240670787</v>
      </c>
      <c r="M9153">
        <f>IF(Predictions__2[[#This Row],[Background]]&gt;Analysis!$B$6,1,0)</f>
        <v>0</v>
      </c>
      <c r="N9153">
        <f>IF(Predictions__2[[#This Row],[Creation]]&gt;Analysis!$B$6,1,0)</f>
        <v>0</v>
      </c>
      <c r="O9153">
        <f>IF(Predictions__2[[#This Row],[Use]]&gt;Analysis!$B$6,1,0)</f>
        <v>0</v>
      </c>
      <c r="P9153">
        <v>1</v>
      </c>
      <c r="Q9153">
        <f>IF(Predictions__2[[#This Row],[Back-tag]]=0,IF(Predictions__2[[#This Row],[Creat-tag]]=0,IF(Predictions__2[[#This Row],[Use-tag]]=0,1,0),0),0)</f>
        <v>1</v>
      </c>
      <c r="R91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54" spans="1:18" x14ac:dyDescent="0.25">
      <c r="A9154" s="1" t="s">
        <v>24569</v>
      </c>
      <c r="B9154" s="1" t="s">
        <v>24575</v>
      </c>
      <c r="C9154" s="1" t="s">
        <v>2589</v>
      </c>
      <c r="D9154" s="1" t="s">
        <v>2538</v>
      </c>
      <c r="E9154" t="b">
        <v>0</v>
      </c>
      <c r="F9154" s="1" t="s">
        <v>2534</v>
      </c>
      <c r="G9154" s="1" t="s">
        <v>24571</v>
      </c>
      <c r="H9154" s="1" t="s">
        <v>24572</v>
      </c>
      <c r="I9154" s="1" t="s">
        <v>24573</v>
      </c>
      <c r="J9154">
        <v>5.5148265948710057E-2</v>
      </c>
      <c r="K9154">
        <v>9.4303816445819762E-3</v>
      </c>
      <c r="L9154">
        <v>0.93542135240670787</v>
      </c>
      <c r="M9154">
        <f>IF(Predictions__2[[#This Row],[Background]]&gt;Analysis!$B$6,1,0)</f>
        <v>0</v>
      </c>
      <c r="N9154">
        <f>IF(Predictions__2[[#This Row],[Creation]]&gt;Analysis!$B$6,1,0)</f>
        <v>0</v>
      </c>
      <c r="O9154">
        <f>IF(Predictions__2[[#This Row],[Use]]&gt;Analysis!$B$6,1,0)</f>
        <v>0</v>
      </c>
      <c r="P9154">
        <v>1</v>
      </c>
      <c r="Q9154">
        <f>IF(Predictions__2[[#This Row],[Back-tag]]=0,IF(Predictions__2[[#This Row],[Creat-tag]]=0,IF(Predictions__2[[#This Row],[Use-tag]]=0,1,0),0),0)</f>
        <v>1</v>
      </c>
      <c r="R9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55" spans="1:18" x14ac:dyDescent="0.25">
      <c r="A9155" s="1" t="s">
        <v>24569</v>
      </c>
      <c r="B9155" s="1" t="s">
        <v>24576</v>
      </c>
      <c r="C9155" s="1" t="s">
        <v>2589</v>
      </c>
      <c r="D9155" s="1" t="s">
        <v>2538</v>
      </c>
      <c r="E9155" t="b">
        <v>0</v>
      </c>
      <c r="F9155" s="1" t="s">
        <v>2534</v>
      </c>
      <c r="G9155" s="1" t="s">
        <v>24571</v>
      </c>
      <c r="H9155" s="1" t="s">
        <v>24572</v>
      </c>
      <c r="I9155" s="1" t="s">
        <v>24573</v>
      </c>
      <c r="J9155">
        <v>5.5148265948710057E-2</v>
      </c>
      <c r="K9155">
        <v>9.4303816445819762E-3</v>
      </c>
      <c r="L9155">
        <v>0.93542135240670787</v>
      </c>
      <c r="M9155">
        <f>IF(Predictions__2[[#This Row],[Background]]&gt;Analysis!$B$6,1,0)</f>
        <v>0</v>
      </c>
      <c r="N9155">
        <f>IF(Predictions__2[[#This Row],[Creation]]&gt;Analysis!$B$6,1,0)</f>
        <v>0</v>
      </c>
      <c r="O9155">
        <f>IF(Predictions__2[[#This Row],[Use]]&gt;Analysis!$B$6,1,0)</f>
        <v>0</v>
      </c>
      <c r="P9155">
        <v>1</v>
      </c>
      <c r="Q9155">
        <f>IF(Predictions__2[[#This Row],[Back-tag]]=0,IF(Predictions__2[[#This Row],[Creat-tag]]=0,IF(Predictions__2[[#This Row],[Use-tag]]=0,1,0),0),0)</f>
        <v>1</v>
      </c>
      <c r="R9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56" spans="1:18" x14ac:dyDescent="0.25">
      <c r="A9156" s="1" t="s">
        <v>24577</v>
      </c>
      <c r="B9156" s="1" t="s">
        <v>24578</v>
      </c>
      <c r="C9156" s="1" t="s">
        <v>2542</v>
      </c>
      <c r="D9156" s="1" t="s">
        <v>2548</v>
      </c>
      <c r="E9156" t="b">
        <v>0</v>
      </c>
      <c r="F9156" s="1" t="s">
        <v>2533</v>
      </c>
      <c r="G9156" s="1" t="s">
        <v>24579</v>
      </c>
      <c r="H9156" s="1" t="s">
        <v>24580</v>
      </c>
      <c r="I9156" s="1" t="s">
        <v>24581</v>
      </c>
      <c r="J9156">
        <v>1.2167147776440337E-13</v>
      </c>
      <c r="K9156">
        <v>0.99999999986781329</v>
      </c>
      <c r="L9156">
        <v>1.3206500991097853E-10</v>
      </c>
      <c r="M9156">
        <f>IF(Predictions__2[[#This Row],[Background]]&gt;Analysis!$B$6,1,0)</f>
        <v>0</v>
      </c>
      <c r="N9156">
        <f>IF(Predictions__2[[#This Row],[Creation]]&gt;Analysis!$B$6,1,0)</f>
        <v>1</v>
      </c>
      <c r="O9156">
        <f>IF(Predictions__2[[#This Row],[Use]]&gt;Analysis!$B$6,1,0)</f>
        <v>0</v>
      </c>
      <c r="P9156">
        <v>1</v>
      </c>
      <c r="Q9156">
        <f>IF(Predictions__2[[#This Row],[Back-tag]]=0,IF(Predictions__2[[#This Row],[Creat-tag]]=0,IF(Predictions__2[[#This Row],[Use-tag]]=0,1,0),0),0)</f>
        <v>0</v>
      </c>
      <c r="R91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57" spans="1:18" x14ac:dyDescent="0.25">
      <c r="A9157" s="1" t="s">
        <v>24577</v>
      </c>
      <c r="B9157" s="1" t="s">
        <v>24582</v>
      </c>
      <c r="C9157" s="1" t="s">
        <v>2542</v>
      </c>
      <c r="D9157" s="1" t="s">
        <v>2548</v>
      </c>
      <c r="E9157" t="b">
        <v>0</v>
      </c>
      <c r="F9157" s="1" t="s">
        <v>2533</v>
      </c>
      <c r="G9157" s="1" t="s">
        <v>24579</v>
      </c>
      <c r="H9157" s="1" t="s">
        <v>24580</v>
      </c>
      <c r="I9157" s="1" t="s">
        <v>24581</v>
      </c>
      <c r="J9157">
        <v>1.2167147776440294E-13</v>
      </c>
      <c r="K9157">
        <v>0.99999999986781329</v>
      </c>
      <c r="L9157">
        <v>1.3206500991097853E-10</v>
      </c>
      <c r="M9157">
        <f>IF(Predictions__2[[#This Row],[Background]]&gt;Analysis!$B$6,1,0)</f>
        <v>0</v>
      </c>
      <c r="N9157">
        <f>IF(Predictions__2[[#This Row],[Creation]]&gt;Analysis!$B$6,1,0)</f>
        <v>1</v>
      </c>
      <c r="O9157">
        <f>IF(Predictions__2[[#This Row],[Use]]&gt;Analysis!$B$6,1,0)</f>
        <v>0</v>
      </c>
      <c r="P9157">
        <v>1</v>
      </c>
      <c r="Q9157">
        <f>IF(Predictions__2[[#This Row],[Back-tag]]=0,IF(Predictions__2[[#This Row],[Creat-tag]]=0,IF(Predictions__2[[#This Row],[Use-tag]]=0,1,0),0),0)</f>
        <v>0</v>
      </c>
      <c r="R91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58" spans="1:18" x14ac:dyDescent="0.25">
      <c r="A9158" s="1" t="s">
        <v>24583</v>
      </c>
      <c r="B9158" s="1" t="s">
        <v>24584</v>
      </c>
      <c r="C9158" s="1" t="s">
        <v>2589</v>
      </c>
      <c r="D9158" s="1" t="s">
        <v>2548</v>
      </c>
      <c r="E9158" t="b">
        <v>0</v>
      </c>
      <c r="F9158" s="1" t="s">
        <v>2533</v>
      </c>
      <c r="G9158" s="1" t="s">
        <v>24585</v>
      </c>
      <c r="H9158" s="1" t="s">
        <v>24586</v>
      </c>
      <c r="I9158" s="1" t="s">
        <v>24587</v>
      </c>
      <c r="J9158">
        <v>1.720946417791883E-15</v>
      </c>
      <c r="K9158">
        <v>0.99999999999999778</v>
      </c>
      <c r="L9158">
        <v>3.7576475121967056E-16</v>
      </c>
      <c r="M9158">
        <f>IF(Predictions__2[[#This Row],[Background]]&gt;Analysis!$B$6,1,0)</f>
        <v>0</v>
      </c>
      <c r="N9158">
        <f>IF(Predictions__2[[#This Row],[Creation]]&gt;Analysis!$B$6,1,0)</f>
        <v>1</v>
      </c>
      <c r="O9158">
        <f>IF(Predictions__2[[#This Row],[Use]]&gt;Analysis!$B$6,1,0)</f>
        <v>0</v>
      </c>
      <c r="P9158">
        <v>1</v>
      </c>
      <c r="Q9158">
        <f>IF(Predictions__2[[#This Row],[Back-tag]]=0,IF(Predictions__2[[#This Row],[Creat-tag]]=0,IF(Predictions__2[[#This Row],[Use-tag]]=0,1,0),0),0)</f>
        <v>0</v>
      </c>
      <c r="R91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59" spans="1:18" x14ac:dyDescent="0.25">
      <c r="A9159" s="1" t="s">
        <v>24588</v>
      </c>
      <c r="B9159" s="1" t="s">
        <v>24589</v>
      </c>
      <c r="C9159" s="1" t="s">
        <v>2582</v>
      </c>
      <c r="D9159" s="1" t="s">
        <v>2575</v>
      </c>
      <c r="E9159" t="b">
        <v>0</v>
      </c>
      <c r="F9159" s="1" t="s">
        <v>2532</v>
      </c>
      <c r="G9159" s="1" t="s">
        <v>24590</v>
      </c>
      <c r="H9159" s="1" t="s">
        <v>24591</v>
      </c>
      <c r="I9159" s="1" t="s">
        <v>24592</v>
      </c>
      <c r="J9159">
        <v>0.99999687958125849</v>
      </c>
      <c r="K9159">
        <v>8.6385860985932622E-10</v>
      </c>
      <c r="L9159">
        <v>3.1195548830196737E-6</v>
      </c>
      <c r="M9159">
        <f>IF(Predictions__2[[#This Row],[Background]]&gt;Analysis!$B$6,1,0)</f>
        <v>1</v>
      </c>
      <c r="N9159">
        <f>IF(Predictions__2[[#This Row],[Creation]]&gt;Analysis!$B$6,1,0)</f>
        <v>0</v>
      </c>
      <c r="O9159">
        <f>IF(Predictions__2[[#This Row],[Use]]&gt;Analysis!$B$6,1,0)</f>
        <v>0</v>
      </c>
      <c r="P9159">
        <v>1</v>
      </c>
      <c r="Q9159">
        <f>IF(Predictions__2[[#This Row],[Back-tag]]=0,IF(Predictions__2[[#This Row],[Creat-tag]]=0,IF(Predictions__2[[#This Row],[Use-tag]]=0,1,0),0),0)</f>
        <v>0</v>
      </c>
      <c r="R91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60" spans="1:18" x14ac:dyDescent="0.25">
      <c r="A9160" s="1" t="s">
        <v>24593</v>
      </c>
      <c r="B9160" s="1" t="s">
        <v>1169</v>
      </c>
      <c r="C9160" s="1" t="s">
        <v>2537</v>
      </c>
      <c r="D9160" s="1" t="s">
        <v>2575</v>
      </c>
      <c r="E9160" t="b">
        <v>0</v>
      </c>
      <c r="F9160" s="1" t="s">
        <v>2532</v>
      </c>
      <c r="G9160" s="1" t="s">
        <v>2539</v>
      </c>
      <c r="H9160" s="1" t="s">
        <v>24594</v>
      </c>
      <c r="I9160" s="1" t="s">
        <v>24595</v>
      </c>
      <c r="J9160">
        <v>0.6354780557613926</v>
      </c>
      <c r="K9160">
        <v>1.6041558880996697E-11</v>
      </c>
      <c r="L9160">
        <v>0.36452194422256584</v>
      </c>
      <c r="M9160">
        <f>IF(Predictions__2[[#This Row],[Background]]&gt;Analysis!$B$6,1,0)</f>
        <v>0</v>
      </c>
      <c r="N9160">
        <f>IF(Predictions__2[[#This Row],[Creation]]&gt;Analysis!$B$6,1,0)</f>
        <v>0</v>
      </c>
      <c r="O9160">
        <f>IF(Predictions__2[[#This Row],[Use]]&gt;Analysis!$B$6,1,0)</f>
        <v>0</v>
      </c>
      <c r="P9160">
        <v>1</v>
      </c>
      <c r="Q9160">
        <f>IF(Predictions__2[[#This Row],[Back-tag]]=0,IF(Predictions__2[[#This Row],[Creat-tag]]=0,IF(Predictions__2[[#This Row],[Use-tag]]=0,1,0),0),0)</f>
        <v>1</v>
      </c>
      <c r="R91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61" spans="1:18" x14ac:dyDescent="0.25">
      <c r="A9161" s="1" t="s">
        <v>24593</v>
      </c>
      <c r="B9161" s="1" t="s">
        <v>1169</v>
      </c>
      <c r="C9161" s="1" t="s">
        <v>2582</v>
      </c>
      <c r="D9161" s="1" t="s">
        <v>2575</v>
      </c>
      <c r="E9161" t="b">
        <v>0</v>
      </c>
      <c r="F9161" s="1" t="s">
        <v>2534</v>
      </c>
      <c r="G9161" s="1" t="s">
        <v>24596</v>
      </c>
      <c r="H9161" s="1" t="s">
        <v>24597</v>
      </c>
      <c r="I9161" s="1" t="s">
        <v>24598</v>
      </c>
      <c r="J9161">
        <v>0.42046675593200722</v>
      </c>
      <c r="K9161">
        <v>1.140820292141787E-11</v>
      </c>
      <c r="L9161">
        <v>0.57953324405658468</v>
      </c>
      <c r="M9161">
        <f>IF(Predictions__2[[#This Row],[Background]]&gt;Analysis!$B$6,1,0)</f>
        <v>0</v>
      </c>
      <c r="N9161">
        <f>IF(Predictions__2[[#This Row],[Creation]]&gt;Analysis!$B$6,1,0)</f>
        <v>0</v>
      </c>
      <c r="O9161">
        <f>IF(Predictions__2[[#This Row],[Use]]&gt;Analysis!$B$6,1,0)</f>
        <v>0</v>
      </c>
      <c r="P9161">
        <v>1</v>
      </c>
      <c r="Q9161">
        <f>IF(Predictions__2[[#This Row],[Back-tag]]=0,IF(Predictions__2[[#This Row],[Creat-tag]]=0,IF(Predictions__2[[#This Row],[Use-tag]]=0,1,0),0),0)</f>
        <v>1</v>
      </c>
      <c r="R9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62" spans="1:18" x14ac:dyDescent="0.25">
      <c r="A9162" s="1" t="s">
        <v>24593</v>
      </c>
      <c r="B9162" s="1" t="s">
        <v>1169</v>
      </c>
      <c r="C9162" s="1" t="s">
        <v>2582</v>
      </c>
      <c r="D9162" s="1" t="s">
        <v>2575</v>
      </c>
      <c r="E9162" t="b">
        <v>0</v>
      </c>
      <c r="F9162" s="1" t="s">
        <v>2532</v>
      </c>
      <c r="G9162" s="1" t="s">
        <v>24599</v>
      </c>
      <c r="H9162" s="1" t="s">
        <v>24600</v>
      </c>
      <c r="I9162" s="1" t="s">
        <v>24601</v>
      </c>
      <c r="J9162">
        <v>0.99987813251391577</v>
      </c>
      <c r="K9162">
        <v>4.1567240259581264E-12</v>
      </c>
      <c r="L9162">
        <v>1.2186748192730528E-4</v>
      </c>
      <c r="M9162">
        <f>IF(Predictions__2[[#This Row],[Background]]&gt;Analysis!$B$6,1,0)</f>
        <v>1</v>
      </c>
      <c r="N9162">
        <f>IF(Predictions__2[[#This Row],[Creation]]&gt;Analysis!$B$6,1,0)</f>
        <v>0</v>
      </c>
      <c r="O9162">
        <f>IF(Predictions__2[[#This Row],[Use]]&gt;Analysis!$B$6,1,0)</f>
        <v>0</v>
      </c>
      <c r="P9162">
        <v>1</v>
      </c>
      <c r="Q9162">
        <f>IF(Predictions__2[[#This Row],[Back-tag]]=0,IF(Predictions__2[[#This Row],[Creat-tag]]=0,IF(Predictions__2[[#This Row],[Use-tag]]=0,1,0),0),0)</f>
        <v>0</v>
      </c>
      <c r="R91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63" spans="1:18" x14ac:dyDescent="0.25">
      <c r="A9163" s="1" t="s">
        <v>24593</v>
      </c>
      <c r="B9163" s="1" t="s">
        <v>1169</v>
      </c>
      <c r="C9163" s="1" t="s">
        <v>2582</v>
      </c>
      <c r="D9163" s="1" t="s">
        <v>2575</v>
      </c>
      <c r="E9163" t="b">
        <v>0</v>
      </c>
      <c r="F9163" s="1" t="s">
        <v>2534</v>
      </c>
      <c r="G9163" s="1" t="s">
        <v>24602</v>
      </c>
      <c r="H9163" s="1" t="s">
        <v>24603</v>
      </c>
      <c r="I9163" s="1" t="s">
        <v>24604</v>
      </c>
      <c r="J9163">
        <v>2.6568065057325518E-5</v>
      </c>
      <c r="K9163">
        <v>6.3970765709826579E-10</v>
      </c>
      <c r="L9163">
        <v>0.99997343129523508</v>
      </c>
      <c r="M9163">
        <f>IF(Predictions__2[[#This Row],[Background]]&gt;Analysis!$B$6,1,0)</f>
        <v>0</v>
      </c>
      <c r="N9163">
        <f>IF(Predictions__2[[#This Row],[Creation]]&gt;Analysis!$B$6,1,0)</f>
        <v>0</v>
      </c>
      <c r="O9163">
        <f>IF(Predictions__2[[#This Row],[Use]]&gt;Analysis!$B$6,1,0)</f>
        <v>1</v>
      </c>
      <c r="P9163">
        <v>1</v>
      </c>
      <c r="Q9163">
        <f>IF(Predictions__2[[#This Row],[Back-tag]]=0,IF(Predictions__2[[#This Row],[Creat-tag]]=0,IF(Predictions__2[[#This Row],[Use-tag]]=0,1,0),0),0)</f>
        <v>0</v>
      </c>
      <c r="R9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64" spans="1:18" x14ac:dyDescent="0.25">
      <c r="A9164" s="1" t="s">
        <v>24593</v>
      </c>
      <c r="B9164" s="1" t="s">
        <v>1169</v>
      </c>
      <c r="C9164" s="1" t="s">
        <v>2582</v>
      </c>
      <c r="D9164" s="1" t="s">
        <v>2575</v>
      </c>
      <c r="E9164" t="b">
        <v>0</v>
      </c>
      <c r="F9164" s="1" t="s">
        <v>2534</v>
      </c>
      <c r="G9164" s="1" t="s">
        <v>24605</v>
      </c>
      <c r="H9164" s="1" t="s">
        <v>24606</v>
      </c>
      <c r="I9164" s="1" t="s">
        <v>24607</v>
      </c>
      <c r="J9164">
        <v>2.9822021072533046E-2</v>
      </c>
      <c r="K9164">
        <v>1.0482377913854088E-6</v>
      </c>
      <c r="L9164">
        <v>0.97017693068967548</v>
      </c>
      <c r="M9164">
        <f>IF(Predictions__2[[#This Row],[Background]]&gt;Analysis!$B$6,1,0)</f>
        <v>0</v>
      </c>
      <c r="N9164">
        <f>IF(Predictions__2[[#This Row],[Creation]]&gt;Analysis!$B$6,1,0)</f>
        <v>0</v>
      </c>
      <c r="O9164">
        <f>IF(Predictions__2[[#This Row],[Use]]&gt;Analysis!$B$6,1,0)</f>
        <v>1</v>
      </c>
      <c r="P9164">
        <v>1</v>
      </c>
      <c r="Q9164">
        <f>IF(Predictions__2[[#This Row],[Back-tag]]=0,IF(Predictions__2[[#This Row],[Creat-tag]]=0,IF(Predictions__2[[#This Row],[Use-tag]]=0,1,0),0),0)</f>
        <v>0</v>
      </c>
      <c r="R9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65" spans="1:18" x14ac:dyDescent="0.25">
      <c r="A9165" s="1" t="s">
        <v>24593</v>
      </c>
      <c r="B9165" s="1" t="s">
        <v>1169</v>
      </c>
      <c r="C9165" s="1" t="s">
        <v>2554</v>
      </c>
      <c r="D9165" s="1" t="s">
        <v>2575</v>
      </c>
      <c r="E9165" t="b">
        <v>0</v>
      </c>
      <c r="F9165" s="1" t="s">
        <v>2532</v>
      </c>
      <c r="G9165" s="1" t="s">
        <v>24608</v>
      </c>
      <c r="H9165" s="1" t="s">
        <v>24609</v>
      </c>
      <c r="I9165" s="1" t="s">
        <v>24610</v>
      </c>
      <c r="J9165">
        <v>0.57462875587455553</v>
      </c>
      <c r="K9165">
        <v>4.6833488954883554E-7</v>
      </c>
      <c r="L9165">
        <v>0.42537077579055482</v>
      </c>
      <c r="M9165">
        <f>IF(Predictions__2[[#This Row],[Background]]&gt;Analysis!$B$6,1,0)</f>
        <v>0</v>
      </c>
      <c r="N9165">
        <f>IF(Predictions__2[[#This Row],[Creation]]&gt;Analysis!$B$6,1,0)</f>
        <v>0</v>
      </c>
      <c r="O9165">
        <f>IF(Predictions__2[[#This Row],[Use]]&gt;Analysis!$B$6,1,0)</f>
        <v>0</v>
      </c>
      <c r="P9165">
        <v>1</v>
      </c>
      <c r="Q9165">
        <f>IF(Predictions__2[[#This Row],[Back-tag]]=0,IF(Predictions__2[[#This Row],[Creat-tag]]=0,IF(Predictions__2[[#This Row],[Use-tag]]=0,1,0),0),0)</f>
        <v>1</v>
      </c>
      <c r="R91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66" spans="1:18" x14ac:dyDescent="0.25">
      <c r="A9166" s="1" t="s">
        <v>24593</v>
      </c>
      <c r="B9166" s="1" t="s">
        <v>1169</v>
      </c>
      <c r="C9166" s="1" t="s">
        <v>2554</v>
      </c>
      <c r="D9166" s="1" t="s">
        <v>2575</v>
      </c>
      <c r="E9166" t="b">
        <v>0</v>
      </c>
      <c r="F9166" s="1" t="s">
        <v>2532</v>
      </c>
      <c r="G9166" s="1" t="s">
        <v>24611</v>
      </c>
      <c r="H9166" s="1" t="s">
        <v>24612</v>
      </c>
      <c r="I9166" s="1" t="s">
        <v>24613</v>
      </c>
      <c r="J9166">
        <v>0.99423028237907729</v>
      </c>
      <c r="K9166">
        <v>6.1353794029461097E-12</v>
      </c>
      <c r="L9166">
        <v>5.7697176147873397E-3</v>
      </c>
      <c r="M9166">
        <f>IF(Predictions__2[[#This Row],[Background]]&gt;Analysis!$B$6,1,0)</f>
        <v>1</v>
      </c>
      <c r="N9166">
        <f>IF(Predictions__2[[#This Row],[Creation]]&gt;Analysis!$B$6,1,0)</f>
        <v>0</v>
      </c>
      <c r="O9166">
        <f>IF(Predictions__2[[#This Row],[Use]]&gt;Analysis!$B$6,1,0)</f>
        <v>0</v>
      </c>
      <c r="P9166">
        <v>1</v>
      </c>
      <c r="Q9166">
        <f>IF(Predictions__2[[#This Row],[Back-tag]]=0,IF(Predictions__2[[#This Row],[Creat-tag]]=0,IF(Predictions__2[[#This Row],[Use-tag]]=0,1,0),0),0)</f>
        <v>0</v>
      </c>
      <c r="R91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67" spans="1:18" x14ac:dyDescent="0.25">
      <c r="A9167" s="1" t="s">
        <v>24593</v>
      </c>
      <c r="B9167" s="1" t="s">
        <v>1169</v>
      </c>
      <c r="C9167" s="1" t="s">
        <v>2554</v>
      </c>
      <c r="D9167" s="1" t="s">
        <v>2575</v>
      </c>
      <c r="E9167" t="b">
        <v>0</v>
      </c>
      <c r="F9167" s="1" t="s">
        <v>2534</v>
      </c>
      <c r="G9167" s="1" t="s">
        <v>24614</v>
      </c>
      <c r="H9167" s="1" t="s">
        <v>24615</v>
      </c>
      <c r="I9167" s="1" t="s">
        <v>24616</v>
      </c>
      <c r="J9167">
        <v>9.1387081508574303E-2</v>
      </c>
      <c r="K9167">
        <v>5.7322757746229676E-8</v>
      </c>
      <c r="L9167">
        <v>0.90861286116866791</v>
      </c>
      <c r="M9167">
        <f>IF(Predictions__2[[#This Row],[Background]]&gt;Analysis!$B$6,1,0)</f>
        <v>0</v>
      </c>
      <c r="N9167">
        <f>IF(Predictions__2[[#This Row],[Creation]]&gt;Analysis!$B$6,1,0)</f>
        <v>0</v>
      </c>
      <c r="O9167">
        <f>IF(Predictions__2[[#This Row],[Use]]&gt;Analysis!$B$6,1,0)</f>
        <v>0</v>
      </c>
      <c r="P9167">
        <v>1</v>
      </c>
      <c r="Q9167">
        <f>IF(Predictions__2[[#This Row],[Back-tag]]=0,IF(Predictions__2[[#This Row],[Creat-tag]]=0,IF(Predictions__2[[#This Row],[Use-tag]]=0,1,0),0),0)</f>
        <v>1</v>
      </c>
      <c r="R91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68" spans="1:18" x14ac:dyDescent="0.25">
      <c r="A9168" s="1" t="s">
        <v>24593</v>
      </c>
      <c r="B9168" s="1" t="s">
        <v>1169</v>
      </c>
      <c r="C9168" s="1" t="s">
        <v>2542</v>
      </c>
      <c r="D9168" s="1" t="s">
        <v>2575</v>
      </c>
      <c r="E9168" t="b">
        <v>0</v>
      </c>
      <c r="F9168" s="1" t="s">
        <v>2534</v>
      </c>
      <c r="G9168" s="1" t="s">
        <v>24617</v>
      </c>
      <c r="H9168" s="1" t="s">
        <v>24618</v>
      </c>
      <c r="I9168" s="1" t="s">
        <v>24619</v>
      </c>
      <c r="J9168">
        <v>4.4737708317144971E-2</v>
      </c>
      <c r="K9168">
        <v>7.2721203814250603E-7</v>
      </c>
      <c r="L9168">
        <v>0.95526156447081689</v>
      </c>
      <c r="M9168">
        <f>IF(Predictions__2[[#This Row],[Background]]&gt;Analysis!$B$6,1,0)</f>
        <v>0</v>
      </c>
      <c r="N9168">
        <f>IF(Predictions__2[[#This Row],[Creation]]&gt;Analysis!$B$6,1,0)</f>
        <v>0</v>
      </c>
      <c r="O9168">
        <f>IF(Predictions__2[[#This Row],[Use]]&gt;Analysis!$B$6,1,0)</f>
        <v>1</v>
      </c>
      <c r="P9168">
        <v>1</v>
      </c>
      <c r="Q9168">
        <f>IF(Predictions__2[[#This Row],[Back-tag]]=0,IF(Predictions__2[[#This Row],[Creat-tag]]=0,IF(Predictions__2[[#This Row],[Use-tag]]=0,1,0),0),0)</f>
        <v>0</v>
      </c>
      <c r="R9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69" spans="1:18" x14ac:dyDescent="0.25">
      <c r="A9169" s="1" t="s">
        <v>24620</v>
      </c>
      <c r="B9169" s="1" t="s">
        <v>24621</v>
      </c>
      <c r="C9169" s="1" t="s">
        <v>2542</v>
      </c>
      <c r="D9169" s="1" t="s">
        <v>2548</v>
      </c>
      <c r="E9169" t="b">
        <v>0</v>
      </c>
      <c r="F9169" s="1" t="s">
        <v>2533</v>
      </c>
      <c r="G9169" s="1" t="s">
        <v>24622</v>
      </c>
      <c r="H9169" s="1" t="s">
        <v>24623</v>
      </c>
      <c r="I9169" s="1" t="s">
        <v>24624</v>
      </c>
      <c r="J9169">
        <v>2.4629500990585311E-5</v>
      </c>
      <c r="K9169">
        <v>0.83188285949273078</v>
      </c>
      <c r="L9169">
        <v>0.16809251100627853</v>
      </c>
      <c r="M9169">
        <f>IF(Predictions__2[[#This Row],[Background]]&gt;Analysis!$B$6,1,0)</f>
        <v>0</v>
      </c>
      <c r="N9169">
        <f>IF(Predictions__2[[#This Row],[Creation]]&gt;Analysis!$B$6,1,0)</f>
        <v>0</v>
      </c>
      <c r="O9169">
        <f>IF(Predictions__2[[#This Row],[Use]]&gt;Analysis!$B$6,1,0)</f>
        <v>0</v>
      </c>
      <c r="P9169">
        <v>1</v>
      </c>
      <c r="Q9169">
        <f>IF(Predictions__2[[#This Row],[Back-tag]]=0,IF(Predictions__2[[#This Row],[Creat-tag]]=0,IF(Predictions__2[[#This Row],[Use-tag]]=0,1,0),0),0)</f>
        <v>1</v>
      </c>
      <c r="R91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70" spans="1:18" x14ac:dyDescent="0.25">
      <c r="A9170" s="1" t="s">
        <v>24625</v>
      </c>
      <c r="B9170" s="1" t="s">
        <v>24626</v>
      </c>
      <c r="C9170" s="1" t="s">
        <v>2542</v>
      </c>
      <c r="D9170" s="1" t="s">
        <v>2698</v>
      </c>
      <c r="E9170" t="b">
        <v>0</v>
      </c>
      <c r="F9170" s="1" t="s">
        <v>2534</v>
      </c>
      <c r="G9170" s="1" t="s">
        <v>24627</v>
      </c>
      <c r="H9170" s="1" t="s">
        <v>24628</v>
      </c>
      <c r="I9170" s="1" t="s">
        <v>24629</v>
      </c>
      <c r="J9170">
        <v>7.6229731674262501E-7</v>
      </c>
      <c r="K9170">
        <v>7.6591636570509883E-7</v>
      </c>
      <c r="L9170">
        <v>0.99999847178631751</v>
      </c>
      <c r="M9170">
        <f>IF(Predictions__2[[#This Row],[Background]]&gt;Analysis!$B$6,1,0)</f>
        <v>0</v>
      </c>
      <c r="N9170">
        <f>IF(Predictions__2[[#This Row],[Creation]]&gt;Analysis!$B$6,1,0)</f>
        <v>0</v>
      </c>
      <c r="O9170">
        <f>IF(Predictions__2[[#This Row],[Use]]&gt;Analysis!$B$6,1,0)</f>
        <v>1</v>
      </c>
      <c r="P9170">
        <v>1</v>
      </c>
      <c r="Q9170">
        <f>IF(Predictions__2[[#This Row],[Back-tag]]=0,IF(Predictions__2[[#This Row],[Creat-tag]]=0,IF(Predictions__2[[#This Row],[Use-tag]]=0,1,0),0),0)</f>
        <v>0</v>
      </c>
      <c r="R9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71" spans="1:18" x14ac:dyDescent="0.25">
      <c r="A9171" s="1" t="s">
        <v>24625</v>
      </c>
      <c r="B9171" s="1" t="s">
        <v>24630</v>
      </c>
      <c r="C9171" s="1" t="s">
        <v>2542</v>
      </c>
      <c r="D9171" s="1" t="s">
        <v>2698</v>
      </c>
      <c r="E9171" t="b">
        <v>0</v>
      </c>
      <c r="F9171" s="1" t="s">
        <v>2533</v>
      </c>
      <c r="G9171" s="1" t="s">
        <v>24631</v>
      </c>
      <c r="H9171" s="1" t="s">
        <v>24632</v>
      </c>
      <c r="I9171" s="1" t="s">
        <v>24633</v>
      </c>
      <c r="J9171">
        <v>8.2003836738886126E-5</v>
      </c>
      <c r="K9171">
        <v>0.99813355542880067</v>
      </c>
      <c r="L9171">
        <v>1.7844407344604428E-3</v>
      </c>
      <c r="M9171">
        <f>IF(Predictions__2[[#This Row],[Background]]&gt;Analysis!$B$6,1,0)</f>
        <v>0</v>
      </c>
      <c r="N9171">
        <f>IF(Predictions__2[[#This Row],[Creation]]&gt;Analysis!$B$6,1,0)</f>
        <v>1</v>
      </c>
      <c r="O9171">
        <f>IF(Predictions__2[[#This Row],[Use]]&gt;Analysis!$B$6,1,0)</f>
        <v>0</v>
      </c>
      <c r="P9171">
        <v>1</v>
      </c>
      <c r="Q9171">
        <f>IF(Predictions__2[[#This Row],[Back-tag]]=0,IF(Predictions__2[[#This Row],[Creat-tag]]=0,IF(Predictions__2[[#This Row],[Use-tag]]=0,1,0),0),0)</f>
        <v>0</v>
      </c>
      <c r="R91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72" spans="1:18" x14ac:dyDescent="0.25">
      <c r="A9172" s="1" t="s">
        <v>24625</v>
      </c>
      <c r="B9172" s="1" t="s">
        <v>24634</v>
      </c>
      <c r="C9172" s="1" t="s">
        <v>2542</v>
      </c>
      <c r="D9172" s="1" t="s">
        <v>2698</v>
      </c>
      <c r="E9172" t="b">
        <v>0</v>
      </c>
      <c r="F9172" s="1" t="s">
        <v>2533</v>
      </c>
      <c r="G9172" s="1" t="s">
        <v>24631</v>
      </c>
      <c r="H9172" s="1" t="s">
        <v>24632</v>
      </c>
      <c r="I9172" s="1" t="s">
        <v>24633</v>
      </c>
      <c r="J9172">
        <v>8.2003836738886126E-5</v>
      </c>
      <c r="K9172">
        <v>0.99813355542880067</v>
      </c>
      <c r="L9172">
        <v>1.7844407344604428E-3</v>
      </c>
      <c r="M9172">
        <f>IF(Predictions__2[[#This Row],[Background]]&gt;Analysis!$B$6,1,0)</f>
        <v>0</v>
      </c>
      <c r="N9172">
        <f>IF(Predictions__2[[#This Row],[Creation]]&gt;Analysis!$B$6,1,0)</f>
        <v>1</v>
      </c>
      <c r="O9172">
        <f>IF(Predictions__2[[#This Row],[Use]]&gt;Analysis!$B$6,1,0)</f>
        <v>0</v>
      </c>
      <c r="P9172">
        <v>1</v>
      </c>
      <c r="Q9172">
        <f>IF(Predictions__2[[#This Row],[Back-tag]]=0,IF(Predictions__2[[#This Row],[Creat-tag]]=0,IF(Predictions__2[[#This Row],[Use-tag]]=0,1,0),0),0)</f>
        <v>0</v>
      </c>
      <c r="R9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73" spans="1:18" x14ac:dyDescent="0.25">
      <c r="A9173" s="1" t="s">
        <v>24625</v>
      </c>
      <c r="B9173" s="1" t="s">
        <v>24635</v>
      </c>
      <c r="C9173" s="1" t="s">
        <v>2542</v>
      </c>
      <c r="D9173" s="1" t="s">
        <v>2698</v>
      </c>
      <c r="E9173" t="b">
        <v>0</v>
      </c>
      <c r="F9173" s="1" t="s">
        <v>2533</v>
      </c>
      <c r="G9173" s="1" t="s">
        <v>24631</v>
      </c>
      <c r="H9173" s="1" t="s">
        <v>24632</v>
      </c>
      <c r="I9173" s="1" t="s">
        <v>24633</v>
      </c>
      <c r="J9173">
        <v>8.2003836738886126E-5</v>
      </c>
      <c r="K9173">
        <v>0.99813355542880067</v>
      </c>
      <c r="L9173">
        <v>1.7844407344604428E-3</v>
      </c>
      <c r="M9173">
        <f>IF(Predictions__2[[#This Row],[Background]]&gt;Analysis!$B$6,1,0)</f>
        <v>0</v>
      </c>
      <c r="N9173">
        <f>IF(Predictions__2[[#This Row],[Creation]]&gt;Analysis!$B$6,1,0)</f>
        <v>1</v>
      </c>
      <c r="O9173">
        <f>IF(Predictions__2[[#This Row],[Use]]&gt;Analysis!$B$6,1,0)</f>
        <v>0</v>
      </c>
      <c r="P9173">
        <v>1</v>
      </c>
      <c r="Q9173">
        <f>IF(Predictions__2[[#This Row],[Back-tag]]=0,IF(Predictions__2[[#This Row],[Creat-tag]]=0,IF(Predictions__2[[#This Row],[Use-tag]]=0,1,0),0),0)</f>
        <v>0</v>
      </c>
      <c r="R9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74" spans="1:18" x14ac:dyDescent="0.25">
      <c r="A9174" s="1" t="s">
        <v>24625</v>
      </c>
      <c r="B9174" s="1" t="s">
        <v>24636</v>
      </c>
      <c r="C9174" s="1" t="s">
        <v>2542</v>
      </c>
      <c r="D9174" s="1" t="s">
        <v>2698</v>
      </c>
      <c r="E9174" t="b">
        <v>0</v>
      </c>
      <c r="F9174" s="1" t="s">
        <v>2533</v>
      </c>
      <c r="G9174" s="1" t="s">
        <v>24631</v>
      </c>
      <c r="H9174" s="1" t="s">
        <v>24632</v>
      </c>
      <c r="I9174" s="1" t="s">
        <v>24633</v>
      </c>
      <c r="J9174">
        <v>8.2003836738886126E-5</v>
      </c>
      <c r="K9174">
        <v>0.99813355542880067</v>
      </c>
      <c r="L9174">
        <v>1.7844407344604428E-3</v>
      </c>
      <c r="M9174">
        <f>IF(Predictions__2[[#This Row],[Background]]&gt;Analysis!$B$6,1,0)</f>
        <v>0</v>
      </c>
      <c r="N9174">
        <f>IF(Predictions__2[[#This Row],[Creation]]&gt;Analysis!$B$6,1,0)</f>
        <v>1</v>
      </c>
      <c r="O9174">
        <f>IF(Predictions__2[[#This Row],[Use]]&gt;Analysis!$B$6,1,0)</f>
        <v>0</v>
      </c>
      <c r="P9174">
        <v>1</v>
      </c>
      <c r="Q9174">
        <f>IF(Predictions__2[[#This Row],[Back-tag]]=0,IF(Predictions__2[[#This Row],[Creat-tag]]=0,IF(Predictions__2[[#This Row],[Use-tag]]=0,1,0),0),0)</f>
        <v>0</v>
      </c>
      <c r="R91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75" spans="1:18" x14ac:dyDescent="0.25">
      <c r="A9175" s="1" t="s">
        <v>24625</v>
      </c>
      <c r="B9175" s="1" t="s">
        <v>24626</v>
      </c>
      <c r="C9175" s="1" t="s">
        <v>2560</v>
      </c>
      <c r="D9175" s="1" t="s">
        <v>2698</v>
      </c>
      <c r="E9175" t="b">
        <v>0</v>
      </c>
      <c r="F9175" s="1" t="s">
        <v>2534</v>
      </c>
      <c r="G9175" s="1" t="s">
        <v>24637</v>
      </c>
      <c r="H9175" s="1" t="s">
        <v>24638</v>
      </c>
      <c r="I9175" s="1" t="s">
        <v>24639</v>
      </c>
      <c r="J9175">
        <v>5.6885233605716631E-11</v>
      </c>
      <c r="K9175">
        <v>2.0317440370562895E-10</v>
      </c>
      <c r="L9175">
        <v>0.99999999973994047</v>
      </c>
      <c r="M9175">
        <f>IF(Predictions__2[[#This Row],[Background]]&gt;Analysis!$B$6,1,0)</f>
        <v>0</v>
      </c>
      <c r="N9175">
        <f>IF(Predictions__2[[#This Row],[Creation]]&gt;Analysis!$B$6,1,0)</f>
        <v>0</v>
      </c>
      <c r="O9175">
        <f>IF(Predictions__2[[#This Row],[Use]]&gt;Analysis!$B$6,1,0)</f>
        <v>1</v>
      </c>
      <c r="P9175">
        <v>1</v>
      </c>
      <c r="Q9175">
        <f>IF(Predictions__2[[#This Row],[Back-tag]]=0,IF(Predictions__2[[#This Row],[Creat-tag]]=0,IF(Predictions__2[[#This Row],[Use-tag]]=0,1,0),0),0)</f>
        <v>0</v>
      </c>
      <c r="R9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76" spans="1:18" x14ac:dyDescent="0.25">
      <c r="A9176" s="1" t="s">
        <v>24625</v>
      </c>
      <c r="B9176" s="1" t="s">
        <v>24640</v>
      </c>
      <c r="C9176" s="1" t="s">
        <v>2554</v>
      </c>
      <c r="D9176" s="1" t="s">
        <v>2538</v>
      </c>
      <c r="E9176" t="b">
        <v>0</v>
      </c>
      <c r="F9176" s="1" t="s">
        <v>2534</v>
      </c>
      <c r="G9176" s="1" t="s">
        <v>24641</v>
      </c>
      <c r="H9176" s="1" t="s">
        <v>24642</v>
      </c>
      <c r="I9176" s="1" t="s">
        <v>24643</v>
      </c>
      <c r="J9176">
        <v>0.18669249955193201</v>
      </c>
      <c r="K9176">
        <v>1.7922908163701666E-4</v>
      </c>
      <c r="L9176">
        <v>0.81312827136643095</v>
      </c>
      <c r="M9176">
        <f>IF(Predictions__2[[#This Row],[Background]]&gt;Analysis!$B$6,1,0)</f>
        <v>0</v>
      </c>
      <c r="N9176">
        <f>IF(Predictions__2[[#This Row],[Creation]]&gt;Analysis!$B$6,1,0)</f>
        <v>0</v>
      </c>
      <c r="O9176">
        <f>IF(Predictions__2[[#This Row],[Use]]&gt;Analysis!$B$6,1,0)</f>
        <v>0</v>
      </c>
      <c r="P9176">
        <v>1</v>
      </c>
      <c r="Q9176">
        <f>IF(Predictions__2[[#This Row],[Back-tag]]=0,IF(Predictions__2[[#This Row],[Creat-tag]]=0,IF(Predictions__2[[#This Row],[Use-tag]]=0,1,0),0),0)</f>
        <v>1</v>
      </c>
      <c r="R91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77" spans="1:18" x14ac:dyDescent="0.25">
      <c r="A9177" s="1" t="s">
        <v>24625</v>
      </c>
      <c r="B9177" s="1" t="s">
        <v>24634</v>
      </c>
      <c r="C9177" s="1" t="s">
        <v>3417</v>
      </c>
      <c r="D9177" s="1" t="s">
        <v>2698</v>
      </c>
      <c r="E9177" t="b">
        <v>0</v>
      </c>
      <c r="F9177" s="1" t="s">
        <v>2534</v>
      </c>
      <c r="G9177" s="1" t="s">
        <v>24644</v>
      </c>
      <c r="H9177" s="1" t="s">
        <v>24645</v>
      </c>
      <c r="I9177" s="1" t="s">
        <v>24646</v>
      </c>
      <c r="J9177">
        <v>8.8854048822692093E-7</v>
      </c>
      <c r="K9177">
        <v>4.5623417128983002E-8</v>
      </c>
      <c r="L9177">
        <v>0.99999906583609466</v>
      </c>
      <c r="M9177">
        <f>IF(Predictions__2[[#This Row],[Background]]&gt;Analysis!$B$6,1,0)</f>
        <v>0</v>
      </c>
      <c r="N9177">
        <f>IF(Predictions__2[[#This Row],[Creation]]&gt;Analysis!$B$6,1,0)</f>
        <v>0</v>
      </c>
      <c r="O9177">
        <f>IF(Predictions__2[[#This Row],[Use]]&gt;Analysis!$B$6,1,0)</f>
        <v>1</v>
      </c>
      <c r="P9177">
        <v>1</v>
      </c>
      <c r="Q9177">
        <f>IF(Predictions__2[[#This Row],[Back-tag]]=0,IF(Predictions__2[[#This Row],[Creat-tag]]=0,IF(Predictions__2[[#This Row],[Use-tag]]=0,1,0),0),0)</f>
        <v>0</v>
      </c>
      <c r="R9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78" spans="1:18" x14ac:dyDescent="0.25">
      <c r="A9178" s="1" t="s">
        <v>24625</v>
      </c>
      <c r="B9178" s="1" t="s">
        <v>24630</v>
      </c>
      <c r="C9178" s="1" t="s">
        <v>3417</v>
      </c>
      <c r="D9178" s="1" t="s">
        <v>2698</v>
      </c>
      <c r="E9178" t="b">
        <v>0</v>
      </c>
      <c r="F9178" s="1" t="s">
        <v>2534</v>
      </c>
      <c r="G9178" s="1" t="s">
        <v>24645</v>
      </c>
      <c r="H9178" s="1" t="s">
        <v>24647</v>
      </c>
      <c r="I9178" s="1" t="s">
        <v>24648</v>
      </c>
      <c r="J9178">
        <v>2.7272147776211767E-6</v>
      </c>
      <c r="K9178">
        <v>1.2231995131612152E-7</v>
      </c>
      <c r="L9178">
        <v>0.99999715046527105</v>
      </c>
      <c r="M9178">
        <f>IF(Predictions__2[[#This Row],[Background]]&gt;Analysis!$B$6,1,0)</f>
        <v>0</v>
      </c>
      <c r="N9178">
        <f>IF(Predictions__2[[#This Row],[Creation]]&gt;Analysis!$B$6,1,0)</f>
        <v>0</v>
      </c>
      <c r="O9178">
        <f>IF(Predictions__2[[#This Row],[Use]]&gt;Analysis!$B$6,1,0)</f>
        <v>1</v>
      </c>
      <c r="P9178">
        <v>1</v>
      </c>
      <c r="Q9178">
        <f>IF(Predictions__2[[#This Row],[Back-tag]]=0,IF(Predictions__2[[#This Row],[Creat-tag]]=0,IF(Predictions__2[[#This Row],[Use-tag]]=0,1,0),0),0)</f>
        <v>0</v>
      </c>
      <c r="R9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79" spans="1:18" x14ac:dyDescent="0.25">
      <c r="A9179" s="1" t="s">
        <v>24625</v>
      </c>
      <c r="B9179" s="1" t="s">
        <v>24636</v>
      </c>
      <c r="C9179" s="1" t="s">
        <v>3417</v>
      </c>
      <c r="D9179" s="1" t="s">
        <v>2698</v>
      </c>
      <c r="E9179" t="b">
        <v>0</v>
      </c>
      <c r="F9179" s="1" t="s">
        <v>2534</v>
      </c>
      <c r="G9179" s="1" t="s">
        <v>24647</v>
      </c>
      <c r="H9179" s="1" t="s">
        <v>24649</v>
      </c>
      <c r="I9179" s="1" t="s">
        <v>24650</v>
      </c>
      <c r="J9179">
        <v>2.1864571619152578E-5</v>
      </c>
      <c r="K9179">
        <v>2.9424008694552998E-7</v>
      </c>
      <c r="L9179">
        <v>0.99997784118829391</v>
      </c>
      <c r="M9179">
        <f>IF(Predictions__2[[#This Row],[Background]]&gt;Analysis!$B$6,1,0)</f>
        <v>0</v>
      </c>
      <c r="N9179">
        <f>IF(Predictions__2[[#This Row],[Creation]]&gt;Analysis!$B$6,1,0)</f>
        <v>0</v>
      </c>
      <c r="O9179">
        <f>IF(Predictions__2[[#This Row],[Use]]&gt;Analysis!$B$6,1,0)</f>
        <v>1</v>
      </c>
      <c r="P9179">
        <v>1</v>
      </c>
      <c r="Q9179">
        <f>IF(Predictions__2[[#This Row],[Back-tag]]=0,IF(Predictions__2[[#This Row],[Creat-tag]]=0,IF(Predictions__2[[#This Row],[Use-tag]]=0,1,0),0),0)</f>
        <v>0</v>
      </c>
      <c r="R9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0" spans="1:18" x14ac:dyDescent="0.25">
      <c r="A9180" s="1" t="s">
        <v>24625</v>
      </c>
      <c r="B9180" s="1" t="s">
        <v>24635</v>
      </c>
      <c r="C9180" s="1" t="s">
        <v>3417</v>
      </c>
      <c r="D9180" s="1" t="s">
        <v>2698</v>
      </c>
      <c r="E9180" t="b">
        <v>0</v>
      </c>
      <c r="F9180" s="1" t="s">
        <v>2534</v>
      </c>
      <c r="G9180" s="1" t="s">
        <v>24649</v>
      </c>
      <c r="H9180" s="1" t="s">
        <v>24650</v>
      </c>
      <c r="I9180" s="1" t="s">
        <v>2539</v>
      </c>
      <c r="J9180">
        <v>2.1623886701982048E-5</v>
      </c>
      <c r="K9180">
        <v>5.1642883145753069E-7</v>
      </c>
      <c r="L9180">
        <v>0.99997785968446651</v>
      </c>
      <c r="M9180">
        <f>IF(Predictions__2[[#This Row],[Background]]&gt;Analysis!$B$6,1,0)</f>
        <v>0</v>
      </c>
      <c r="N9180">
        <f>IF(Predictions__2[[#This Row],[Creation]]&gt;Analysis!$B$6,1,0)</f>
        <v>0</v>
      </c>
      <c r="O9180">
        <f>IF(Predictions__2[[#This Row],[Use]]&gt;Analysis!$B$6,1,0)</f>
        <v>1</v>
      </c>
      <c r="P9180">
        <v>1</v>
      </c>
      <c r="Q9180">
        <f>IF(Predictions__2[[#This Row],[Back-tag]]=0,IF(Predictions__2[[#This Row],[Creat-tag]]=0,IF(Predictions__2[[#This Row],[Use-tag]]=0,1,0),0),0)</f>
        <v>0</v>
      </c>
      <c r="R9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1" spans="1:18" x14ac:dyDescent="0.25">
      <c r="A9181" s="1" t="s">
        <v>24651</v>
      </c>
      <c r="B9181" s="1" t="s">
        <v>19889</v>
      </c>
      <c r="C9181" s="1" t="s">
        <v>2542</v>
      </c>
      <c r="D9181" s="1" t="s">
        <v>2575</v>
      </c>
      <c r="E9181" t="b">
        <v>0</v>
      </c>
      <c r="F9181" s="1" t="s">
        <v>2534</v>
      </c>
      <c r="G9181" s="1" t="s">
        <v>24652</v>
      </c>
      <c r="H9181" s="1" t="s">
        <v>24653</v>
      </c>
      <c r="I9181" s="1" t="s">
        <v>24654</v>
      </c>
      <c r="J9181">
        <v>5.6659032319595662E-6</v>
      </c>
      <c r="K9181">
        <v>6.449524835759925E-9</v>
      </c>
      <c r="L9181">
        <v>0.99999432764724316</v>
      </c>
      <c r="M9181">
        <f>IF(Predictions__2[[#This Row],[Background]]&gt;Analysis!$B$6,1,0)</f>
        <v>0</v>
      </c>
      <c r="N9181">
        <f>IF(Predictions__2[[#This Row],[Creation]]&gt;Analysis!$B$6,1,0)</f>
        <v>0</v>
      </c>
      <c r="O9181">
        <f>IF(Predictions__2[[#This Row],[Use]]&gt;Analysis!$B$6,1,0)</f>
        <v>1</v>
      </c>
      <c r="P9181">
        <v>1</v>
      </c>
      <c r="Q9181">
        <f>IF(Predictions__2[[#This Row],[Back-tag]]=0,IF(Predictions__2[[#This Row],[Creat-tag]]=0,IF(Predictions__2[[#This Row],[Use-tag]]=0,1,0),0),0)</f>
        <v>0</v>
      </c>
      <c r="R9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2" spans="1:18" x14ac:dyDescent="0.25">
      <c r="A9182" s="1" t="s">
        <v>24651</v>
      </c>
      <c r="B9182" s="1" t="s">
        <v>24655</v>
      </c>
      <c r="C9182" s="1" t="s">
        <v>2542</v>
      </c>
      <c r="D9182" s="1" t="s">
        <v>2575</v>
      </c>
      <c r="E9182" t="b">
        <v>0</v>
      </c>
      <c r="F9182" s="1" t="s">
        <v>2534</v>
      </c>
      <c r="G9182" s="1" t="s">
        <v>24652</v>
      </c>
      <c r="H9182" s="1" t="s">
        <v>24653</v>
      </c>
      <c r="I9182" s="1" t="s">
        <v>24654</v>
      </c>
      <c r="J9182">
        <v>5.6659032319595865E-6</v>
      </c>
      <c r="K9182">
        <v>6.449524835759925E-9</v>
      </c>
      <c r="L9182">
        <v>0.99999432764724316</v>
      </c>
      <c r="M9182">
        <f>IF(Predictions__2[[#This Row],[Background]]&gt;Analysis!$B$6,1,0)</f>
        <v>0</v>
      </c>
      <c r="N9182">
        <f>IF(Predictions__2[[#This Row],[Creation]]&gt;Analysis!$B$6,1,0)</f>
        <v>0</v>
      </c>
      <c r="O9182">
        <f>IF(Predictions__2[[#This Row],[Use]]&gt;Analysis!$B$6,1,0)</f>
        <v>1</v>
      </c>
      <c r="P9182">
        <v>1</v>
      </c>
      <c r="Q9182">
        <f>IF(Predictions__2[[#This Row],[Back-tag]]=0,IF(Predictions__2[[#This Row],[Creat-tag]]=0,IF(Predictions__2[[#This Row],[Use-tag]]=0,1,0),0),0)</f>
        <v>0</v>
      </c>
      <c r="R9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3" spans="1:18" x14ac:dyDescent="0.25">
      <c r="A9183" s="1" t="s">
        <v>24651</v>
      </c>
      <c r="B9183" s="1" t="s">
        <v>18718</v>
      </c>
      <c r="C9183" s="1" t="s">
        <v>2542</v>
      </c>
      <c r="D9183" s="1" t="s">
        <v>2575</v>
      </c>
      <c r="E9183" t="b">
        <v>0</v>
      </c>
      <c r="F9183" s="1" t="s">
        <v>2534</v>
      </c>
      <c r="G9183" s="1" t="s">
        <v>24652</v>
      </c>
      <c r="H9183" s="1" t="s">
        <v>24653</v>
      </c>
      <c r="I9183" s="1" t="s">
        <v>24654</v>
      </c>
      <c r="J9183">
        <v>5.6659032319595662E-6</v>
      </c>
      <c r="K9183">
        <v>6.449524835759925E-9</v>
      </c>
      <c r="L9183">
        <v>0.99999432764724316</v>
      </c>
      <c r="M9183">
        <f>IF(Predictions__2[[#This Row],[Background]]&gt;Analysis!$B$6,1,0)</f>
        <v>0</v>
      </c>
      <c r="N9183">
        <f>IF(Predictions__2[[#This Row],[Creation]]&gt;Analysis!$B$6,1,0)</f>
        <v>0</v>
      </c>
      <c r="O9183">
        <f>IF(Predictions__2[[#This Row],[Use]]&gt;Analysis!$B$6,1,0)</f>
        <v>1</v>
      </c>
      <c r="P9183">
        <v>1</v>
      </c>
      <c r="Q9183">
        <f>IF(Predictions__2[[#This Row],[Back-tag]]=0,IF(Predictions__2[[#This Row],[Creat-tag]]=0,IF(Predictions__2[[#This Row],[Use-tag]]=0,1,0),0),0)</f>
        <v>0</v>
      </c>
      <c r="R9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4" spans="1:18" x14ac:dyDescent="0.25">
      <c r="A9184" s="1" t="s">
        <v>24651</v>
      </c>
      <c r="B9184" s="1" t="s">
        <v>24656</v>
      </c>
      <c r="C9184" s="1" t="s">
        <v>2542</v>
      </c>
      <c r="D9184" s="1" t="s">
        <v>2575</v>
      </c>
      <c r="E9184" t="b">
        <v>0</v>
      </c>
      <c r="F9184" s="1" t="s">
        <v>2534</v>
      </c>
      <c r="G9184" s="1" t="s">
        <v>24652</v>
      </c>
      <c r="H9184" s="1" t="s">
        <v>24653</v>
      </c>
      <c r="I9184" s="1" t="s">
        <v>24654</v>
      </c>
      <c r="J9184">
        <v>5.6659032319595865E-6</v>
      </c>
      <c r="K9184">
        <v>6.449524835759925E-9</v>
      </c>
      <c r="L9184">
        <v>0.99999432764724316</v>
      </c>
      <c r="M9184">
        <f>IF(Predictions__2[[#This Row],[Background]]&gt;Analysis!$B$6,1,0)</f>
        <v>0</v>
      </c>
      <c r="N9184">
        <f>IF(Predictions__2[[#This Row],[Creation]]&gt;Analysis!$B$6,1,0)</f>
        <v>0</v>
      </c>
      <c r="O9184">
        <f>IF(Predictions__2[[#This Row],[Use]]&gt;Analysis!$B$6,1,0)</f>
        <v>1</v>
      </c>
      <c r="P9184">
        <v>1</v>
      </c>
      <c r="Q9184">
        <f>IF(Predictions__2[[#This Row],[Back-tag]]=0,IF(Predictions__2[[#This Row],[Creat-tag]]=0,IF(Predictions__2[[#This Row],[Use-tag]]=0,1,0),0),0)</f>
        <v>0</v>
      </c>
      <c r="R9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5" spans="1:18" x14ac:dyDescent="0.25">
      <c r="A9185" s="1" t="s">
        <v>24651</v>
      </c>
      <c r="B9185" s="1" t="s">
        <v>24657</v>
      </c>
      <c r="C9185" s="1" t="s">
        <v>2542</v>
      </c>
      <c r="D9185" s="1" t="s">
        <v>2575</v>
      </c>
      <c r="E9185" t="b">
        <v>0</v>
      </c>
      <c r="F9185" s="1" t="s">
        <v>2534</v>
      </c>
      <c r="G9185" s="1" t="s">
        <v>24652</v>
      </c>
      <c r="H9185" s="1" t="s">
        <v>24653</v>
      </c>
      <c r="I9185" s="1" t="s">
        <v>24654</v>
      </c>
      <c r="J9185">
        <v>5.6659032319595662E-6</v>
      </c>
      <c r="K9185">
        <v>6.449524835759925E-9</v>
      </c>
      <c r="L9185">
        <v>0.99999432764724316</v>
      </c>
      <c r="M9185">
        <f>IF(Predictions__2[[#This Row],[Background]]&gt;Analysis!$B$6,1,0)</f>
        <v>0</v>
      </c>
      <c r="N9185">
        <f>IF(Predictions__2[[#This Row],[Creation]]&gt;Analysis!$B$6,1,0)</f>
        <v>0</v>
      </c>
      <c r="O9185">
        <f>IF(Predictions__2[[#This Row],[Use]]&gt;Analysis!$B$6,1,0)</f>
        <v>1</v>
      </c>
      <c r="P9185">
        <v>1</v>
      </c>
      <c r="Q9185">
        <f>IF(Predictions__2[[#This Row],[Back-tag]]=0,IF(Predictions__2[[#This Row],[Creat-tag]]=0,IF(Predictions__2[[#This Row],[Use-tag]]=0,1,0),0),0)</f>
        <v>0</v>
      </c>
      <c r="R9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6" spans="1:18" x14ac:dyDescent="0.25">
      <c r="A9186" s="1" t="s">
        <v>24651</v>
      </c>
      <c r="B9186" s="1" t="s">
        <v>24658</v>
      </c>
      <c r="C9186" s="1" t="s">
        <v>2542</v>
      </c>
      <c r="D9186" s="1" t="s">
        <v>2575</v>
      </c>
      <c r="E9186" t="b">
        <v>0</v>
      </c>
      <c r="F9186" s="1" t="s">
        <v>2534</v>
      </c>
      <c r="G9186" s="1" t="s">
        <v>24652</v>
      </c>
      <c r="H9186" s="1" t="s">
        <v>24653</v>
      </c>
      <c r="I9186" s="1" t="s">
        <v>24654</v>
      </c>
      <c r="J9186">
        <v>5.6659032319595865E-6</v>
      </c>
      <c r="K9186">
        <v>6.449524835759925E-9</v>
      </c>
      <c r="L9186">
        <v>0.99999432764724316</v>
      </c>
      <c r="M9186">
        <f>IF(Predictions__2[[#This Row],[Background]]&gt;Analysis!$B$6,1,0)</f>
        <v>0</v>
      </c>
      <c r="N9186">
        <f>IF(Predictions__2[[#This Row],[Creation]]&gt;Analysis!$B$6,1,0)</f>
        <v>0</v>
      </c>
      <c r="O9186">
        <f>IF(Predictions__2[[#This Row],[Use]]&gt;Analysis!$B$6,1,0)</f>
        <v>1</v>
      </c>
      <c r="P9186">
        <v>1</v>
      </c>
      <c r="Q9186">
        <f>IF(Predictions__2[[#This Row],[Back-tag]]=0,IF(Predictions__2[[#This Row],[Creat-tag]]=0,IF(Predictions__2[[#This Row],[Use-tag]]=0,1,0),0),0)</f>
        <v>0</v>
      </c>
      <c r="R9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7" spans="1:18" x14ac:dyDescent="0.25">
      <c r="A9187" s="1" t="s">
        <v>24651</v>
      </c>
      <c r="B9187" s="1" t="s">
        <v>24659</v>
      </c>
      <c r="C9187" s="1" t="s">
        <v>2542</v>
      </c>
      <c r="D9187" s="1" t="s">
        <v>2575</v>
      </c>
      <c r="E9187" t="b">
        <v>0</v>
      </c>
      <c r="F9187" s="1" t="s">
        <v>2534</v>
      </c>
      <c r="G9187" s="1" t="s">
        <v>24652</v>
      </c>
      <c r="H9187" s="1" t="s">
        <v>24653</v>
      </c>
      <c r="I9187" s="1" t="s">
        <v>24654</v>
      </c>
      <c r="J9187">
        <v>5.6659032319595662E-6</v>
      </c>
      <c r="K9187">
        <v>6.449524835759925E-9</v>
      </c>
      <c r="L9187">
        <v>0.99999432764724316</v>
      </c>
      <c r="M9187">
        <f>IF(Predictions__2[[#This Row],[Background]]&gt;Analysis!$B$6,1,0)</f>
        <v>0</v>
      </c>
      <c r="N9187">
        <f>IF(Predictions__2[[#This Row],[Creation]]&gt;Analysis!$B$6,1,0)</f>
        <v>0</v>
      </c>
      <c r="O9187">
        <f>IF(Predictions__2[[#This Row],[Use]]&gt;Analysis!$B$6,1,0)</f>
        <v>1</v>
      </c>
      <c r="P9187">
        <v>1</v>
      </c>
      <c r="Q9187">
        <f>IF(Predictions__2[[#This Row],[Back-tag]]=0,IF(Predictions__2[[#This Row],[Creat-tag]]=0,IF(Predictions__2[[#This Row],[Use-tag]]=0,1,0),0),0)</f>
        <v>0</v>
      </c>
      <c r="R9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8" spans="1:18" x14ac:dyDescent="0.25">
      <c r="A9188" s="1" t="s">
        <v>24651</v>
      </c>
      <c r="B9188" s="1" t="s">
        <v>19889</v>
      </c>
      <c r="C9188" s="1" t="s">
        <v>2560</v>
      </c>
      <c r="D9188" s="1" t="s">
        <v>2575</v>
      </c>
      <c r="E9188" t="b">
        <v>0</v>
      </c>
      <c r="F9188" s="1" t="s">
        <v>2534</v>
      </c>
      <c r="G9188" s="1" t="s">
        <v>24660</v>
      </c>
      <c r="H9188" s="1" t="s">
        <v>24661</v>
      </c>
      <c r="I9188" s="1" t="s">
        <v>24662</v>
      </c>
      <c r="J9188">
        <v>9.9327131143298419E-9</v>
      </c>
      <c r="K9188">
        <v>3.7437753836883503E-11</v>
      </c>
      <c r="L9188">
        <v>0.99999999002984918</v>
      </c>
      <c r="M9188">
        <f>IF(Predictions__2[[#This Row],[Background]]&gt;Analysis!$B$6,1,0)</f>
        <v>0</v>
      </c>
      <c r="N9188">
        <f>IF(Predictions__2[[#This Row],[Creation]]&gt;Analysis!$B$6,1,0)</f>
        <v>0</v>
      </c>
      <c r="O9188">
        <f>IF(Predictions__2[[#This Row],[Use]]&gt;Analysis!$B$6,1,0)</f>
        <v>1</v>
      </c>
      <c r="P9188">
        <v>1</v>
      </c>
      <c r="Q9188">
        <f>IF(Predictions__2[[#This Row],[Back-tag]]=0,IF(Predictions__2[[#This Row],[Creat-tag]]=0,IF(Predictions__2[[#This Row],[Use-tag]]=0,1,0),0),0)</f>
        <v>0</v>
      </c>
      <c r="R9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89" spans="1:18" x14ac:dyDescent="0.25">
      <c r="A9189" s="1" t="s">
        <v>24651</v>
      </c>
      <c r="B9189" s="1" t="s">
        <v>24655</v>
      </c>
      <c r="C9189" s="1" t="s">
        <v>2560</v>
      </c>
      <c r="D9189" s="1" t="s">
        <v>2575</v>
      </c>
      <c r="E9189" t="b">
        <v>0</v>
      </c>
      <c r="F9189" s="1" t="s">
        <v>2534</v>
      </c>
      <c r="G9189" s="1" t="s">
        <v>24660</v>
      </c>
      <c r="H9189" s="1" t="s">
        <v>24661</v>
      </c>
      <c r="I9189" s="1" t="s">
        <v>24662</v>
      </c>
      <c r="J9189">
        <v>9.9327131143298419E-9</v>
      </c>
      <c r="K9189">
        <v>3.7437753836883367E-11</v>
      </c>
      <c r="L9189">
        <v>0.99999999002984918</v>
      </c>
      <c r="M9189">
        <f>IF(Predictions__2[[#This Row],[Background]]&gt;Analysis!$B$6,1,0)</f>
        <v>0</v>
      </c>
      <c r="N9189">
        <f>IF(Predictions__2[[#This Row],[Creation]]&gt;Analysis!$B$6,1,0)</f>
        <v>0</v>
      </c>
      <c r="O9189">
        <f>IF(Predictions__2[[#This Row],[Use]]&gt;Analysis!$B$6,1,0)</f>
        <v>1</v>
      </c>
      <c r="P9189">
        <v>1</v>
      </c>
      <c r="Q9189">
        <f>IF(Predictions__2[[#This Row],[Back-tag]]=0,IF(Predictions__2[[#This Row],[Creat-tag]]=0,IF(Predictions__2[[#This Row],[Use-tag]]=0,1,0),0),0)</f>
        <v>0</v>
      </c>
      <c r="R9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90" spans="1:18" x14ac:dyDescent="0.25">
      <c r="A9190" s="1" t="s">
        <v>24651</v>
      </c>
      <c r="B9190" s="1" t="s">
        <v>24659</v>
      </c>
      <c r="C9190" s="1" t="s">
        <v>2560</v>
      </c>
      <c r="D9190" s="1" t="s">
        <v>2575</v>
      </c>
      <c r="E9190" t="b">
        <v>0</v>
      </c>
      <c r="F9190" s="1" t="s">
        <v>2534</v>
      </c>
      <c r="G9190" s="1" t="s">
        <v>24660</v>
      </c>
      <c r="H9190" s="1" t="s">
        <v>24661</v>
      </c>
      <c r="I9190" s="1" t="s">
        <v>24662</v>
      </c>
      <c r="J9190">
        <v>9.9327131143298419E-9</v>
      </c>
      <c r="K9190">
        <v>3.7437753836883503E-11</v>
      </c>
      <c r="L9190">
        <v>0.99999999002984918</v>
      </c>
      <c r="M9190">
        <f>IF(Predictions__2[[#This Row],[Background]]&gt;Analysis!$B$6,1,0)</f>
        <v>0</v>
      </c>
      <c r="N9190">
        <f>IF(Predictions__2[[#This Row],[Creation]]&gt;Analysis!$B$6,1,0)</f>
        <v>0</v>
      </c>
      <c r="O9190">
        <f>IF(Predictions__2[[#This Row],[Use]]&gt;Analysis!$B$6,1,0)</f>
        <v>1</v>
      </c>
      <c r="P9190">
        <v>1</v>
      </c>
      <c r="Q9190">
        <f>IF(Predictions__2[[#This Row],[Back-tag]]=0,IF(Predictions__2[[#This Row],[Creat-tag]]=0,IF(Predictions__2[[#This Row],[Use-tag]]=0,1,0),0),0)</f>
        <v>0</v>
      </c>
      <c r="R9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91" spans="1:18" x14ac:dyDescent="0.25">
      <c r="A9191" s="1" t="s">
        <v>24651</v>
      </c>
      <c r="B9191" s="1" t="s">
        <v>19889</v>
      </c>
      <c r="C9191" s="1" t="s">
        <v>2554</v>
      </c>
      <c r="D9191" s="1" t="s">
        <v>2575</v>
      </c>
      <c r="E9191" t="b">
        <v>0</v>
      </c>
      <c r="F9191" s="1" t="s">
        <v>2532</v>
      </c>
      <c r="G9191" s="1" t="s">
        <v>24663</v>
      </c>
      <c r="H9191" s="1" t="s">
        <v>24664</v>
      </c>
      <c r="I9191" s="1" t="s">
        <v>24665</v>
      </c>
      <c r="J9191">
        <v>0.99999327764147627</v>
      </c>
      <c r="K9191">
        <v>2.0598611616909616E-9</v>
      </c>
      <c r="L9191">
        <v>6.7202986625376002E-6</v>
      </c>
      <c r="M9191">
        <f>IF(Predictions__2[[#This Row],[Background]]&gt;Analysis!$B$6,1,0)</f>
        <v>1</v>
      </c>
      <c r="N9191">
        <f>IF(Predictions__2[[#This Row],[Creation]]&gt;Analysis!$B$6,1,0)</f>
        <v>0</v>
      </c>
      <c r="O9191">
        <f>IF(Predictions__2[[#This Row],[Use]]&gt;Analysis!$B$6,1,0)</f>
        <v>0</v>
      </c>
      <c r="P9191">
        <v>1</v>
      </c>
      <c r="Q9191">
        <f>IF(Predictions__2[[#This Row],[Back-tag]]=0,IF(Predictions__2[[#This Row],[Creat-tag]]=0,IF(Predictions__2[[#This Row],[Use-tag]]=0,1,0),0),0)</f>
        <v>0</v>
      </c>
      <c r="R91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92" spans="1:18" x14ac:dyDescent="0.25">
      <c r="A9192" s="1" t="s">
        <v>24651</v>
      </c>
      <c r="B9192" s="1" t="s">
        <v>19889</v>
      </c>
      <c r="C9192" s="1" t="s">
        <v>2554</v>
      </c>
      <c r="D9192" s="1" t="s">
        <v>2575</v>
      </c>
      <c r="E9192" t="b">
        <v>0</v>
      </c>
      <c r="F9192" s="1" t="s">
        <v>2532</v>
      </c>
      <c r="G9192" s="1" t="s">
        <v>24666</v>
      </c>
      <c r="H9192" s="1" t="s">
        <v>24667</v>
      </c>
      <c r="I9192" s="1" t="s">
        <v>24668</v>
      </c>
      <c r="J9192">
        <v>0.59636084703197245</v>
      </c>
      <c r="K9192">
        <v>3.4628260735316906E-8</v>
      </c>
      <c r="L9192">
        <v>0.40363911833976679</v>
      </c>
      <c r="M9192">
        <f>IF(Predictions__2[[#This Row],[Background]]&gt;Analysis!$B$6,1,0)</f>
        <v>0</v>
      </c>
      <c r="N9192">
        <f>IF(Predictions__2[[#This Row],[Creation]]&gt;Analysis!$B$6,1,0)</f>
        <v>0</v>
      </c>
      <c r="O9192">
        <f>IF(Predictions__2[[#This Row],[Use]]&gt;Analysis!$B$6,1,0)</f>
        <v>0</v>
      </c>
      <c r="P9192">
        <v>1</v>
      </c>
      <c r="Q9192">
        <f>IF(Predictions__2[[#This Row],[Back-tag]]=0,IF(Predictions__2[[#This Row],[Creat-tag]]=0,IF(Predictions__2[[#This Row],[Use-tag]]=0,1,0),0),0)</f>
        <v>1</v>
      </c>
      <c r="R91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93" spans="1:18" x14ac:dyDescent="0.25">
      <c r="A9193" s="1" t="s">
        <v>24669</v>
      </c>
      <c r="B9193" s="1" t="s">
        <v>24670</v>
      </c>
      <c r="C9193" s="1" t="s">
        <v>2582</v>
      </c>
      <c r="D9193" s="1" t="s">
        <v>2538</v>
      </c>
      <c r="E9193" t="b">
        <v>0</v>
      </c>
      <c r="F9193" s="1" t="s">
        <v>2534</v>
      </c>
      <c r="G9193" s="1" t="s">
        <v>24671</v>
      </c>
      <c r="H9193" s="1" t="s">
        <v>24672</v>
      </c>
      <c r="I9193" s="1" t="s">
        <v>24673</v>
      </c>
      <c r="J9193">
        <v>1.2107743997128736E-5</v>
      </c>
      <c r="K9193">
        <v>2.2712414833193262E-7</v>
      </c>
      <c r="L9193">
        <v>0.99998766513185455</v>
      </c>
      <c r="M9193">
        <f>IF(Predictions__2[[#This Row],[Background]]&gt;Analysis!$B$6,1,0)</f>
        <v>0</v>
      </c>
      <c r="N9193">
        <f>IF(Predictions__2[[#This Row],[Creation]]&gt;Analysis!$B$6,1,0)</f>
        <v>0</v>
      </c>
      <c r="O9193">
        <f>IF(Predictions__2[[#This Row],[Use]]&gt;Analysis!$B$6,1,0)</f>
        <v>1</v>
      </c>
      <c r="P9193">
        <v>1</v>
      </c>
      <c r="Q9193">
        <f>IF(Predictions__2[[#This Row],[Back-tag]]=0,IF(Predictions__2[[#This Row],[Creat-tag]]=0,IF(Predictions__2[[#This Row],[Use-tag]]=0,1,0),0),0)</f>
        <v>0</v>
      </c>
      <c r="R9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94" spans="1:18" x14ac:dyDescent="0.25">
      <c r="A9194" s="1" t="s">
        <v>24669</v>
      </c>
      <c r="B9194" s="1" t="s">
        <v>24674</v>
      </c>
      <c r="C9194" s="1" t="s">
        <v>2542</v>
      </c>
      <c r="D9194" s="1" t="s">
        <v>2538</v>
      </c>
      <c r="E9194" t="b">
        <v>0</v>
      </c>
      <c r="F9194" s="1" t="s">
        <v>2534</v>
      </c>
      <c r="G9194" s="1" t="s">
        <v>24675</v>
      </c>
      <c r="H9194" s="1" t="s">
        <v>24676</v>
      </c>
      <c r="I9194" s="1" t="s">
        <v>24677</v>
      </c>
      <c r="J9194">
        <v>4.9564517817540893E-7</v>
      </c>
      <c r="K9194">
        <v>3.0426117209289474E-5</v>
      </c>
      <c r="L9194">
        <v>0.9999690782376125</v>
      </c>
      <c r="M9194">
        <f>IF(Predictions__2[[#This Row],[Background]]&gt;Analysis!$B$6,1,0)</f>
        <v>0</v>
      </c>
      <c r="N9194">
        <f>IF(Predictions__2[[#This Row],[Creation]]&gt;Analysis!$B$6,1,0)</f>
        <v>0</v>
      </c>
      <c r="O9194">
        <f>IF(Predictions__2[[#This Row],[Use]]&gt;Analysis!$B$6,1,0)</f>
        <v>1</v>
      </c>
      <c r="P9194">
        <v>1</v>
      </c>
      <c r="Q9194">
        <f>IF(Predictions__2[[#This Row],[Back-tag]]=0,IF(Predictions__2[[#This Row],[Creat-tag]]=0,IF(Predictions__2[[#This Row],[Use-tag]]=0,1,0),0),0)</f>
        <v>0</v>
      </c>
      <c r="R9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95" spans="1:18" x14ac:dyDescent="0.25">
      <c r="A9195" s="1" t="s">
        <v>24678</v>
      </c>
      <c r="B9195" s="1" t="s">
        <v>24679</v>
      </c>
      <c r="C9195" s="1" t="s">
        <v>2542</v>
      </c>
      <c r="D9195" s="1" t="s">
        <v>2658</v>
      </c>
      <c r="E9195" t="b">
        <v>0</v>
      </c>
      <c r="F9195" s="1" t="s">
        <v>2533</v>
      </c>
      <c r="G9195" s="1" t="s">
        <v>5824</v>
      </c>
      <c r="H9195" s="1" t="s">
        <v>24680</v>
      </c>
      <c r="I9195" s="1" t="s">
        <v>24681</v>
      </c>
      <c r="J9195">
        <v>1.377997714411133E-10</v>
      </c>
      <c r="K9195">
        <v>0.99996437467192201</v>
      </c>
      <c r="L9195">
        <v>3.5625190278171818E-5</v>
      </c>
      <c r="M9195">
        <f>IF(Predictions__2[[#This Row],[Background]]&gt;Analysis!$B$6,1,0)</f>
        <v>0</v>
      </c>
      <c r="N9195">
        <f>IF(Predictions__2[[#This Row],[Creation]]&gt;Analysis!$B$6,1,0)</f>
        <v>1</v>
      </c>
      <c r="O9195">
        <f>IF(Predictions__2[[#This Row],[Use]]&gt;Analysis!$B$6,1,0)</f>
        <v>0</v>
      </c>
      <c r="P9195">
        <v>1</v>
      </c>
      <c r="Q9195">
        <f>IF(Predictions__2[[#This Row],[Back-tag]]=0,IF(Predictions__2[[#This Row],[Creat-tag]]=0,IF(Predictions__2[[#This Row],[Use-tag]]=0,1,0),0),0)</f>
        <v>0</v>
      </c>
      <c r="R9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196" spans="1:18" x14ac:dyDescent="0.25">
      <c r="A9196" s="1" t="s">
        <v>24682</v>
      </c>
      <c r="B9196" s="1" t="s">
        <v>24683</v>
      </c>
      <c r="C9196" s="1" t="s">
        <v>2582</v>
      </c>
      <c r="D9196" s="1" t="s">
        <v>2583</v>
      </c>
      <c r="E9196" t="b">
        <v>0</v>
      </c>
      <c r="F9196" s="1" t="s">
        <v>2532</v>
      </c>
      <c r="G9196" s="1" t="s">
        <v>24684</v>
      </c>
      <c r="H9196" s="1" t="s">
        <v>24685</v>
      </c>
      <c r="I9196" s="1" t="s">
        <v>24686</v>
      </c>
      <c r="J9196">
        <v>0.8150413614199058</v>
      </c>
      <c r="K9196">
        <v>1.5059436179665621E-4</v>
      </c>
      <c r="L9196">
        <v>0.18480804421829758</v>
      </c>
      <c r="M9196">
        <f>IF(Predictions__2[[#This Row],[Background]]&gt;Analysis!$B$6,1,0)</f>
        <v>0</v>
      </c>
      <c r="N9196">
        <f>IF(Predictions__2[[#This Row],[Creation]]&gt;Analysis!$B$6,1,0)</f>
        <v>0</v>
      </c>
      <c r="O9196">
        <f>IF(Predictions__2[[#This Row],[Use]]&gt;Analysis!$B$6,1,0)</f>
        <v>0</v>
      </c>
      <c r="P9196">
        <v>1</v>
      </c>
      <c r="Q9196">
        <f>IF(Predictions__2[[#This Row],[Back-tag]]=0,IF(Predictions__2[[#This Row],[Creat-tag]]=0,IF(Predictions__2[[#This Row],[Use-tag]]=0,1,0),0),0)</f>
        <v>1</v>
      </c>
      <c r="R91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97" spans="1:18" x14ac:dyDescent="0.25">
      <c r="A9197" s="1" t="s">
        <v>24682</v>
      </c>
      <c r="B9197" s="1" t="s">
        <v>24687</v>
      </c>
      <c r="C9197" s="1" t="s">
        <v>2542</v>
      </c>
      <c r="D9197" s="1" t="s">
        <v>2663</v>
      </c>
      <c r="E9197" t="b">
        <v>0</v>
      </c>
      <c r="F9197" s="1" t="s">
        <v>2534</v>
      </c>
      <c r="G9197" s="1" t="s">
        <v>24688</v>
      </c>
      <c r="H9197" s="1" t="s">
        <v>24689</v>
      </c>
      <c r="I9197" s="1" t="s">
        <v>24690</v>
      </c>
      <c r="J9197">
        <v>9.8288470690968538E-7</v>
      </c>
      <c r="K9197">
        <v>5.4477809201266727E-7</v>
      </c>
      <c r="L9197">
        <v>0.99999847233720118</v>
      </c>
      <c r="M9197">
        <f>IF(Predictions__2[[#This Row],[Background]]&gt;Analysis!$B$6,1,0)</f>
        <v>0</v>
      </c>
      <c r="N9197">
        <f>IF(Predictions__2[[#This Row],[Creation]]&gt;Analysis!$B$6,1,0)</f>
        <v>0</v>
      </c>
      <c r="O9197">
        <f>IF(Predictions__2[[#This Row],[Use]]&gt;Analysis!$B$6,1,0)</f>
        <v>1</v>
      </c>
      <c r="P9197">
        <v>1</v>
      </c>
      <c r="Q9197">
        <f>IF(Predictions__2[[#This Row],[Back-tag]]=0,IF(Predictions__2[[#This Row],[Creat-tag]]=0,IF(Predictions__2[[#This Row],[Use-tag]]=0,1,0),0),0)</f>
        <v>0</v>
      </c>
      <c r="R9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98" spans="1:18" x14ac:dyDescent="0.25">
      <c r="A9198" s="1" t="s">
        <v>24691</v>
      </c>
      <c r="B9198" s="1" t="s">
        <v>24692</v>
      </c>
      <c r="C9198" s="1" t="s">
        <v>2542</v>
      </c>
      <c r="D9198" s="1" t="s">
        <v>2663</v>
      </c>
      <c r="E9198" t="b">
        <v>0</v>
      </c>
      <c r="F9198" s="1" t="s">
        <v>2534</v>
      </c>
      <c r="G9198" s="1" t="s">
        <v>24693</v>
      </c>
      <c r="H9198" s="1" t="s">
        <v>24694</v>
      </c>
      <c r="I9198" s="1" t="s">
        <v>24695</v>
      </c>
      <c r="J9198">
        <v>1.4554816398105439E-6</v>
      </c>
      <c r="K9198">
        <v>1.3008083183675237E-12</v>
      </c>
      <c r="L9198">
        <v>0.99999854451705927</v>
      </c>
      <c r="M9198">
        <f>IF(Predictions__2[[#This Row],[Background]]&gt;Analysis!$B$6,1,0)</f>
        <v>0</v>
      </c>
      <c r="N9198">
        <f>IF(Predictions__2[[#This Row],[Creation]]&gt;Analysis!$B$6,1,0)</f>
        <v>0</v>
      </c>
      <c r="O9198">
        <f>IF(Predictions__2[[#This Row],[Use]]&gt;Analysis!$B$6,1,0)</f>
        <v>1</v>
      </c>
      <c r="P9198">
        <v>1</v>
      </c>
      <c r="Q9198">
        <f>IF(Predictions__2[[#This Row],[Back-tag]]=0,IF(Predictions__2[[#This Row],[Creat-tag]]=0,IF(Predictions__2[[#This Row],[Use-tag]]=0,1,0),0),0)</f>
        <v>0</v>
      </c>
      <c r="R9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99" spans="1:18" x14ac:dyDescent="0.25">
      <c r="A9199" s="1" t="s">
        <v>24691</v>
      </c>
      <c r="B9199" s="1" t="s">
        <v>24696</v>
      </c>
      <c r="C9199" s="1" t="s">
        <v>2542</v>
      </c>
      <c r="D9199" s="1" t="s">
        <v>2663</v>
      </c>
      <c r="E9199" t="b">
        <v>0</v>
      </c>
      <c r="F9199" s="1" t="s">
        <v>2534</v>
      </c>
      <c r="G9199" s="1" t="s">
        <v>24697</v>
      </c>
      <c r="H9199" s="1" t="s">
        <v>24698</v>
      </c>
      <c r="I9199" s="1" t="s">
        <v>24699</v>
      </c>
      <c r="J9199">
        <v>8.7300743034337354E-4</v>
      </c>
      <c r="K9199">
        <v>2.6164111670500191E-8</v>
      </c>
      <c r="L9199">
        <v>0.99912696640554499</v>
      </c>
      <c r="M9199">
        <f>IF(Predictions__2[[#This Row],[Background]]&gt;Analysis!$B$6,1,0)</f>
        <v>0</v>
      </c>
      <c r="N9199">
        <f>IF(Predictions__2[[#This Row],[Creation]]&gt;Analysis!$B$6,1,0)</f>
        <v>0</v>
      </c>
      <c r="O9199">
        <f>IF(Predictions__2[[#This Row],[Use]]&gt;Analysis!$B$6,1,0)</f>
        <v>1</v>
      </c>
      <c r="P9199">
        <v>1</v>
      </c>
      <c r="Q9199">
        <f>IF(Predictions__2[[#This Row],[Back-tag]]=0,IF(Predictions__2[[#This Row],[Creat-tag]]=0,IF(Predictions__2[[#This Row],[Use-tag]]=0,1,0),0),0)</f>
        <v>0</v>
      </c>
      <c r="R9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00" spans="1:18" x14ac:dyDescent="0.25">
      <c r="A9200" s="1" t="s">
        <v>24700</v>
      </c>
      <c r="B9200" s="1" t="s">
        <v>24701</v>
      </c>
      <c r="C9200" s="1" t="s">
        <v>2542</v>
      </c>
      <c r="D9200" s="1" t="s">
        <v>2735</v>
      </c>
      <c r="E9200" t="b">
        <v>0</v>
      </c>
      <c r="F9200" s="1" t="s">
        <v>2534</v>
      </c>
      <c r="G9200" s="1" t="s">
        <v>24702</v>
      </c>
      <c r="H9200" s="1" t="s">
        <v>24703</v>
      </c>
      <c r="I9200" s="1" t="s">
        <v>24704</v>
      </c>
      <c r="J9200">
        <v>6.1208155562953716E-7</v>
      </c>
      <c r="K9200">
        <v>2.5830625175902427E-2</v>
      </c>
      <c r="L9200">
        <v>0.97416876274254194</v>
      </c>
      <c r="M9200">
        <f>IF(Predictions__2[[#This Row],[Background]]&gt;Analysis!$B$6,1,0)</f>
        <v>0</v>
      </c>
      <c r="N9200">
        <f>IF(Predictions__2[[#This Row],[Creation]]&gt;Analysis!$B$6,1,0)</f>
        <v>0</v>
      </c>
      <c r="O9200">
        <f>IF(Predictions__2[[#This Row],[Use]]&gt;Analysis!$B$6,1,0)</f>
        <v>1</v>
      </c>
      <c r="P9200">
        <v>1</v>
      </c>
      <c r="Q9200">
        <f>IF(Predictions__2[[#This Row],[Back-tag]]=0,IF(Predictions__2[[#This Row],[Creat-tag]]=0,IF(Predictions__2[[#This Row],[Use-tag]]=0,1,0),0),0)</f>
        <v>0</v>
      </c>
      <c r="R9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01" spans="1:18" x14ac:dyDescent="0.25">
      <c r="A9201" s="1" t="s">
        <v>24700</v>
      </c>
      <c r="B9201" s="1" t="s">
        <v>24705</v>
      </c>
      <c r="C9201" s="1" t="s">
        <v>2542</v>
      </c>
      <c r="D9201" s="1" t="s">
        <v>2735</v>
      </c>
      <c r="E9201" t="b">
        <v>0</v>
      </c>
      <c r="F9201" s="1" t="s">
        <v>2534</v>
      </c>
      <c r="G9201" s="1" t="s">
        <v>24702</v>
      </c>
      <c r="H9201" s="1" t="s">
        <v>24703</v>
      </c>
      <c r="I9201" s="1" t="s">
        <v>24704</v>
      </c>
      <c r="J9201">
        <v>6.1208155562953716E-7</v>
      </c>
      <c r="K9201">
        <v>2.5830625175902427E-2</v>
      </c>
      <c r="L9201">
        <v>0.97416876274254194</v>
      </c>
      <c r="M9201">
        <f>IF(Predictions__2[[#This Row],[Background]]&gt;Analysis!$B$6,1,0)</f>
        <v>0</v>
      </c>
      <c r="N9201">
        <f>IF(Predictions__2[[#This Row],[Creation]]&gt;Analysis!$B$6,1,0)</f>
        <v>0</v>
      </c>
      <c r="O9201">
        <f>IF(Predictions__2[[#This Row],[Use]]&gt;Analysis!$B$6,1,0)</f>
        <v>1</v>
      </c>
      <c r="P9201">
        <v>1</v>
      </c>
      <c r="Q9201">
        <f>IF(Predictions__2[[#This Row],[Back-tag]]=0,IF(Predictions__2[[#This Row],[Creat-tag]]=0,IF(Predictions__2[[#This Row],[Use-tag]]=0,1,0),0),0)</f>
        <v>0</v>
      </c>
      <c r="R9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02" spans="1:18" x14ac:dyDescent="0.25">
      <c r="A9202" s="1" t="s">
        <v>24700</v>
      </c>
      <c r="B9202" s="1" t="s">
        <v>11940</v>
      </c>
      <c r="C9202" s="1" t="s">
        <v>2542</v>
      </c>
      <c r="D9202" s="1" t="s">
        <v>2735</v>
      </c>
      <c r="E9202" t="b">
        <v>0</v>
      </c>
      <c r="F9202" s="1" t="s">
        <v>2534</v>
      </c>
      <c r="G9202" s="1" t="s">
        <v>24702</v>
      </c>
      <c r="H9202" s="1" t="s">
        <v>24703</v>
      </c>
      <c r="I9202" s="1" t="s">
        <v>24704</v>
      </c>
      <c r="J9202">
        <v>6.1208155562953716E-7</v>
      </c>
      <c r="K9202">
        <v>2.5830625175902427E-2</v>
      </c>
      <c r="L9202">
        <v>0.97416876274254194</v>
      </c>
      <c r="M9202">
        <f>IF(Predictions__2[[#This Row],[Background]]&gt;Analysis!$B$6,1,0)</f>
        <v>0</v>
      </c>
      <c r="N9202">
        <f>IF(Predictions__2[[#This Row],[Creation]]&gt;Analysis!$B$6,1,0)</f>
        <v>0</v>
      </c>
      <c r="O9202">
        <f>IF(Predictions__2[[#This Row],[Use]]&gt;Analysis!$B$6,1,0)</f>
        <v>1</v>
      </c>
      <c r="P9202">
        <v>1</v>
      </c>
      <c r="Q9202">
        <f>IF(Predictions__2[[#This Row],[Back-tag]]=0,IF(Predictions__2[[#This Row],[Creat-tag]]=0,IF(Predictions__2[[#This Row],[Use-tag]]=0,1,0),0),0)</f>
        <v>0</v>
      </c>
      <c r="R9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03" spans="1:18" x14ac:dyDescent="0.25">
      <c r="A9203" s="1" t="s">
        <v>24706</v>
      </c>
      <c r="B9203" s="1" t="s">
        <v>24707</v>
      </c>
      <c r="C9203" s="1" t="s">
        <v>2582</v>
      </c>
      <c r="D9203" s="1" t="s">
        <v>2583</v>
      </c>
      <c r="E9203" t="b">
        <v>0</v>
      </c>
      <c r="F9203" s="1" t="s">
        <v>2532</v>
      </c>
      <c r="G9203" s="1" t="s">
        <v>24708</v>
      </c>
      <c r="H9203" s="1" t="s">
        <v>24709</v>
      </c>
      <c r="I9203" s="1" t="s">
        <v>24710</v>
      </c>
      <c r="J9203">
        <v>0.9986848638794531</v>
      </c>
      <c r="K9203">
        <v>5.8426081822732097E-10</v>
      </c>
      <c r="L9203">
        <v>1.3151355362860052E-3</v>
      </c>
      <c r="M9203">
        <f>IF(Predictions__2[[#This Row],[Background]]&gt;Analysis!$B$6,1,0)</f>
        <v>1</v>
      </c>
      <c r="N9203">
        <f>IF(Predictions__2[[#This Row],[Creation]]&gt;Analysis!$B$6,1,0)</f>
        <v>0</v>
      </c>
      <c r="O9203">
        <f>IF(Predictions__2[[#This Row],[Use]]&gt;Analysis!$B$6,1,0)</f>
        <v>0</v>
      </c>
      <c r="P9203">
        <v>1</v>
      </c>
      <c r="Q9203">
        <f>IF(Predictions__2[[#This Row],[Back-tag]]=0,IF(Predictions__2[[#This Row],[Creat-tag]]=0,IF(Predictions__2[[#This Row],[Use-tag]]=0,1,0),0),0)</f>
        <v>0</v>
      </c>
      <c r="R92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204" spans="1:18" x14ac:dyDescent="0.25">
      <c r="A9204" s="1" t="s">
        <v>24706</v>
      </c>
      <c r="B9204" s="1" t="s">
        <v>24711</v>
      </c>
      <c r="C9204" s="1" t="s">
        <v>2560</v>
      </c>
      <c r="D9204" s="1" t="s">
        <v>2583</v>
      </c>
      <c r="E9204" t="b">
        <v>0</v>
      </c>
      <c r="F9204" s="1" t="s">
        <v>2534</v>
      </c>
      <c r="G9204" s="1" t="s">
        <v>24712</v>
      </c>
      <c r="H9204" s="1" t="s">
        <v>24713</v>
      </c>
      <c r="I9204" s="1" t="s">
        <v>24714</v>
      </c>
      <c r="J9204">
        <v>1.9362476847929551E-3</v>
      </c>
      <c r="K9204">
        <v>8.2126305793682865E-6</v>
      </c>
      <c r="L9204">
        <v>0.99805553968462768</v>
      </c>
      <c r="M9204">
        <f>IF(Predictions__2[[#This Row],[Background]]&gt;Analysis!$B$6,1,0)</f>
        <v>0</v>
      </c>
      <c r="N9204">
        <f>IF(Predictions__2[[#This Row],[Creation]]&gt;Analysis!$B$6,1,0)</f>
        <v>0</v>
      </c>
      <c r="O9204">
        <f>IF(Predictions__2[[#This Row],[Use]]&gt;Analysis!$B$6,1,0)</f>
        <v>1</v>
      </c>
      <c r="P9204">
        <v>1</v>
      </c>
      <c r="Q9204">
        <f>IF(Predictions__2[[#This Row],[Back-tag]]=0,IF(Predictions__2[[#This Row],[Creat-tag]]=0,IF(Predictions__2[[#This Row],[Use-tag]]=0,1,0),0),0)</f>
        <v>0</v>
      </c>
      <c r="R9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05" spans="1:18" x14ac:dyDescent="0.25">
      <c r="A9205" s="1" t="s">
        <v>24715</v>
      </c>
      <c r="B9205" s="1" t="s">
        <v>24716</v>
      </c>
      <c r="C9205" s="1" t="s">
        <v>2582</v>
      </c>
      <c r="D9205" s="1" t="s">
        <v>2583</v>
      </c>
      <c r="E9205" t="b">
        <v>0</v>
      </c>
      <c r="F9205" s="1" t="s">
        <v>2532</v>
      </c>
      <c r="G9205" s="1" t="s">
        <v>2862</v>
      </c>
      <c r="H9205" s="1" t="s">
        <v>24717</v>
      </c>
      <c r="I9205" s="1" t="s">
        <v>2539</v>
      </c>
      <c r="J9205">
        <v>0.99999999094235525</v>
      </c>
      <c r="K9205">
        <v>2.4647542488522869E-11</v>
      </c>
      <c r="L9205">
        <v>9.0329972337867377E-9</v>
      </c>
      <c r="M9205">
        <f>IF(Predictions__2[[#This Row],[Background]]&gt;Analysis!$B$6,1,0)</f>
        <v>1</v>
      </c>
      <c r="N9205">
        <f>IF(Predictions__2[[#This Row],[Creation]]&gt;Analysis!$B$6,1,0)</f>
        <v>0</v>
      </c>
      <c r="O9205">
        <f>IF(Predictions__2[[#This Row],[Use]]&gt;Analysis!$B$6,1,0)</f>
        <v>0</v>
      </c>
      <c r="P9205">
        <v>1</v>
      </c>
      <c r="Q9205">
        <f>IF(Predictions__2[[#This Row],[Back-tag]]=0,IF(Predictions__2[[#This Row],[Creat-tag]]=0,IF(Predictions__2[[#This Row],[Use-tag]]=0,1,0),0),0)</f>
        <v>0</v>
      </c>
      <c r="R92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206" spans="1:18" x14ac:dyDescent="0.25">
      <c r="A9206" s="1" t="s">
        <v>24718</v>
      </c>
      <c r="B9206" s="1" t="s">
        <v>24719</v>
      </c>
      <c r="C9206" s="1" t="s">
        <v>2560</v>
      </c>
      <c r="D9206" s="1" t="s">
        <v>2698</v>
      </c>
      <c r="E9206" t="b">
        <v>0</v>
      </c>
      <c r="F9206" s="1" t="s">
        <v>2534</v>
      </c>
      <c r="G9206" s="1" t="s">
        <v>24720</v>
      </c>
      <c r="H9206" s="1" t="s">
        <v>24721</v>
      </c>
      <c r="I9206" s="1" t="s">
        <v>24722</v>
      </c>
      <c r="J9206">
        <v>6.0055977745968273E-11</v>
      </c>
      <c r="K9206">
        <v>1.4942286006553821E-12</v>
      </c>
      <c r="L9206">
        <v>0.9999999999384499</v>
      </c>
      <c r="M9206">
        <f>IF(Predictions__2[[#This Row],[Background]]&gt;Analysis!$B$6,1,0)</f>
        <v>0</v>
      </c>
      <c r="N9206">
        <f>IF(Predictions__2[[#This Row],[Creation]]&gt;Analysis!$B$6,1,0)</f>
        <v>0</v>
      </c>
      <c r="O9206">
        <f>IF(Predictions__2[[#This Row],[Use]]&gt;Analysis!$B$6,1,0)</f>
        <v>1</v>
      </c>
      <c r="P9206">
        <v>1</v>
      </c>
      <c r="Q9206">
        <f>IF(Predictions__2[[#This Row],[Back-tag]]=0,IF(Predictions__2[[#This Row],[Creat-tag]]=0,IF(Predictions__2[[#This Row],[Use-tag]]=0,1,0),0),0)</f>
        <v>0</v>
      </c>
      <c r="R9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07" spans="1:18" x14ac:dyDescent="0.25">
      <c r="A9207" s="1" t="s">
        <v>24723</v>
      </c>
      <c r="B9207" s="1" t="s">
        <v>19793</v>
      </c>
      <c r="C9207" s="1" t="s">
        <v>2542</v>
      </c>
      <c r="D9207" s="1" t="s">
        <v>2658</v>
      </c>
      <c r="E9207" t="b">
        <v>0</v>
      </c>
      <c r="F9207" s="1" t="s">
        <v>2533</v>
      </c>
      <c r="G9207" s="1" t="s">
        <v>24724</v>
      </c>
      <c r="H9207" s="1" t="s">
        <v>24725</v>
      </c>
      <c r="I9207" s="1" t="s">
        <v>24726</v>
      </c>
      <c r="J9207">
        <v>2.6911743320969272E-7</v>
      </c>
      <c r="K9207">
        <v>0.98944872877814594</v>
      </c>
      <c r="L9207">
        <v>1.0551002104420691E-2</v>
      </c>
      <c r="M9207">
        <f>IF(Predictions__2[[#This Row],[Background]]&gt;Analysis!$B$6,1,0)</f>
        <v>0</v>
      </c>
      <c r="N9207">
        <f>IF(Predictions__2[[#This Row],[Creation]]&gt;Analysis!$B$6,1,0)</f>
        <v>1</v>
      </c>
      <c r="O9207">
        <f>IF(Predictions__2[[#This Row],[Use]]&gt;Analysis!$B$6,1,0)</f>
        <v>0</v>
      </c>
      <c r="P9207">
        <v>1</v>
      </c>
      <c r="Q9207">
        <f>IF(Predictions__2[[#This Row],[Back-tag]]=0,IF(Predictions__2[[#This Row],[Creat-tag]]=0,IF(Predictions__2[[#This Row],[Use-tag]]=0,1,0),0),0)</f>
        <v>0</v>
      </c>
      <c r="R92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08" spans="1:18" x14ac:dyDescent="0.25">
      <c r="A9208" s="1" t="s">
        <v>24727</v>
      </c>
      <c r="B9208" s="1" t="s">
        <v>24728</v>
      </c>
      <c r="C9208" s="1" t="s">
        <v>2542</v>
      </c>
      <c r="D9208" s="1" t="s">
        <v>2735</v>
      </c>
      <c r="E9208" t="b">
        <v>0</v>
      </c>
      <c r="F9208" s="1" t="s">
        <v>2533</v>
      </c>
      <c r="G9208" s="1" t="s">
        <v>24729</v>
      </c>
      <c r="H9208" s="1" t="s">
        <v>24730</v>
      </c>
      <c r="I9208" s="1" t="s">
        <v>24731</v>
      </c>
      <c r="J9208">
        <v>1.6230777533718413E-11</v>
      </c>
      <c r="K9208">
        <v>0.99999886974690932</v>
      </c>
      <c r="L9208">
        <v>1.1302368599498877E-6</v>
      </c>
      <c r="M9208">
        <f>IF(Predictions__2[[#This Row],[Background]]&gt;Analysis!$B$6,1,0)</f>
        <v>0</v>
      </c>
      <c r="N9208">
        <f>IF(Predictions__2[[#This Row],[Creation]]&gt;Analysis!$B$6,1,0)</f>
        <v>1</v>
      </c>
      <c r="O9208">
        <f>IF(Predictions__2[[#This Row],[Use]]&gt;Analysis!$B$6,1,0)</f>
        <v>0</v>
      </c>
      <c r="P9208">
        <v>1</v>
      </c>
      <c r="Q9208">
        <f>IF(Predictions__2[[#This Row],[Back-tag]]=0,IF(Predictions__2[[#This Row],[Creat-tag]]=0,IF(Predictions__2[[#This Row],[Use-tag]]=0,1,0),0),0)</f>
        <v>0</v>
      </c>
      <c r="R92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09" spans="1:18" x14ac:dyDescent="0.25">
      <c r="A9209" s="1" t="s">
        <v>24732</v>
      </c>
      <c r="B9209" s="1" t="s">
        <v>24733</v>
      </c>
      <c r="C9209" s="1" t="s">
        <v>2542</v>
      </c>
      <c r="D9209" s="1" t="s">
        <v>2548</v>
      </c>
      <c r="E9209" t="b">
        <v>0</v>
      </c>
      <c r="F9209" s="1" t="s">
        <v>2534</v>
      </c>
      <c r="G9209" s="1" t="s">
        <v>24734</v>
      </c>
      <c r="H9209" s="1" t="s">
        <v>24735</v>
      </c>
      <c r="I9209" s="1" t="s">
        <v>24736</v>
      </c>
      <c r="J9209">
        <v>7.355281331118537E-9</v>
      </c>
      <c r="K9209">
        <v>1.0485628703301604E-4</v>
      </c>
      <c r="L9209">
        <v>0.99989513635768568</v>
      </c>
      <c r="M9209">
        <f>IF(Predictions__2[[#This Row],[Background]]&gt;Analysis!$B$6,1,0)</f>
        <v>0</v>
      </c>
      <c r="N9209">
        <f>IF(Predictions__2[[#This Row],[Creation]]&gt;Analysis!$B$6,1,0)</f>
        <v>0</v>
      </c>
      <c r="O9209">
        <f>IF(Predictions__2[[#This Row],[Use]]&gt;Analysis!$B$6,1,0)</f>
        <v>1</v>
      </c>
      <c r="P9209">
        <v>1</v>
      </c>
      <c r="Q9209">
        <f>IF(Predictions__2[[#This Row],[Back-tag]]=0,IF(Predictions__2[[#This Row],[Creat-tag]]=0,IF(Predictions__2[[#This Row],[Use-tag]]=0,1,0),0),0)</f>
        <v>0</v>
      </c>
      <c r="R9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0" spans="1:18" x14ac:dyDescent="0.25">
      <c r="A9210" s="1" t="s">
        <v>24732</v>
      </c>
      <c r="B9210" s="1" t="s">
        <v>24737</v>
      </c>
      <c r="C9210" s="1" t="s">
        <v>2542</v>
      </c>
      <c r="D9210" s="1" t="s">
        <v>2548</v>
      </c>
      <c r="E9210" t="b">
        <v>0</v>
      </c>
      <c r="F9210" s="1" t="s">
        <v>2534</v>
      </c>
      <c r="G9210" s="1" t="s">
        <v>24734</v>
      </c>
      <c r="H9210" s="1" t="s">
        <v>24735</v>
      </c>
      <c r="I9210" s="1" t="s">
        <v>24736</v>
      </c>
      <c r="J9210">
        <v>7.355281331118537E-9</v>
      </c>
      <c r="K9210">
        <v>1.0485628703301604E-4</v>
      </c>
      <c r="L9210">
        <v>0.99989513635768568</v>
      </c>
      <c r="M9210">
        <f>IF(Predictions__2[[#This Row],[Background]]&gt;Analysis!$B$6,1,0)</f>
        <v>0</v>
      </c>
      <c r="N9210">
        <f>IF(Predictions__2[[#This Row],[Creation]]&gt;Analysis!$B$6,1,0)</f>
        <v>0</v>
      </c>
      <c r="O9210">
        <f>IF(Predictions__2[[#This Row],[Use]]&gt;Analysis!$B$6,1,0)</f>
        <v>1</v>
      </c>
      <c r="P9210">
        <v>1</v>
      </c>
      <c r="Q9210">
        <f>IF(Predictions__2[[#This Row],[Back-tag]]=0,IF(Predictions__2[[#This Row],[Creat-tag]]=0,IF(Predictions__2[[#This Row],[Use-tag]]=0,1,0),0),0)</f>
        <v>0</v>
      </c>
      <c r="R9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1" spans="1:18" x14ac:dyDescent="0.25">
      <c r="A9211" s="1" t="s">
        <v>24732</v>
      </c>
      <c r="B9211" s="1" t="s">
        <v>24738</v>
      </c>
      <c r="C9211" s="1" t="s">
        <v>2542</v>
      </c>
      <c r="D9211" s="1" t="s">
        <v>2548</v>
      </c>
      <c r="E9211" t="b">
        <v>0</v>
      </c>
      <c r="F9211" s="1" t="s">
        <v>2534</v>
      </c>
      <c r="G9211" s="1" t="s">
        <v>24734</v>
      </c>
      <c r="H9211" s="1" t="s">
        <v>24735</v>
      </c>
      <c r="I9211" s="1" t="s">
        <v>24736</v>
      </c>
      <c r="J9211">
        <v>7.355281331118537E-9</v>
      </c>
      <c r="K9211">
        <v>1.0485628703301604E-4</v>
      </c>
      <c r="L9211">
        <v>0.99989513635768568</v>
      </c>
      <c r="M9211">
        <f>IF(Predictions__2[[#This Row],[Background]]&gt;Analysis!$B$6,1,0)</f>
        <v>0</v>
      </c>
      <c r="N9211">
        <f>IF(Predictions__2[[#This Row],[Creation]]&gt;Analysis!$B$6,1,0)</f>
        <v>0</v>
      </c>
      <c r="O9211">
        <f>IF(Predictions__2[[#This Row],[Use]]&gt;Analysis!$B$6,1,0)</f>
        <v>1</v>
      </c>
      <c r="P9211">
        <v>1</v>
      </c>
      <c r="Q9211">
        <f>IF(Predictions__2[[#This Row],[Back-tag]]=0,IF(Predictions__2[[#This Row],[Creat-tag]]=0,IF(Predictions__2[[#This Row],[Use-tag]]=0,1,0),0),0)</f>
        <v>0</v>
      </c>
      <c r="R9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2" spans="1:18" x14ac:dyDescent="0.25">
      <c r="A9212" s="1" t="s">
        <v>24732</v>
      </c>
      <c r="B9212" s="1" t="s">
        <v>24739</v>
      </c>
      <c r="C9212" s="1" t="s">
        <v>2542</v>
      </c>
      <c r="D9212" s="1" t="s">
        <v>2548</v>
      </c>
      <c r="E9212" t="b">
        <v>0</v>
      </c>
      <c r="F9212" s="1" t="s">
        <v>2534</v>
      </c>
      <c r="G9212" s="1" t="s">
        <v>24734</v>
      </c>
      <c r="H9212" s="1" t="s">
        <v>24735</v>
      </c>
      <c r="I9212" s="1" t="s">
        <v>24736</v>
      </c>
      <c r="J9212">
        <v>7.355281331118537E-9</v>
      </c>
      <c r="K9212">
        <v>1.0485628703301604E-4</v>
      </c>
      <c r="L9212">
        <v>0.99989513635768568</v>
      </c>
      <c r="M9212">
        <f>IF(Predictions__2[[#This Row],[Background]]&gt;Analysis!$B$6,1,0)</f>
        <v>0</v>
      </c>
      <c r="N9212">
        <f>IF(Predictions__2[[#This Row],[Creation]]&gt;Analysis!$B$6,1,0)</f>
        <v>0</v>
      </c>
      <c r="O9212">
        <f>IF(Predictions__2[[#This Row],[Use]]&gt;Analysis!$B$6,1,0)</f>
        <v>1</v>
      </c>
      <c r="P9212">
        <v>1</v>
      </c>
      <c r="Q9212">
        <f>IF(Predictions__2[[#This Row],[Back-tag]]=0,IF(Predictions__2[[#This Row],[Creat-tag]]=0,IF(Predictions__2[[#This Row],[Use-tag]]=0,1,0),0),0)</f>
        <v>0</v>
      </c>
      <c r="R9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3" spans="1:18" x14ac:dyDescent="0.25">
      <c r="A9213" s="1" t="s">
        <v>24732</v>
      </c>
      <c r="B9213" s="1" t="s">
        <v>24740</v>
      </c>
      <c r="C9213" s="1" t="s">
        <v>2542</v>
      </c>
      <c r="D9213" s="1" t="s">
        <v>2548</v>
      </c>
      <c r="E9213" t="b">
        <v>0</v>
      </c>
      <c r="F9213" s="1" t="s">
        <v>2534</v>
      </c>
      <c r="G9213" s="1" t="s">
        <v>24734</v>
      </c>
      <c r="H9213" s="1" t="s">
        <v>24735</v>
      </c>
      <c r="I9213" s="1" t="s">
        <v>24736</v>
      </c>
      <c r="J9213">
        <v>7.355281331118537E-9</v>
      </c>
      <c r="K9213">
        <v>1.0485628703301604E-4</v>
      </c>
      <c r="L9213">
        <v>0.99989513635768568</v>
      </c>
      <c r="M9213">
        <f>IF(Predictions__2[[#This Row],[Background]]&gt;Analysis!$B$6,1,0)</f>
        <v>0</v>
      </c>
      <c r="N9213">
        <f>IF(Predictions__2[[#This Row],[Creation]]&gt;Analysis!$B$6,1,0)</f>
        <v>0</v>
      </c>
      <c r="O9213">
        <f>IF(Predictions__2[[#This Row],[Use]]&gt;Analysis!$B$6,1,0)</f>
        <v>1</v>
      </c>
      <c r="P9213">
        <v>1</v>
      </c>
      <c r="Q9213">
        <f>IF(Predictions__2[[#This Row],[Back-tag]]=0,IF(Predictions__2[[#This Row],[Creat-tag]]=0,IF(Predictions__2[[#This Row],[Use-tag]]=0,1,0),0),0)</f>
        <v>0</v>
      </c>
      <c r="R9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4" spans="1:18" x14ac:dyDescent="0.25">
      <c r="A9214" s="1" t="s">
        <v>24732</v>
      </c>
      <c r="B9214" s="1" t="s">
        <v>24741</v>
      </c>
      <c r="C9214" s="1" t="s">
        <v>2542</v>
      </c>
      <c r="D9214" s="1" t="s">
        <v>2548</v>
      </c>
      <c r="E9214" t="b">
        <v>0</v>
      </c>
      <c r="F9214" s="1" t="s">
        <v>2534</v>
      </c>
      <c r="G9214" s="1" t="s">
        <v>24734</v>
      </c>
      <c r="H9214" s="1" t="s">
        <v>24735</v>
      </c>
      <c r="I9214" s="1" t="s">
        <v>24736</v>
      </c>
      <c r="J9214">
        <v>7.355281331118537E-9</v>
      </c>
      <c r="K9214">
        <v>1.0485628703301604E-4</v>
      </c>
      <c r="L9214">
        <v>0.99989513635768568</v>
      </c>
      <c r="M9214">
        <f>IF(Predictions__2[[#This Row],[Background]]&gt;Analysis!$B$6,1,0)</f>
        <v>0</v>
      </c>
      <c r="N9214">
        <f>IF(Predictions__2[[#This Row],[Creation]]&gt;Analysis!$B$6,1,0)</f>
        <v>0</v>
      </c>
      <c r="O9214">
        <f>IF(Predictions__2[[#This Row],[Use]]&gt;Analysis!$B$6,1,0)</f>
        <v>1</v>
      </c>
      <c r="P9214">
        <v>1</v>
      </c>
      <c r="Q9214">
        <f>IF(Predictions__2[[#This Row],[Back-tag]]=0,IF(Predictions__2[[#This Row],[Creat-tag]]=0,IF(Predictions__2[[#This Row],[Use-tag]]=0,1,0),0),0)</f>
        <v>0</v>
      </c>
      <c r="R9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5" spans="1:18" x14ac:dyDescent="0.25">
      <c r="A9215" s="1" t="s">
        <v>24732</v>
      </c>
      <c r="B9215" s="1" t="s">
        <v>24742</v>
      </c>
      <c r="C9215" s="1" t="s">
        <v>2542</v>
      </c>
      <c r="D9215" s="1" t="s">
        <v>2548</v>
      </c>
      <c r="E9215" t="b">
        <v>0</v>
      </c>
      <c r="F9215" s="1" t="s">
        <v>2534</v>
      </c>
      <c r="G9215" s="1" t="s">
        <v>24734</v>
      </c>
      <c r="H9215" s="1" t="s">
        <v>24735</v>
      </c>
      <c r="I9215" s="1" t="s">
        <v>24736</v>
      </c>
      <c r="J9215">
        <v>7.355281331118537E-9</v>
      </c>
      <c r="K9215">
        <v>1.0485628703301604E-4</v>
      </c>
      <c r="L9215">
        <v>0.99989513635768568</v>
      </c>
      <c r="M9215">
        <f>IF(Predictions__2[[#This Row],[Background]]&gt;Analysis!$B$6,1,0)</f>
        <v>0</v>
      </c>
      <c r="N9215">
        <f>IF(Predictions__2[[#This Row],[Creation]]&gt;Analysis!$B$6,1,0)</f>
        <v>0</v>
      </c>
      <c r="O9215">
        <f>IF(Predictions__2[[#This Row],[Use]]&gt;Analysis!$B$6,1,0)</f>
        <v>1</v>
      </c>
      <c r="P9215">
        <v>1</v>
      </c>
      <c r="Q9215">
        <f>IF(Predictions__2[[#This Row],[Back-tag]]=0,IF(Predictions__2[[#This Row],[Creat-tag]]=0,IF(Predictions__2[[#This Row],[Use-tag]]=0,1,0),0),0)</f>
        <v>0</v>
      </c>
      <c r="R9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6" spans="1:18" x14ac:dyDescent="0.25">
      <c r="A9216" s="1" t="s">
        <v>24732</v>
      </c>
      <c r="B9216" s="1" t="s">
        <v>24743</v>
      </c>
      <c r="C9216" s="1" t="s">
        <v>2542</v>
      </c>
      <c r="D9216" s="1" t="s">
        <v>2548</v>
      </c>
      <c r="E9216" t="b">
        <v>0</v>
      </c>
      <c r="F9216" s="1" t="s">
        <v>2534</v>
      </c>
      <c r="G9216" s="1" t="s">
        <v>24734</v>
      </c>
      <c r="H9216" s="1" t="s">
        <v>24735</v>
      </c>
      <c r="I9216" s="1" t="s">
        <v>24736</v>
      </c>
      <c r="J9216">
        <v>7.355281331118537E-9</v>
      </c>
      <c r="K9216">
        <v>1.0485628703301604E-4</v>
      </c>
      <c r="L9216">
        <v>0.99989513635768568</v>
      </c>
      <c r="M9216">
        <f>IF(Predictions__2[[#This Row],[Background]]&gt;Analysis!$B$6,1,0)</f>
        <v>0</v>
      </c>
      <c r="N9216">
        <f>IF(Predictions__2[[#This Row],[Creation]]&gt;Analysis!$B$6,1,0)</f>
        <v>0</v>
      </c>
      <c r="O9216">
        <f>IF(Predictions__2[[#This Row],[Use]]&gt;Analysis!$B$6,1,0)</f>
        <v>1</v>
      </c>
      <c r="P9216">
        <v>1</v>
      </c>
      <c r="Q9216">
        <f>IF(Predictions__2[[#This Row],[Back-tag]]=0,IF(Predictions__2[[#This Row],[Creat-tag]]=0,IF(Predictions__2[[#This Row],[Use-tag]]=0,1,0),0),0)</f>
        <v>0</v>
      </c>
      <c r="R9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7" spans="1:18" x14ac:dyDescent="0.25">
      <c r="A9217" s="1" t="s">
        <v>24744</v>
      </c>
      <c r="B9217" s="1" t="s">
        <v>24745</v>
      </c>
      <c r="C9217" s="1" t="s">
        <v>2542</v>
      </c>
      <c r="D9217" s="1" t="s">
        <v>2548</v>
      </c>
      <c r="E9217" t="b">
        <v>0</v>
      </c>
      <c r="F9217" s="1" t="s">
        <v>2534</v>
      </c>
      <c r="G9217" s="1" t="s">
        <v>24746</v>
      </c>
      <c r="H9217" s="1" t="s">
        <v>24747</v>
      </c>
      <c r="I9217" s="1" t="s">
        <v>24748</v>
      </c>
      <c r="J9217">
        <v>2.1739796184858988E-5</v>
      </c>
      <c r="K9217">
        <v>2.6312690567982817E-5</v>
      </c>
      <c r="L9217">
        <v>0.99995194751324723</v>
      </c>
      <c r="M9217">
        <f>IF(Predictions__2[[#This Row],[Background]]&gt;Analysis!$B$6,1,0)</f>
        <v>0</v>
      </c>
      <c r="N9217">
        <f>IF(Predictions__2[[#This Row],[Creation]]&gt;Analysis!$B$6,1,0)</f>
        <v>0</v>
      </c>
      <c r="O9217">
        <f>IF(Predictions__2[[#This Row],[Use]]&gt;Analysis!$B$6,1,0)</f>
        <v>1</v>
      </c>
      <c r="P9217">
        <v>1</v>
      </c>
      <c r="Q9217">
        <f>IF(Predictions__2[[#This Row],[Back-tag]]=0,IF(Predictions__2[[#This Row],[Creat-tag]]=0,IF(Predictions__2[[#This Row],[Use-tag]]=0,1,0),0),0)</f>
        <v>0</v>
      </c>
      <c r="R9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8" spans="1:18" x14ac:dyDescent="0.25">
      <c r="A9218" s="1" t="s">
        <v>24749</v>
      </c>
      <c r="B9218" s="1" t="s">
        <v>24750</v>
      </c>
      <c r="C9218" s="1" t="s">
        <v>3791</v>
      </c>
      <c r="D9218" s="1" t="s">
        <v>2590</v>
      </c>
      <c r="E9218" t="b">
        <v>0</v>
      </c>
      <c r="F9218" s="1" t="s">
        <v>2534</v>
      </c>
      <c r="G9218" s="1" t="s">
        <v>24751</v>
      </c>
      <c r="H9218" s="1" t="s">
        <v>24752</v>
      </c>
      <c r="I9218" s="1" t="s">
        <v>24753</v>
      </c>
      <c r="J9218">
        <v>2.4207445132843078E-2</v>
      </c>
      <c r="K9218">
        <v>0.44333168082869145</v>
      </c>
      <c r="L9218">
        <v>0.53246087403846543</v>
      </c>
      <c r="M9218">
        <f>IF(Predictions__2[[#This Row],[Background]]&gt;Analysis!$B$6,1,0)</f>
        <v>0</v>
      </c>
      <c r="N9218">
        <f>IF(Predictions__2[[#This Row],[Creation]]&gt;Analysis!$B$6,1,0)</f>
        <v>0</v>
      </c>
      <c r="O9218">
        <f>IF(Predictions__2[[#This Row],[Use]]&gt;Analysis!$B$6,1,0)</f>
        <v>0</v>
      </c>
      <c r="P9218">
        <v>1</v>
      </c>
      <c r="Q9218">
        <f>IF(Predictions__2[[#This Row],[Back-tag]]=0,IF(Predictions__2[[#This Row],[Creat-tag]]=0,IF(Predictions__2[[#This Row],[Use-tag]]=0,1,0),0),0)</f>
        <v>1</v>
      </c>
      <c r="R92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19" spans="1:18" x14ac:dyDescent="0.25">
      <c r="A9219" s="1" t="s">
        <v>24754</v>
      </c>
      <c r="B9219" s="1" t="s">
        <v>24755</v>
      </c>
      <c r="C9219" s="1" t="s">
        <v>2542</v>
      </c>
      <c r="D9219" s="1" t="s">
        <v>2548</v>
      </c>
      <c r="E9219" t="b">
        <v>0</v>
      </c>
      <c r="F9219" s="1" t="s">
        <v>2533</v>
      </c>
      <c r="G9219" s="1" t="s">
        <v>24756</v>
      </c>
      <c r="H9219" s="1" t="s">
        <v>24757</v>
      </c>
      <c r="I9219" s="1" t="s">
        <v>24758</v>
      </c>
      <c r="J9219">
        <v>9.6893462195399508E-13</v>
      </c>
      <c r="K9219">
        <v>0.9999999977124312</v>
      </c>
      <c r="L9219">
        <v>2.2865997810069288E-9</v>
      </c>
      <c r="M9219">
        <f>IF(Predictions__2[[#This Row],[Background]]&gt;Analysis!$B$6,1,0)</f>
        <v>0</v>
      </c>
      <c r="N9219">
        <f>IF(Predictions__2[[#This Row],[Creation]]&gt;Analysis!$B$6,1,0)</f>
        <v>1</v>
      </c>
      <c r="O9219">
        <f>IF(Predictions__2[[#This Row],[Use]]&gt;Analysis!$B$6,1,0)</f>
        <v>0</v>
      </c>
      <c r="P9219">
        <v>1</v>
      </c>
      <c r="Q9219">
        <f>IF(Predictions__2[[#This Row],[Back-tag]]=0,IF(Predictions__2[[#This Row],[Creat-tag]]=0,IF(Predictions__2[[#This Row],[Use-tag]]=0,1,0),0),0)</f>
        <v>0</v>
      </c>
      <c r="R92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20" spans="1:18" x14ac:dyDescent="0.25">
      <c r="A9220" s="1" t="s">
        <v>24754</v>
      </c>
      <c r="B9220" s="1" t="s">
        <v>24759</v>
      </c>
      <c r="C9220" s="1" t="s">
        <v>2542</v>
      </c>
      <c r="D9220" s="1" t="s">
        <v>2548</v>
      </c>
      <c r="E9220" t="b">
        <v>0</v>
      </c>
      <c r="F9220" s="1" t="s">
        <v>2533</v>
      </c>
      <c r="G9220" s="1" t="s">
        <v>24756</v>
      </c>
      <c r="H9220" s="1" t="s">
        <v>24757</v>
      </c>
      <c r="I9220" s="1" t="s">
        <v>24758</v>
      </c>
      <c r="J9220">
        <v>9.6893462195399508E-13</v>
      </c>
      <c r="K9220">
        <v>0.9999999977124312</v>
      </c>
      <c r="L9220">
        <v>2.2865997810069127E-9</v>
      </c>
      <c r="M9220">
        <f>IF(Predictions__2[[#This Row],[Background]]&gt;Analysis!$B$6,1,0)</f>
        <v>0</v>
      </c>
      <c r="N9220">
        <f>IF(Predictions__2[[#This Row],[Creation]]&gt;Analysis!$B$6,1,0)</f>
        <v>1</v>
      </c>
      <c r="O9220">
        <f>IF(Predictions__2[[#This Row],[Use]]&gt;Analysis!$B$6,1,0)</f>
        <v>0</v>
      </c>
      <c r="P9220">
        <v>1</v>
      </c>
      <c r="Q9220">
        <f>IF(Predictions__2[[#This Row],[Back-tag]]=0,IF(Predictions__2[[#This Row],[Creat-tag]]=0,IF(Predictions__2[[#This Row],[Use-tag]]=0,1,0),0),0)</f>
        <v>0</v>
      </c>
      <c r="R92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21" spans="1:18" x14ac:dyDescent="0.25">
      <c r="A9221" s="1" t="s">
        <v>24754</v>
      </c>
      <c r="B9221" s="1" t="s">
        <v>24760</v>
      </c>
      <c r="C9221" s="1" t="s">
        <v>2542</v>
      </c>
      <c r="D9221" s="1" t="s">
        <v>2548</v>
      </c>
      <c r="E9221" t="b">
        <v>0</v>
      </c>
      <c r="F9221" s="1" t="s">
        <v>2534</v>
      </c>
      <c r="G9221" s="1" t="s">
        <v>24761</v>
      </c>
      <c r="H9221" s="1" t="s">
        <v>24762</v>
      </c>
      <c r="I9221" s="1" t="s">
        <v>24763</v>
      </c>
      <c r="J9221">
        <v>3.4985387429102337E-7</v>
      </c>
      <c r="K9221">
        <v>6.2381253716409353E-2</v>
      </c>
      <c r="L9221">
        <v>0.93761839642971634</v>
      </c>
      <c r="M9221">
        <f>IF(Predictions__2[[#This Row],[Background]]&gt;Analysis!$B$6,1,0)</f>
        <v>0</v>
      </c>
      <c r="N9221">
        <f>IF(Predictions__2[[#This Row],[Creation]]&gt;Analysis!$B$6,1,0)</f>
        <v>0</v>
      </c>
      <c r="O9221">
        <f>IF(Predictions__2[[#This Row],[Use]]&gt;Analysis!$B$6,1,0)</f>
        <v>0</v>
      </c>
      <c r="P9221">
        <v>1</v>
      </c>
      <c r="Q9221">
        <f>IF(Predictions__2[[#This Row],[Back-tag]]=0,IF(Predictions__2[[#This Row],[Creat-tag]]=0,IF(Predictions__2[[#This Row],[Use-tag]]=0,1,0),0),0)</f>
        <v>1</v>
      </c>
      <c r="R92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22" spans="1:18" x14ac:dyDescent="0.25">
      <c r="A9222" s="1" t="s">
        <v>24754</v>
      </c>
      <c r="B9222" s="1" t="s">
        <v>24764</v>
      </c>
      <c r="C9222" s="1" t="s">
        <v>2542</v>
      </c>
      <c r="D9222" s="1" t="s">
        <v>2548</v>
      </c>
      <c r="E9222" t="b">
        <v>0</v>
      </c>
      <c r="F9222" s="1" t="s">
        <v>2534</v>
      </c>
      <c r="G9222" s="1" t="s">
        <v>24761</v>
      </c>
      <c r="H9222" s="1" t="s">
        <v>24762</v>
      </c>
      <c r="I9222" s="1" t="s">
        <v>24763</v>
      </c>
      <c r="J9222">
        <v>3.4985387429102337E-7</v>
      </c>
      <c r="K9222">
        <v>6.2381253716409304E-2</v>
      </c>
      <c r="L9222">
        <v>0.93761839642971634</v>
      </c>
      <c r="M9222">
        <f>IF(Predictions__2[[#This Row],[Background]]&gt;Analysis!$B$6,1,0)</f>
        <v>0</v>
      </c>
      <c r="N9222">
        <f>IF(Predictions__2[[#This Row],[Creation]]&gt;Analysis!$B$6,1,0)</f>
        <v>0</v>
      </c>
      <c r="O9222">
        <f>IF(Predictions__2[[#This Row],[Use]]&gt;Analysis!$B$6,1,0)</f>
        <v>0</v>
      </c>
      <c r="P9222">
        <v>1</v>
      </c>
      <c r="Q9222">
        <f>IF(Predictions__2[[#This Row],[Back-tag]]=0,IF(Predictions__2[[#This Row],[Creat-tag]]=0,IF(Predictions__2[[#This Row],[Use-tag]]=0,1,0),0),0)</f>
        <v>1</v>
      </c>
      <c r="R9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23" spans="1:18" x14ac:dyDescent="0.25">
      <c r="A9223" s="1" t="s">
        <v>24765</v>
      </c>
      <c r="B9223" s="1" t="s">
        <v>24766</v>
      </c>
      <c r="C9223" s="1" t="s">
        <v>2542</v>
      </c>
      <c r="D9223" s="1" t="s">
        <v>2548</v>
      </c>
      <c r="E9223" t="b">
        <v>0</v>
      </c>
      <c r="F9223" s="1" t="s">
        <v>2533</v>
      </c>
      <c r="G9223" s="1" t="s">
        <v>24767</v>
      </c>
      <c r="H9223" s="1" t="s">
        <v>24768</v>
      </c>
      <c r="I9223" s="1" t="s">
        <v>24769</v>
      </c>
      <c r="J9223">
        <v>9.56179806932203E-9</v>
      </c>
      <c r="K9223">
        <v>0.99999998747167729</v>
      </c>
      <c r="L9223">
        <v>2.9665245122253506E-9</v>
      </c>
      <c r="M9223">
        <f>IF(Predictions__2[[#This Row],[Background]]&gt;Analysis!$B$6,1,0)</f>
        <v>0</v>
      </c>
      <c r="N9223">
        <f>IF(Predictions__2[[#This Row],[Creation]]&gt;Analysis!$B$6,1,0)</f>
        <v>1</v>
      </c>
      <c r="O9223">
        <f>IF(Predictions__2[[#This Row],[Use]]&gt;Analysis!$B$6,1,0)</f>
        <v>0</v>
      </c>
      <c r="P9223">
        <v>1</v>
      </c>
      <c r="Q9223">
        <f>IF(Predictions__2[[#This Row],[Back-tag]]=0,IF(Predictions__2[[#This Row],[Creat-tag]]=0,IF(Predictions__2[[#This Row],[Use-tag]]=0,1,0),0),0)</f>
        <v>0</v>
      </c>
      <c r="R92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24" spans="1:18" x14ac:dyDescent="0.25">
      <c r="A9224" s="1" t="s">
        <v>24765</v>
      </c>
      <c r="B9224" s="1" t="s">
        <v>24770</v>
      </c>
      <c r="C9224" s="1" t="s">
        <v>2542</v>
      </c>
      <c r="D9224" s="1" t="s">
        <v>2548</v>
      </c>
      <c r="E9224" t="b">
        <v>0</v>
      </c>
      <c r="F9224" s="1" t="s">
        <v>2533</v>
      </c>
      <c r="G9224" s="1" t="s">
        <v>24767</v>
      </c>
      <c r="H9224" s="1" t="s">
        <v>24768</v>
      </c>
      <c r="I9224" s="1" t="s">
        <v>24769</v>
      </c>
      <c r="J9224">
        <v>9.5617980693220631E-9</v>
      </c>
      <c r="K9224">
        <v>0.99999998747167729</v>
      </c>
      <c r="L9224">
        <v>2.9665245122253717E-9</v>
      </c>
      <c r="M9224">
        <f>IF(Predictions__2[[#This Row],[Background]]&gt;Analysis!$B$6,1,0)</f>
        <v>0</v>
      </c>
      <c r="N9224">
        <f>IF(Predictions__2[[#This Row],[Creation]]&gt;Analysis!$B$6,1,0)</f>
        <v>1</v>
      </c>
      <c r="O9224">
        <f>IF(Predictions__2[[#This Row],[Use]]&gt;Analysis!$B$6,1,0)</f>
        <v>0</v>
      </c>
      <c r="P9224">
        <v>1</v>
      </c>
      <c r="Q9224">
        <f>IF(Predictions__2[[#This Row],[Back-tag]]=0,IF(Predictions__2[[#This Row],[Creat-tag]]=0,IF(Predictions__2[[#This Row],[Use-tag]]=0,1,0),0),0)</f>
        <v>0</v>
      </c>
      <c r="R92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25" spans="1:18" x14ac:dyDescent="0.25">
      <c r="A9225" s="1" t="s">
        <v>24771</v>
      </c>
      <c r="B9225" s="1" t="s">
        <v>24772</v>
      </c>
      <c r="C9225" s="1" t="s">
        <v>2582</v>
      </c>
      <c r="D9225" s="1" t="s">
        <v>2663</v>
      </c>
      <c r="E9225" t="b">
        <v>0</v>
      </c>
      <c r="F9225" s="1" t="s">
        <v>2534</v>
      </c>
      <c r="G9225" s="1" t="s">
        <v>24773</v>
      </c>
      <c r="H9225" s="1" t="s">
        <v>24774</v>
      </c>
      <c r="I9225" s="1" t="s">
        <v>24775</v>
      </c>
      <c r="J9225">
        <v>1.4844177806816849E-3</v>
      </c>
      <c r="K9225">
        <v>2.2459004149033649E-5</v>
      </c>
      <c r="L9225">
        <v>0.99849312321516925</v>
      </c>
      <c r="M9225">
        <f>IF(Predictions__2[[#This Row],[Background]]&gt;Analysis!$B$6,1,0)</f>
        <v>0</v>
      </c>
      <c r="N9225">
        <f>IF(Predictions__2[[#This Row],[Creation]]&gt;Analysis!$B$6,1,0)</f>
        <v>0</v>
      </c>
      <c r="O9225">
        <f>IF(Predictions__2[[#This Row],[Use]]&gt;Analysis!$B$6,1,0)</f>
        <v>1</v>
      </c>
      <c r="P9225">
        <v>1</v>
      </c>
      <c r="Q9225">
        <f>IF(Predictions__2[[#This Row],[Back-tag]]=0,IF(Predictions__2[[#This Row],[Creat-tag]]=0,IF(Predictions__2[[#This Row],[Use-tag]]=0,1,0),0),0)</f>
        <v>0</v>
      </c>
      <c r="R9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26" spans="1:18" x14ac:dyDescent="0.25">
      <c r="A9226" s="1" t="s">
        <v>24771</v>
      </c>
      <c r="B9226" s="1" t="s">
        <v>24776</v>
      </c>
      <c r="C9226" s="1" t="s">
        <v>2582</v>
      </c>
      <c r="D9226" s="1" t="s">
        <v>2663</v>
      </c>
      <c r="E9226" t="b">
        <v>0</v>
      </c>
      <c r="F9226" s="1" t="s">
        <v>2534</v>
      </c>
      <c r="G9226" s="1" t="s">
        <v>24777</v>
      </c>
      <c r="H9226" s="1" t="s">
        <v>24778</v>
      </c>
      <c r="I9226" s="1" t="s">
        <v>24779</v>
      </c>
      <c r="J9226">
        <v>7.0861776267622217E-2</v>
      </c>
      <c r="K9226">
        <v>5.9769680795330262E-7</v>
      </c>
      <c r="L9226">
        <v>0.92913762603556982</v>
      </c>
      <c r="M9226">
        <f>IF(Predictions__2[[#This Row],[Background]]&gt;Analysis!$B$6,1,0)</f>
        <v>0</v>
      </c>
      <c r="N9226">
        <f>IF(Predictions__2[[#This Row],[Creation]]&gt;Analysis!$B$6,1,0)</f>
        <v>0</v>
      </c>
      <c r="O9226">
        <f>IF(Predictions__2[[#This Row],[Use]]&gt;Analysis!$B$6,1,0)</f>
        <v>0</v>
      </c>
      <c r="P9226">
        <v>1</v>
      </c>
      <c r="Q9226">
        <f>IF(Predictions__2[[#This Row],[Back-tag]]=0,IF(Predictions__2[[#This Row],[Creat-tag]]=0,IF(Predictions__2[[#This Row],[Use-tag]]=0,1,0),0),0)</f>
        <v>1</v>
      </c>
      <c r="R92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27" spans="1:18" x14ac:dyDescent="0.25">
      <c r="A9227" s="1" t="s">
        <v>24780</v>
      </c>
      <c r="B9227" s="1" t="s">
        <v>24781</v>
      </c>
      <c r="C9227" s="1" t="s">
        <v>2542</v>
      </c>
      <c r="D9227" s="1" t="s">
        <v>2548</v>
      </c>
      <c r="E9227" t="b">
        <v>0</v>
      </c>
      <c r="F9227" s="1" t="s">
        <v>2533</v>
      </c>
      <c r="G9227" s="1" t="s">
        <v>24782</v>
      </c>
      <c r="H9227" s="1" t="s">
        <v>24783</v>
      </c>
      <c r="I9227" s="1" t="s">
        <v>24784</v>
      </c>
      <c r="J9227">
        <v>5.9941819510007339E-8</v>
      </c>
      <c r="K9227">
        <v>0.99985393023092473</v>
      </c>
      <c r="L9227">
        <v>1.4600982725580228E-4</v>
      </c>
      <c r="M9227">
        <f>IF(Predictions__2[[#This Row],[Background]]&gt;Analysis!$B$6,1,0)</f>
        <v>0</v>
      </c>
      <c r="N9227">
        <f>IF(Predictions__2[[#This Row],[Creation]]&gt;Analysis!$B$6,1,0)</f>
        <v>1</v>
      </c>
      <c r="O9227">
        <f>IF(Predictions__2[[#This Row],[Use]]&gt;Analysis!$B$6,1,0)</f>
        <v>0</v>
      </c>
      <c r="P9227">
        <v>1</v>
      </c>
      <c r="Q9227">
        <f>IF(Predictions__2[[#This Row],[Back-tag]]=0,IF(Predictions__2[[#This Row],[Creat-tag]]=0,IF(Predictions__2[[#This Row],[Use-tag]]=0,1,0),0),0)</f>
        <v>0</v>
      </c>
      <c r="R92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28" spans="1:18" x14ac:dyDescent="0.25">
      <c r="A9228" s="1" t="s">
        <v>24780</v>
      </c>
      <c r="B9228" s="1" t="s">
        <v>24785</v>
      </c>
      <c r="C9228" s="1" t="s">
        <v>2542</v>
      </c>
      <c r="D9228" s="1" t="s">
        <v>2548</v>
      </c>
      <c r="E9228" t="b">
        <v>0</v>
      </c>
      <c r="F9228" s="1" t="s">
        <v>2533</v>
      </c>
      <c r="G9228" s="1" t="s">
        <v>24782</v>
      </c>
      <c r="H9228" s="1" t="s">
        <v>24783</v>
      </c>
      <c r="I9228" s="1" t="s">
        <v>24784</v>
      </c>
      <c r="J9228">
        <v>5.9941819510007339E-8</v>
      </c>
      <c r="K9228">
        <v>0.99985393023092473</v>
      </c>
      <c r="L9228">
        <v>1.4600982725580228E-4</v>
      </c>
      <c r="M9228">
        <f>IF(Predictions__2[[#This Row],[Background]]&gt;Analysis!$B$6,1,0)</f>
        <v>0</v>
      </c>
      <c r="N9228">
        <f>IF(Predictions__2[[#This Row],[Creation]]&gt;Analysis!$B$6,1,0)</f>
        <v>1</v>
      </c>
      <c r="O9228">
        <f>IF(Predictions__2[[#This Row],[Use]]&gt;Analysis!$B$6,1,0)</f>
        <v>0</v>
      </c>
      <c r="P9228">
        <v>1</v>
      </c>
      <c r="Q9228">
        <f>IF(Predictions__2[[#This Row],[Back-tag]]=0,IF(Predictions__2[[#This Row],[Creat-tag]]=0,IF(Predictions__2[[#This Row],[Use-tag]]=0,1,0),0),0)</f>
        <v>0</v>
      </c>
      <c r="R92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29" spans="1:18" x14ac:dyDescent="0.25">
      <c r="A9229" s="1" t="s">
        <v>24780</v>
      </c>
      <c r="B9229" s="1" t="s">
        <v>24786</v>
      </c>
      <c r="C9229" s="1" t="s">
        <v>2734</v>
      </c>
      <c r="D9229" s="1" t="s">
        <v>2548</v>
      </c>
      <c r="E9229" t="b">
        <v>0</v>
      </c>
      <c r="F9229" s="1" t="s">
        <v>2533</v>
      </c>
      <c r="G9229" s="1" t="s">
        <v>24787</v>
      </c>
      <c r="H9229" s="1" t="s">
        <v>24788</v>
      </c>
      <c r="I9229" s="1" t="s">
        <v>24789</v>
      </c>
      <c r="J9229">
        <v>3.1661464334687165E-6</v>
      </c>
      <c r="K9229">
        <v>0.96793196853623764</v>
      </c>
      <c r="L9229">
        <v>3.206486531732889E-2</v>
      </c>
      <c r="M9229">
        <f>IF(Predictions__2[[#This Row],[Background]]&gt;Analysis!$B$6,1,0)</f>
        <v>0</v>
      </c>
      <c r="N9229">
        <f>IF(Predictions__2[[#This Row],[Creation]]&gt;Analysis!$B$6,1,0)</f>
        <v>1</v>
      </c>
      <c r="O9229">
        <f>IF(Predictions__2[[#This Row],[Use]]&gt;Analysis!$B$6,1,0)</f>
        <v>0</v>
      </c>
      <c r="P9229">
        <v>1</v>
      </c>
      <c r="Q9229">
        <f>IF(Predictions__2[[#This Row],[Back-tag]]=0,IF(Predictions__2[[#This Row],[Creat-tag]]=0,IF(Predictions__2[[#This Row],[Use-tag]]=0,1,0),0),0)</f>
        <v>0</v>
      </c>
      <c r="R92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30" spans="1:18" x14ac:dyDescent="0.25">
      <c r="A9230" s="1" t="s">
        <v>24780</v>
      </c>
      <c r="B9230" s="1" t="s">
        <v>24790</v>
      </c>
      <c r="C9230" s="1" t="s">
        <v>2734</v>
      </c>
      <c r="D9230" s="1" t="s">
        <v>2548</v>
      </c>
      <c r="E9230" t="b">
        <v>0</v>
      </c>
      <c r="F9230" s="1" t="s">
        <v>2533</v>
      </c>
      <c r="G9230" s="1" t="s">
        <v>24787</v>
      </c>
      <c r="H9230" s="1" t="s">
        <v>24788</v>
      </c>
      <c r="I9230" s="1" t="s">
        <v>24789</v>
      </c>
      <c r="J9230">
        <v>3.1661464334687275E-6</v>
      </c>
      <c r="K9230">
        <v>0.96793196853623764</v>
      </c>
      <c r="L9230">
        <v>3.2064865317329001E-2</v>
      </c>
      <c r="M9230">
        <f>IF(Predictions__2[[#This Row],[Background]]&gt;Analysis!$B$6,1,0)</f>
        <v>0</v>
      </c>
      <c r="N9230">
        <f>IF(Predictions__2[[#This Row],[Creation]]&gt;Analysis!$B$6,1,0)</f>
        <v>1</v>
      </c>
      <c r="O9230">
        <f>IF(Predictions__2[[#This Row],[Use]]&gt;Analysis!$B$6,1,0)</f>
        <v>0</v>
      </c>
      <c r="P9230">
        <v>1</v>
      </c>
      <c r="Q9230">
        <f>IF(Predictions__2[[#This Row],[Back-tag]]=0,IF(Predictions__2[[#This Row],[Creat-tag]]=0,IF(Predictions__2[[#This Row],[Use-tag]]=0,1,0),0),0)</f>
        <v>0</v>
      </c>
      <c r="R92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31" spans="1:18" x14ac:dyDescent="0.25">
      <c r="A9231" s="1" t="s">
        <v>24780</v>
      </c>
      <c r="B9231" s="1" t="s">
        <v>24781</v>
      </c>
      <c r="C9231" s="1" t="s">
        <v>2734</v>
      </c>
      <c r="D9231" s="1" t="s">
        <v>2548</v>
      </c>
      <c r="E9231" t="b">
        <v>0</v>
      </c>
      <c r="F9231" s="1" t="s">
        <v>2533</v>
      </c>
      <c r="G9231" s="1" t="s">
        <v>24788</v>
      </c>
      <c r="H9231" s="1" t="s">
        <v>24791</v>
      </c>
      <c r="I9231" s="1" t="s">
        <v>24792</v>
      </c>
      <c r="J9231">
        <v>3.8320125772944951E-9</v>
      </c>
      <c r="K9231">
        <v>0.99999951408574128</v>
      </c>
      <c r="L9231">
        <v>4.8208224619295049E-7</v>
      </c>
      <c r="M9231">
        <f>IF(Predictions__2[[#This Row],[Background]]&gt;Analysis!$B$6,1,0)</f>
        <v>0</v>
      </c>
      <c r="N9231">
        <f>IF(Predictions__2[[#This Row],[Creation]]&gt;Analysis!$B$6,1,0)</f>
        <v>1</v>
      </c>
      <c r="O9231">
        <f>IF(Predictions__2[[#This Row],[Use]]&gt;Analysis!$B$6,1,0)</f>
        <v>0</v>
      </c>
      <c r="P9231">
        <v>1</v>
      </c>
      <c r="Q9231">
        <f>IF(Predictions__2[[#This Row],[Back-tag]]=0,IF(Predictions__2[[#This Row],[Creat-tag]]=0,IF(Predictions__2[[#This Row],[Use-tag]]=0,1,0),0),0)</f>
        <v>0</v>
      </c>
      <c r="R92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32" spans="1:18" x14ac:dyDescent="0.25">
      <c r="A9232" s="1" t="s">
        <v>24780</v>
      </c>
      <c r="B9232" s="1" t="s">
        <v>24785</v>
      </c>
      <c r="C9232" s="1" t="s">
        <v>2734</v>
      </c>
      <c r="D9232" s="1" t="s">
        <v>2548</v>
      </c>
      <c r="E9232" t="b">
        <v>0</v>
      </c>
      <c r="F9232" s="1" t="s">
        <v>2533</v>
      </c>
      <c r="G9232" s="1" t="s">
        <v>24788</v>
      </c>
      <c r="H9232" s="1" t="s">
        <v>24791</v>
      </c>
      <c r="I9232" s="1" t="s">
        <v>24792</v>
      </c>
      <c r="J9232">
        <v>3.832012577294481E-9</v>
      </c>
      <c r="K9232">
        <v>0.99999951408574128</v>
      </c>
      <c r="L9232">
        <v>4.8208224619295049E-7</v>
      </c>
      <c r="M9232">
        <f>IF(Predictions__2[[#This Row],[Background]]&gt;Analysis!$B$6,1,0)</f>
        <v>0</v>
      </c>
      <c r="N9232">
        <f>IF(Predictions__2[[#This Row],[Creation]]&gt;Analysis!$B$6,1,0)</f>
        <v>1</v>
      </c>
      <c r="O9232">
        <f>IF(Predictions__2[[#This Row],[Use]]&gt;Analysis!$B$6,1,0)</f>
        <v>0</v>
      </c>
      <c r="P9232">
        <v>1</v>
      </c>
      <c r="Q9232">
        <f>IF(Predictions__2[[#This Row],[Back-tag]]=0,IF(Predictions__2[[#This Row],[Creat-tag]]=0,IF(Predictions__2[[#This Row],[Use-tag]]=0,1,0),0),0)</f>
        <v>0</v>
      </c>
      <c r="R92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33" spans="1:18" x14ac:dyDescent="0.25">
      <c r="A9233" s="1" t="s">
        <v>24780</v>
      </c>
      <c r="B9233" s="1" t="s">
        <v>24793</v>
      </c>
      <c r="C9233" s="1" t="s">
        <v>2734</v>
      </c>
      <c r="D9233" s="1" t="s">
        <v>2548</v>
      </c>
      <c r="E9233" t="b">
        <v>0</v>
      </c>
      <c r="F9233" s="1" t="s">
        <v>2533</v>
      </c>
      <c r="G9233" s="1" t="s">
        <v>24791</v>
      </c>
      <c r="H9233" s="1" t="s">
        <v>24792</v>
      </c>
      <c r="I9233" s="1" t="s">
        <v>2539</v>
      </c>
      <c r="J9233">
        <v>1.7139559931153333E-8</v>
      </c>
      <c r="K9233">
        <v>0.99999965115168621</v>
      </c>
      <c r="L9233">
        <v>3.3170875367434699E-7</v>
      </c>
      <c r="M9233">
        <f>IF(Predictions__2[[#This Row],[Background]]&gt;Analysis!$B$6,1,0)</f>
        <v>0</v>
      </c>
      <c r="N9233">
        <f>IF(Predictions__2[[#This Row],[Creation]]&gt;Analysis!$B$6,1,0)</f>
        <v>1</v>
      </c>
      <c r="O9233">
        <f>IF(Predictions__2[[#This Row],[Use]]&gt;Analysis!$B$6,1,0)</f>
        <v>0</v>
      </c>
      <c r="P9233">
        <v>1</v>
      </c>
      <c r="Q9233">
        <f>IF(Predictions__2[[#This Row],[Back-tag]]=0,IF(Predictions__2[[#This Row],[Creat-tag]]=0,IF(Predictions__2[[#This Row],[Use-tag]]=0,1,0),0),0)</f>
        <v>0</v>
      </c>
      <c r="R9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34" spans="1:18" x14ac:dyDescent="0.25">
      <c r="A9234" s="1" t="s">
        <v>24780</v>
      </c>
      <c r="B9234" s="1" t="s">
        <v>24794</v>
      </c>
      <c r="C9234" s="1" t="s">
        <v>2734</v>
      </c>
      <c r="D9234" s="1" t="s">
        <v>2548</v>
      </c>
      <c r="E9234" t="b">
        <v>0</v>
      </c>
      <c r="F9234" s="1" t="s">
        <v>2533</v>
      </c>
      <c r="G9234" s="1" t="s">
        <v>24791</v>
      </c>
      <c r="H9234" s="1" t="s">
        <v>24792</v>
      </c>
      <c r="I9234" s="1" t="s">
        <v>2539</v>
      </c>
      <c r="J9234">
        <v>1.7139559931153392E-8</v>
      </c>
      <c r="K9234">
        <v>0.99999965115168621</v>
      </c>
      <c r="L9234">
        <v>3.3170875367434699E-7</v>
      </c>
      <c r="M9234">
        <f>IF(Predictions__2[[#This Row],[Background]]&gt;Analysis!$B$6,1,0)</f>
        <v>0</v>
      </c>
      <c r="N9234">
        <f>IF(Predictions__2[[#This Row],[Creation]]&gt;Analysis!$B$6,1,0)</f>
        <v>1</v>
      </c>
      <c r="O9234">
        <f>IF(Predictions__2[[#This Row],[Use]]&gt;Analysis!$B$6,1,0)</f>
        <v>0</v>
      </c>
      <c r="P9234">
        <v>1</v>
      </c>
      <c r="Q9234">
        <f>IF(Predictions__2[[#This Row],[Back-tag]]=0,IF(Predictions__2[[#This Row],[Creat-tag]]=0,IF(Predictions__2[[#This Row],[Use-tag]]=0,1,0),0),0)</f>
        <v>0</v>
      </c>
      <c r="R92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35" spans="1:18" x14ac:dyDescent="0.25">
      <c r="A9235" s="1" t="s">
        <v>24795</v>
      </c>
      <c r="B9235" s="1" t="s">
        <v>24796</v>
      </c>
      <c r="C9235" s="1" t="s">
        <v>2589</v>
      </c>
      <c r="D9235" s="1" t="s">
        <v>2698</v>
      </c>
      <c r="E9235" t="b">
        <v>0</v>
      </c>
      <c r="F9235" s="1" t="s">
        <v>2532</v>
      </c>
      <c r="G9235" s="1" t="s">
        <v>24797</v>
      </c>
      <c r="H9235" s="1" t="s">
        <v>24798</v>
      </c>
      <c r="I9235" s="1" t="s">
        <v>24799</v>
      </c>
      <c r="J9235">
        <v>0.73586168171715316</v>
      </c>
      <c r="K9235">
        <v>0.20748895410355184</v>
      </c>
      <c r="L9235">
        <v>5.6649364179295017E-2</v>
      </c>
      <c r="M9235">
        <f>IF(Predictions__2[[#This Row],[Background]]&gt;Analysis!$B$6,1,0)</f>
        <v>0</v>
      </c>
      <c r="N9235">
        <f>IF(Predictions__2[[#This Row],[Creation]]&gt;Analysis!$B$6,1,0)</f>
        <v>0</v>
      </c>
      <c r="O9235">
        <f>IF(Predictions__2[[#This Row],[Use]]&gt;Analysis!$B$6,1,0)</f>
        <v>0</v>
      </c>
      <c r="P9235">
        <v>1</v>
      </c>
      <c r="Q9235">
        <f>IF(Predictions__2[[#This Row],[Back-tag]]=0,IF(Predictions__2[[#This Row],[Creat-tag]]=0,IF(Predictions__2[[#This Row],[Use-tag]]=0,1,0),0),0)</f>
        <v>1</v>
      </c>
      <c r="R9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36" spans="1:18" x14ac:dyDescent="0.25">
      <c r="A9236" s="1" t="s">
        <v>24795</v>
      </c>
      <c r="B9236" s="1" t="s">
        <v>24800</v>
      </c>
      <c r="C9236" s="1" t="s">
        <v>2589</v>
      </c>
      <c r="D9236" s="1" t="s">
        <v>2698</v>
      </c>
      <c r="E9236" t="b">
        <v>0</v>
      </c>
      <c r="F9236" s="1" t="s">
        <v>2532</v>
      </c>
      <c r="G9236" s="1" t="s">
        <v>24797</v>
      </c>
      <c r="H9236" s="1" t="s">
        <v>24798</v>
      </c>
      <c r="I9236" s="1" t="s">
        <v>24799</v>
      </c>
      <c r="J9236">
        <v>0.73586168171715238</v>
      </c>
      <c r="K9236">
        <v>0.20748895410355236</v>
      </c>
      <c r="L9236">
        <v>5.6649364179295163E-2</v>
      </c>
      <c r="M9236">
        <f>IF(Predictions__2[[#This Row],[Background]]&gt;Analysis!$B$6,1,0)</f>
        <v>0</v>
      </c>
      <c r="N9236">
        <f>IF(Predictions__2[[#This Row],[Creation]]&gt;Analysis!$B$6,1,0)</f>
        <v>0</v>
      </c>
      <c r="O9236">
        <f>IF(Predictions__2[[#This Row],[Use]]&gt;Analysis!$B$6,1,0)</f>
        <v>0</v>
      </c>
      <c r="P9236">
        <v>1</v>
      </c>
      <c r="Q9236">
        <f>IF(Predictions__2[[#This Row],[Back-tag]]=0,IF(Predictions__2[[#This Row],[Creat-tag]]=0,IF(Predictions__2[[#This Row],[Use-tag]]=0,1,0),0),0)</f>
        <v>1</v>
      </c>
      <c r="R9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37" spans="1:18" x14ac:dyDescent="0.25">
      <c r="A9237" s="1" t="s">
        <v>24801</v>
      </c>
      <c r="B9237" s="1" t="s">
        <v>24802</v>
      </c>
      <c r="C9237" s="1" t="s">
        <v>2560</v>
      </c>
      <c r="D9237" s="1" t="s">
        <v>2698</v>
      </c>
      <c r="E9237" t="b">
        <v>0</v>
      </c>
      <c r="F9237" s="1" t="s">
        <v>2534</v>
      </c>
      <c r="G9237" s="1" t="s">
        <v>24803</v>
      </c>
      <c r="H9237" s="1" t="s">
        <v>24804</v>
      </c>
      <c r="I9237" s="1" t="s">
        <v>24805</v>
      </c>
      <c r="J9237">
        <v>2.6103070961067667E-9</v>
      </c>
      <c r="K9237">
        <v>5.840300403394752E-10</v>
      </c>
      <c r="L9237">
        <v>0.99999999680566276</v>
      </c>
      <c r="M9237">
        <f>IF(Predictions__2[[#This Row],[Background]]&gt;Analysis!$B$6,1,0)</f>
        <v>0</v>
      </c>
      <c r="N9237">
        <f>IF(Predictions__2[[#This Row],[Creation]]&gt;Analysis!$B$6,1,0)</f>
        <v>0</v>
      </c>
      <c r="O9237">
        <f>IF(Predictions__2[[#This Row],[Use]]&gt;Analysis!$B$6,1,0)</f>
        <v>1</v>
      </c>
      <c r="P9237">
        <v>1</v>
      </c>
      <c r="Q9237">
        <f>IF(Predictions__2[[#This Row],[Back-tag]]=0,IF(Predictions__2[[#This Row],[Creat-tag]]=0,IF(Predictions__2[[#This Row],[Use-tag]]=0,1,0),0),0)</f>
        <v>0</v>
      </c>
      <c r="R9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38" spans="1:18" x14ac:dyDescent="0.25">
      <c r="A9238" s="1" t="s">
        <v>24801</v>
      </c>
      <c r="B9238" s="1" t="s">
        <v>24802</v>
      </c>
      <c r="C9238" s="1" t="s">
        <v>2542</v>
      </c>
      <c r="D9238" s="1" t="s">
        <v>2698</v>
      </c>
      <c r="E9238" t="b">
        <v>0</v>
      </c>
      <c r="F9238" s="1" t="s">
        <v>2534</v>
      </c>
      <c r="G9238" s="1" t="s">
        <v>24806</v>
      </c>
      <c r="H9238" s="1" t="s">
        <v>24807</v>
      </c>
      <c r="I9238" s="1" t="s">
        <v>24808</v>
      </c>
      <c r="J9238">
        <v>8.3368151272110851E-9</v>
      </c>
      <c r="K9238">
        <v>2.221599868548986E-7</v>
      </c>
      <c r="L9238">
        <v>0.99999976950319802</v>
      </c>
      <c r="M9238">
        <f>IF(Predictions__2[[#This Row],[Background]]&gt;Analysis!$B$6,1,0)</f>
        <v>0</v>
      </c>
      <c r="N9238">
        <f>IF(Predictions__2[[#This Row],[Creation]]&gt;Analysis!$B$6,1,0)</f>
        <v>0</v>
      </c>
      <c r="O9238">
        <f>IF(Predictions__2[[#This Row],[Use]]&gt;Analysis!$B$6,1,0)</f>
        <v>1</v>
      </c>
      <c r="P9238">
        <v>1</v>
      </c>
      <c r="Q9238">
        <f>IF(Predictions__2[[#This Row],[Back-tag]]=0,IF(Predictions__2[[#This Row],[Creat-tag]]=0,IF(Predictions__2[[#This Row],[Use-tag]]=0,1,0),0),0)</f>
        <v>0</v>
      </c>
      <c r="R9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39" spans="1:18" x14ac:dyDescent="0.25">
      <c r="A9239" s="1" t="s">
        <v>24809</v>
      </c>
      <c r="B9239" s="1" t="s">
        <v>24810</v>
      </c>
      <c r="C9239" s="1" t="s">
        <v>2542</v>
      </c>
      <c r="D9239" s="1" t="s">
        <v>2548</v>
      </c>
      <c r="E9239" t="b">
        <v>0</v>
      </c>
      <c r="F9239" s="1" t="s">
        <v>2534</v>
      </c>
      <c r="G9239" s="1" t="s">
        <v>24811</v>
      </c>
      <c r="H9239" s="1" t="s">
        <v>24812</v>
      </c>
      <c r="I9239" s="1" t="s">
        <v>24813</v>
      </c>
      <c r="J9239">
        <v>2.1087473366227648E-7</v>
      </c>
      <c r="K9239">
        <v>2.2657918949212354E-4</v>
      </c>
      <c r="L9239">
        <v>0.99977320993577423</v>
      </c>
      <c r="M9239">
        <f>IF(Predictions__2[[#This Row],[Background]]&gt;Analysis!$B$6,1,0)</f>
        <v>0</v>
      </c>
      <c r="N9239">
        <f>IF(Predictions__2[[#This Row],[Creation]]&gt;Analysis!$B$6,1,0)</f>
        <v>0</v>
      </c>
      <c r="O9239">
        <f>IF(Predictions__2[[#This Row],[Use]]&gt;Analysis!$B$6,1,0)</f>
        <v>1</v>
      </c>
      <c r="P9239">
        <v>1</v>
      </c>
      <c r="Q9239">
        <f>IF(Predictions__2[[#This Row],[Back-tag]]=0,IF(Predictions__2[[#This Row],[Creat-tag]]=0,IF(Predictions__2[[#This Row],[Use-tag]]=0,1,0),0),0)</f>
        <v>0</v>
      </c>
      <c r="R9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0" spans="1:18" x14ac:dyDescent="0.25">
      <c r="A9240" s="1" t="s">
        <v>24809</v>
      </c>
      <c r="B9240" s="1" t="s">
        <v>24814</v>
      </c>
      <c r="C9240" s="1" t="s">
        <v>2542</v>
      </c>
      <c r="D9240" s="1" t="s">
        <v>2548</v>
      </c>
      <c r="E9240" t="b">
        <v>0</v>
      </c>
      <c r="F9240" s="1" t="s">
        <v>2534</v>
      </c>
      <c r="G9240" s="1" t="s">
        <v>24811</v>
      </c>
      <c r="H9240" s="1" t="s">
        <v>24812</v>
      </c>
      <c r="I9240" s="1" t="s">
        <v>24813</v>
      </c>
      <c r="J9240">
        <v>2.1087473366227685E-7</v>
      </c>
      <c r="K9240">
        <v>2.2657918949212395E-4</v>
      </c>
      <c r="L9240">
        <v>0.99977320993577423</v>
      </c>
      <c r="M9240">
        <f>IF(Predictions__2[[#This Row],[Background]]&gt;Analysis!$B$6,1,0)</f>
        <v>0</v>
      </c>
      <c r="N9240">
        <f>IF(Predictions__2[[#This Row],[Creation]]&gt;Analysis!$B$6,1,0)</f>
        <v>0</v>
      </c>
      <c r="O9240">
        <f>IF(Predictions__2[[#This Row],[Use]]&gt;Analysis!$B$6,1,0)</f>
        <v>1</v>
      </c>
      <c r="P9240">
        <v>1</v>
      </c>
      <c r="Q9240">
        <f>IF(Predictions__2[[#This Row],[Back-tag]]=0,IF(Predictions__2[[#This Row],[Creat-tag]]=0,IF(Predictions__2[[#This Row],[Use-tag]]=0,1,0),0),0)</f>
        <v>0</v>
      </c>
      <c r="R9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1" spans="1:18" x14ac:dyDescent="0.25">
      <c r="A9241" s="1" t="s">
        <v>24809</v>
      </c>
      <c r="B9241" s="1" t="s">
        <v>24815</v>
      </c>
      <c r="C9241" s="1" t="s">
        <v>2542</v>
      </c>
      <c r="D9241" s="1" t="s">
        <v>2548</v>
      </c>
      <c r="E9241" t="b">
        <v>0</v>
      </c>
      <c r="F9241" s="1" t="s">
        <v>2534</v>
      </c>
      <c r="G9241" s="1" t="s">
        <v>24811</v>
      </c>
      <c r="H9241" s="1" t="s">
        <v>24812</v>
      </c>
      <c r="I9241" s="1" t="s">
        <v>24813</v>
      </c>
      <c r="J9241">
        <v>2.1087473366227648E-7</v>
      </c>
      <c r="K9241">
        <v>2.2657918949212354E-4</v>
      </c>
      <c r="L9241">
        <v>0.99977320993577423</v>
      </c>
      <c r="M9241">
        <f>IF(Predictions__2[[#This Row],[Background]]&gt;Analysis!$B$6,1,0)</f>
        <v>0</v>
      </c>
      <c r="N9241">
        <f>IF(Predictions__2[[#This Row],[Creation]]&gt;Analysis!$B$6,1,0)</f>
        <v>0</v>
      </c>
      <c r="O9241">
        <f>IF(Predictions__2[[#This Row],[Use]]&gt;Analysis!$B$6,1,0)</f>
        <v>1</v>
      </c>
      <c r="P9241">
        <v>1</v>
      </c>
      <c r="Q9241">
        <f>IF(Predictions__2[[#This Row],[Back-tag]]=0,IF(Predictions__2[[#This Row],[Creat-tag]]=0,IF(Predictions__2[[#This Row],[Use-tag]]=0,1,0),0),0)</f>
        <v>0</v>
      </c>
      <c r="R9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2" spans="1:18" x14ac:dyDescent="0.25">
      <c r="A9242" s="1" t="s">
        <v>24809</v>
      </c>
      <c r="B9242" s="1" t="s">
        <v>24816</v>
      </c>
      <c r="C9242" s="1" t="s">
        <v>2542</v>
      </c>
      <c r="D9242" s="1" t="s">
        <v>2548</v>
      </c>
      <c r="E9242" t="b">
        <v>0</v>
      </c>
      <c r="F9242" s="1" t="s">
        <v>2534</v>
      </c>
      <c r="G9242" s="1" t="s">
        <v>24811</v>
      </c>
      <c r="H9242" s="1" t="s">
        <v>24812</v>
      </c>
      <c r="I9242" s="1" t="s">
        <v>24813</v>
      </c>
      <c r="J9242">
        <v>2.1087473366227685E-7</v>
      </c>
      <c r="K9242">
        <v>2.2657918949212395E-4</v>
      </c>
      <c r="L9242">
        <v>0.99977320993577423</v>
      </c>
      <c r="M9242">
        <f>IF(Predictions__2[[#This Row],[Background]]&gt;Analysis!$B$6,1,0)</f>
        <v>0</v>
      </c>
      <c r="N9242">
        <f>IF(Predictions__2[[#This Row],[Creation]]&gt;Analysis!$B$6,1,0)</f>
        <v>0</v>
      </c>
      <c r="O9242">
        <f>IF(Predictions__2[[#This Row],[Use]]&gt;Analysis!$B$6,1,0)</f>
        <v>1</v>
      </c>
      <c r="P9242">
        <v>1</v>
      </c>
      <c r="Q9242">
        <f>IF(Predictions__2[[#This Row],[Back-tag]]=0,IF(Predictions__2[[#This Row],[Creat-tag]]=0,IF(Predictions__2[[#This Row],[Use-tag]]=0,1,0),0),0)</f>
        <v>0</v>
      </c>
      <c r="R9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3" spans="1:18" x14ac:dyDescent="0.25">
      <c r="A9243" s="1" t="s">
        <v>24817</v>
      </c>
      <c r="B9243" s="1" t="s">
        <v>24818</v>
      </c>
      <c r="C9243" s="1" t="s">
        <v>2542</v>
      </c>
      <c r="D9243" s="1" t="s">
        <v>2663</v>
      </c>
      <c r="E9243" t="b">
        <v>0</v>
      </c>
      <c r="F9243" s="1" t="s">
        <v>2534</v>
      </c>
      <c r="G9243" s="1" t="s">
        <v>24819</v>
      </c>
      <c r="H9243" s="1" t="s">
        <v>24820</v>
      </c>
      <c r="I9243" s="1" t="s">
        <v>24821</v>
      </c>
      <c r="J9243">
        <v>1.5525483301417831E-6</v>
      </c>
      <c r="K9243">
        <v>8.2835798549924875E-9</v>
      </c>
      <c r="L9243">
        <v>0.99999843916808995</v>
      </c>
      <c r="M9243">
        <f>IF(Predictions__2[[#This Row],[Background]]&gt;Analysis!$B$6,1,0)</f>
        <v>0</v>
      </c>
      <c r="N9243">
        <f>IF(Predictions__2[[#This Row],[Creation]]&gt;Analysis!$B$6,1,0)</f>
        <v>0</v>
      </c>
      <c r="O9243">
        <f>IF(Predictions__2[[#This Row],[Use]]&gt;Analysis!$B$6,1,0)</f>
        <v>1</v>
      </c>
      <c r="P9243">
        <v>1</v>
      </c>
      <c r="Q9243">
        <f>IF(Predictions__2[[#This Row],[Back-tag]]=0,IF(Predictions__2[[#This Row],[Creat-tag]]=0,IF(Predictions__2[[#This Row],[Use-tag]]=0,1,0),0),0)</f>
        <v>0</v>
      </c>
      <c r="R9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4" spans="1:18" x14ac:dyDescent="0.25">
      <c r="A9244" s="1" t="s">
        <v>24817</v>
      </c>
      <c r="B9244" s="1" t="s">
        <v>24822</v>
      </c>
      <c r="C9244" s="1" t="s">
        <v>2542</v>
      </c>
      <c r="D9244" s="1" t="s">
        <v>2663</v>
      </c>
      <c r="E9244" t="b">
        <v>0</v>
      </c>
      <c r="F9244" s="1" t="s">
        <v>2534</v>
      </c>
      <c r="G9244" s="1" t="s">
        <v>24819</v>
      </c>
      <c r="H9244" s="1" t="s">
        <v>24820</v>
      </c>
      <c r="I9244" s="1" t="s">
        <v>24821</v>
      </c>
      <c r="J9244">
        <v>1.5525483301417886E-6</v>
      </c>
      <c r="K9244">
        <v>8.2835798549924875E-9</v>
      </c>
      <c r="L9244">
        <v>0.99999843916808995</v>
      </c>
      <c r="M9244">
        <f>IF(Predictions__2[[#This Row],[Background]]&gt;Analysis!$B$6,1,0)</f>
        <v>0</v>
      </c>
      <c r="N9244">
        <f>IF(Predictions__2[[#This Row],[Creation]]&gt;Analysis!$B$6,1,0)</f>
        <v>0</v>
      </c>
      <c r="O9244">
        <f>IF(Predictions__2[[#This Row],[Use]]&gt;Analysis!$B$6,1,0)</f>
        <v>1</v>
      </c>
      <c r="P9244">
        <v>1</v>
      </c>
      <c r="Q9244">
        <f>IF(Predictions__2[[#This Row],[Back-tag]]=0,IF(Predictions__2[[#This Row],[Creat-tag]]=0,IF(Predictions__2[[#This Row],[Use-tag]]=0,1,0),0),0)</f>
        <v>0</v>
      </c>
      <c r="R9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5" spans="1:18" x14ac:dyDescent="0.25">
      <c r="A9245" s="1" t="s">
        <v>24823</v>
      </c>
      <c r="B9245" s="1" t="s">
        <v>2139</v>
      </c>
      <c r="C9245" s="1" t="s">
        <v>2542</v>
      </c>
      <c r="D9245" s="1" t="s">
        <v>2575</v>
      </c>
      <c r="E9245" t="b">
        <v>0</v>
      </c>
      <c r="F9245" s="1" t="s">
        <v>2534</v>
      </c>
      <c r="G9245" s="1" t="s">
        <v>24824</v>
      </c>
      <c r="H9245" s="1" t="s">
        <v>24825</v>
      </c>
      <c r="I9245" s="1" t="s">
        <v>24826</v>
      </c>
      <c r="J9245">
        <v>6.0490155643030463E-8</v>
      </c>
      <c r="K9245">
        <v>9.7420763369597466E-9</v>
      </c>
      <c r="L9245">
        <v>0.99999992976776797</v>
      </c>
      <c r="M9245">
        <f>IF(Predictions__2[[#This Row],[Background]]&gt;Analysis!$B$6,1,0)</f>
        <v>0</v>
      </c>
      <c r="N9245">
        <f>IF(Predictions__2[[#This Row],[Creation]]&gt;Analysis!$B$6,1,0)</f>
        <v>0</v>
      </c>
      <c r="O9245">
        <f>IF(Predictions__2[[#This Row],[Use]]&gt;Analysis!$B$6,1,0)</f>
        <v>1</v>
      </c>
      <c r="P9245">
        <v>1</v>
      </c>
      <c r="Q9245">
        <f>IF(Predictions__2[[#This Row],[Back-tag]]=0,IF(Predictions__2[[#This Row],[Creat-tag]]=0,IF(Predictions__2[[#This Row],[Use-tag]]=0,1,0),0),0)</f>
        <v>0</v>
      </c>
      <c r="R9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6" spans="1:18" x14ac:dyDescent="0.25">
      <c r="A9246" s="1" t="s">
        <v>24823</v>
      </c>
      <c r="B9246" s="1" t="s">
        <v>2139</v>
      </c>
      <c r="C9246" s="1" t="s">
        <v>2542</v>
      </c>
      <c r="D9246" s="1" t="s">
        <v>2575</v>
      </c>
      <c r="E9246" t="b">
        <v>0</v>
      </c>
      <c r="F9246" s="1" t="s">
        <v>2534</v>
      </c>
      <c r="G9246" s="1" t="s">
        <v>24827</v>
      </c>
      <c r="H9246" s="1" t="s">
        <v>24828</v>
      </c>
      <c r="I9246" s="1" t="s">
        <v>24829</v>
      </c>
      <c r="J9246">
        <v>5.5004770029142031E-8</v>
      </c>
      <c r="K9246">
        <v>8.1649400311314167E-11</v>
      </c>
      <c r="L9246">
        <v>0.99999994491358046</v>
      </c>
      <c r="M9246">
        <f>IF(Predictions__2[[#This Row],[Background]]&gt;Analysis!$B$6,1,0)</f>
        <v>0</v>
      </c>
      <c r="N9246">
        <f>IF(Predictions__2[[#This Row],[Creation]]&gt;Analysis!$B$6,1,0)</f>
        <v>0</v>
      </c>
      <c r="O9246">
        <f>IF(Predictions__2[[#This Row],[Use]]&gt;Analysis!$B$6,1,0)</f>
        <v>1</v>
      </c>
      <c r="P9246">
        <v>1</v>
      </c>
      <c r="Q9246">
        <f>IF(Predictions__2[[#This Row],[Back-tag]]=0,IF(Predictions__2[[#This Row],[Creat-tag]]=0,IF(Predictions__2[[#This Row],[Use-tag]]=0,1,0),0),0)</f>
        <v>0</v>
      </c>
      <c r="R9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7" spans="1:18" x14ac:dyDescent="0.25">
      <c r="A9247" s="1" t="s">
        <v>24823</v>
      </c>
      <c r="B9247" s="1" t="s">
        <v>2139</v>
      </c>
      <c r="C9247" s="1" t="s">
        <v>2542</v>
      </c>
      <c r="D9247" s="1" t="s">
        <v>2575</v>
      </c>
      <c r="E9247" t="b">
        <v>0</v>
      </c>
      <c r="F9247" s="1" t="s">
        <v>2534</v>
      </c>
      <c r="G9247" s="1" t="s">
        <v>24828</v>
      </c>
      <c r="H9247" s="1" t="s">
        <v>24830</v>
      </c>
      <c r="I9247" s="1" t="s">
        <v>24831</v>
      </c>
      <c r="J9247">
        <v>4.8096442451824101E-8</v>
      </c>
      <c r="K9247">
        <v>3.7385391805430462E-11</v>
      </c>
      <c r="L9247">
        <v>0.99999995186617208</v>
      </c>
      <c r="M9247">
        <f>IF(Predictions__2[[#This Row],[Background]]&gt;Analysis!$B$6,1,0)</f>
        <v>0</v>
      </c>
      <c r="N9247">
        <f>IF(Predictions__2[[#This Row],[Creation]]&gt;Analysis!$B$6,1,0)</f>
        <v>0</v>
      </c>
      <c r="O9247">
        <f>IF(Predictions__2[[#This Row],[Use]]&gt;Analysis!$B$6,1,0)</f>
        <v>1</v>
      </c>
      <c r="P9247">
        <v>1</v>
      </c>
      <c r="Q9247">
        <f>IF(Predictions__2[[#This Row],[Back-tag]]=0,IF(Predictions__2[[#This Row],[Creat-tag]]=0,IF(Predictions__2[[#This Row],[Use-tag]]=0,1,0),0),0)</f>
        <v>0</v>
      </c>
      <c r="R9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8" spans="1:18" x14ac:dyDescent="0.25">
      <c r="A9248" s="1" t="s">
        <v>24823</v>
      </c>
      <c r="B9248" s="1" t="s">
        <v>2139</v>
      </c>
      <c r="C9248" s="1" t="s">
        <v>2560</v>
      </c>
      <c r="D9248" s="1" t="s">
        <v>2575</v>
      </c>
      <c r="E9248" t="b">
        <v>0</v>
      </c>
      <c r="F9248" s="1" t="s">
        <v>2534</v>
      </c>
      <c r="G9248" s="1" t="s">
        <v>24832</v>
      </c>
      <c r="H9248" s="1" t="s">
        <v>24833</v>
      </c>
      <c r="I9248" s="1" t="s">
        <v>24834</v>
      </c>
      <c r="J9248">
        <v>1.4686167849771887E-7</v>
      </c>
      <c r="K9248">
        <v>2.1334257898007385E-10</v>
      </c>
      <c r="L9248">
        <v>0.99999985292497884</v>
      </c>
      <c r="M9248">
        <f>IF(Predictions__2[[#This Row],[Background]]&gt;Analysis!$B$6,1,0)</f>
        <v>0</v>
      </c>
      <c r="N9248">
        <f>IF(Predictions__2[[#This Row],[Creation]]&gt;Analysis!$B$6,1,0)</f>
        <v>0</v>
      </c>
      <c r="O9248">
        <f>IF(Predictions__2[[#This Row],[Use]]&gt;Analysis!$B$6,1,0)</f>
        <v>1</v>
      </c>
      <c r="P9248">
        <v>1</v>
      </c>
      <c r="Q9248">
        <f>IF(Predictions__2[[#This Row],[Back-tag]]=0,IF(Predictions__2[[#This Row],[Creat-tag]]=0,IF(Predictions__2[[#This Row],[Use-tag]]=0,1,0),0),0)</f>
        <v>0</v>
      </c>
      <c r="R9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49" spans="1:18" x14ac:dyDescent="0.25">
      <c r="A9249" s="1" t="s">
        <v>24823</v>
      </c>
      <c r="B9249" s="1" t="s">
        <v>2139</v>
      </c>
      <c r="C9249" s="1" t="s">
        <v>2542</v>
      </c>
      <c r="D9249" s="1" t="s">
        <v>2575</v>
      </c>
      <c r="E9249" t="b">
        <v>0</v>
      </c>
      <c r="F9249" s="1" t="s">
        <v>2534</v>
      </c>
      <c r="G9249" s="1" t="s">
        <v>24835</v>
      </c>
      <c r="H9249" s="1" t="s">
        <v>24836</v>
      </c>
      <c r="I9249" s="1" t="s">
        <v>24837</v>
      </c>
      <c r="J9249">
        <v>9.4933423270184561E-9</v>
      </c>
      <c r="K9249">
        <v>3.8985099648193741E-9</v>
      </c>
      <c r="L9249">
        <v>0.99999998660814771</v>
      </c>
      <c r="M9249">
        <f>IF(Predictions__2[[#This Row],[Background]]&gt;Analysis!$B$6,1,0)</f>
        <v>0</v>
      </c>
      <c r="N9249">
        <f>IF(Predictions__2[[#This Row],[Creation]]&gt;Analysis!$B$6,1,0)</f>
        <v>0</v>
      </c>
      <c r="O9249">
        <f>IF(Predictions__2[[#This Row],[Use]]&gt;Analysis!$B$6,1,0)</f>
        <v>1</v>
      </c>
      <c r="P9249">
        <v>1</v>
      </c>
      <c r="Q9249">
        <f>IF(Predictions__2[[#This Row],[Back-tag]]=0,IF(Predictions__2[[#This Row],[Creat-tag]]=0,IF(Predictions__2[[#This Row],[Use-tag]]=0,1,0),0),0)</f>
        <v>0</v>
      </c>
      <c r="R9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50" spans="1:18" x14ac:dyDescent="0.25">
      <c r="A9250" s="1" t="s">
        <v>24823</v>
      </c>
      <c r="B9250" s="1" t="s">
        <v>2139</v>
      </c>
      <c r="C9250" s="1" t="s">
        <v>2542</v>
      </c>
      <c r="D9250" s="1" t="s">
        <v>2575</v>
      </c>
      <c r="E9250" t="b">
        <v>0</v>
      </c>
      <c r="F9250" s="1" t="s">
        <v>2534</v>
      </c>
      <c r="G9250" s="1" t="s">
        <v>24836</v>
      </c>
      <c r="H9250" s="1" t="s">
        <v>24837</v>
      </c>
      <c r="I9250" s="1" t="s">
        <v>2539</v>
      </c>
      <c r="J9250">
        <v>2.328128341815938E-8</v>
      </c>
      <c r="K9250">
        <v>4.9181968484284624E-9</v>
      </c>
      <c r="L9250">
        <v>0.9999999718005198</v>
      </c>
      <c r="M9250">
        <f>IF(Predictions__2[[#This Row],[Background]]&gt;Analysis!$B$6,1,0)</f>
        <v>0</v>
      </c>
      <c r="N9250">
        <f>IF(Predictions__2[[#This Row],[Creation]]&gt;Analysis!$B$6,1,0)</f>
        <v>0</v>
      </c>
      <c r="O9250">
        <f>IF(Predictions__2[[#This Row],[Use]]&gt;Analysis!$B$6,1,0)</f>
        <v>1</v>
      </c>
      <c r="P9250">
        <v>1</v>
      </c>
      <c r="Q9250">
        <f>IF(Predictions__2[[#This Row],[Back-tag]]=0,IF(Predictions__2[[#This Row],[Creat-tag]]=0,IF(Predictions__2[[#This Row],[Use-tag]]=0,1,0),0),0)</f>
        <v>0</v>
      </c>
      <c r="R9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51" spans="1:18" x14ac:dyDescent="0.25">
      <c r="A9251" s="1" t="s">
        <v>24838</v>
      </c>
      <c r="B9251" s="1" t="s">
        <v>24839</v>
      </c>
      <c r="C9251" s="1" t="s">
        <v>3791</v>
      </c>
      <c r="D9251" s="1" t="s">
        <v>2590</v>
      </c>
      <c r="E9251" t="b">
        <v>0</v>
      </c>
      <c r="F9251" s="1" t="s">
        <v>2534</v>
      </c>
      <c r="G9251" s="1" t="s">
        <v>24840</v>
      </c>
      <c r="H9251" s="1" t="s">
        <v>24841</v>
      </c>
      <c r="I9251" s="1" t="s">
        <v>24842</v>
      </c>
      <c r="J9251">
        <v>1.4374772263228193E-6</v>
      </c>
      <c r="K9251">
        <v>4.2541664246515606E-3</v>
      </c>
      <c r="L9251">
        <v>0.99574439609812204</v>
      </c>
      <c r="M9251">
        <f>IF(Predictions__2[[#This Row],[Background]]&gt;Analysis!$B$6,1,0)</f>
        <v>0</v>
      </c>
      <c r="N9251">
        <f>IF(Predictions__2[[#This Row],[Creation]]&gt;Analysis!$B$6,1,0)</f>
        <v>0</v>
      </c>
      <c r="O9251">
        <f>IF(Predictions__2[[#This Row],[Use]]&gt;Analysis!$B$6,1,0)</f>
        <v>1</v>
      </c>
      <c r="P9251">
        <v>1</v>
      </c>
      <c r="Q9251">
        <f>IF(Predictions__2[[#This Row],[Back-tag]]=0,IF(Predictions__2[[#This Row],[Creat-tag]]=0,IF(Predictions__2[[#This Row],[Use-tag]]=0,1,0),0),0)</f>
        <v>0</v>
      </c>
      <c r="R9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52" spans="1:18" x14ac:dyDescent="0.25">
      <c r="A9252" s="1" t="s">
        <v>24843</v>
      </c>
      <c r="B9252" s="1" t="s">
        <v>24844</v>
      </c>
      <c r="C9252" s="1" t="s">
        <v>2589</v>
      </c>
      <c r="D9252" s="1" t="s">
        <v>2548</v>
      </c>
      <c r="E9252" t="b">
        <v>0</v>
      </c>
      <c r="F9252" s="1" t="s">
        <v>2534</v>
      </c>
      <c r="G9252" s="1" t="s">
        <v>24845</v>
      </c>
      <c r="H9252" s="1" t="s">
        <v>24846</v>
      </c>
      <c r="I9252" s="1" t="s">
        <v>24847</v>
      </c>
      <c r="J9252">
        <v>5.1022906375302673E-6</v>
      </c>
      <c r="K9252">
        <v>2.8442407762957283E-3</v>
      </c>
      <c r="L9252">
        <v>0.99715065693306681</v>
      </c>
      <c r="M9252">
        <f>IF(Predictions__2[[#This Row],[Background]]&gt;Analysis!$B$6,1,0)</f>
        <v>0</v>
      </c>
      <c r="N9252">
        <f>IF(Predictions__2[[#This Row],[Creation]]&gt;Analysis!$B$6,1,0)</f>
        <v>0</v>
      </c>
      <c r="O9252">
        <f>IF(Predictions__2[[#This Row],[Use]]&gt;Analysis!$B$6,1,0)</f>
        <v>1</v>
      </c>
      <c r="P9252">
        <v>1</v>
      </c>
      <c r="Q9252">
        <f>IF(Predictions__2[[#This Row],[Back-tag]]=0,IF(Predictions__2[[#This Row],[Creat-tag]]=0,IF(Predictions__2[[#This Row],[Use-tag]]=0,1,0),0),0)</f>
        <v>0</v>
      </c>
      <c r="R9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53" spans="1:18" x14ac:dyDescent="0.25">
      <c r="A9253" s="1" t="s">
        <v>24843</v>
      </c>
      <c r="B9253" s="1" t="s">
        <v>24848</v>
      </c>
      <c r="C9253" s="1" t="s">
        <v>2589</v>
      </c>
      <c r="D9253" s="1" t="s">
        <v>2548</v>
      </c>
      <c r="E9253" t="b">
        <v>0</v>
      </c>
      <c r="F9253" s="1" t="s">
        <v>2533</v>
      </c>
      <c r="G9253" s="1" t="s">
        <v>5144</v>
      </c>
      <c r="H9253" s="1" t="s">
        <v>24849</v>
      </c>
      <c r="I9253" s="1" t="s">
        <v>24850</v>
      </c>
      <c r="J9253">
        <v>1.1958939560397177E-20</v>
      </c>
      <c r="K9253">
        <v>1</v>
      </c>
      <c r="L9253">
        <v>4.670386391145953E-22</v>
      </c>
      <c r="M9253">
        <f>IF(Predictions__2[[#This Row],[Background]]&gt;Analysis!$B$6,1,0)</f>
        <v>0</v>
      </c>
      <c r="N9253">
        <f>IF(Predictions__2[[#This Row],[Creation]]&gt;Analysis!$B$6,1,0)</f>
        <v>1</v>
      </c>
      <c r="O9253">
        <f>IF(Predictions__2[[#This Row],[Use]]&gt;Analysis!$B$6,1,0)</f>
        <v>0</v>
      </c>
      <c r="P9253">
        <v>1</v>
      </c>
      <c r="Q9253">
        <f>IF(Predictions__2[[#This Row],[Back-tag]]=0,IF(Predictions__2[[#This Row],[Creat-tag]]=0,IF(Predictions__2[[#This Row],[Use-tag]]=0,1,0),0),0)</f>
        <v>0</v>
      </c>
      <c r="R92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54" spans="1:18" x14ac:dyDescent="0.25">
      <c r="A9254" s="1" t="s">
        <v>24851</v>
      </c>
      <c r="B9254" s="1" t="s">
        <v>24852</v>
      </c>
      <c r="C9254" s="1" t="s">
        <v>2542</v>
      </c>
      <c r="D9254" s="1" t="s">
        <v>2548</v>
      </c>
      <c r="E9254" t="b">
        <v>0</v>
      </c>
      <c r="F9254" s="1" t="s">
        <v>2534</v>
      </c>
      <c r="G9254" s="1" t="s">
        <v>24853</v>
      </c>
      <c r="H9254" s="1" t="s">
        <v>24854</v>
      </c>
      <c r="I9254" s="1" t="s">
        <v>24855</v>
      </c>
      <c r="J9254">
        <v>4.4469741502141073E-10</v>
      </c>
      <c r="K9254">
        <v>6.4112205249735514E-5</v>
      </c>
      <c r="L9254">
        <v>0.9999358873500529</v>
      </c>
      <c r="M9254">
        <f>IF(Predictions__2[[#This Row],[Background]]&gt;Analysis!$B$6,1,0)</f>
        <v>0</v>
      </c>
      <c r="N9254">
        <f>IF(Predictions__2[[#This Row],[Creation]]&gt;Analysis!$B$6,1,0)</f>
        <v>0</v>
      </c>
      <c r="O9254">
        <f>IF(Predictions__2[[#This Row],[Use]]&gt;Analysis!$B$6,1,0)</f>
        <v>1</v>
      </c>
      <c r="P9254">
        <v>1</v>
      </c>
      <c r="Q9254">
        <f>IF(Predictions__2[[#This Row],[Back-tag]]=0,IF(Predictions__2[[#This Row],[Creat-tag]]=0,IF(Predictions__2[[#This Row],[Use-tag]]=0,1,0),0),0)</f>
        <v>0</v>
      </c>
      <c r="R9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55" spans="1:18" x14ac:dyDescent="0.25">
      <c r="A9255" s="1" t="s">
        <v>24851</v>
      </c>
      <c r="B9255" s="1" t="s">
        <v>24852</v>
      </c>
      <c r="C9255" s="1" t="s">
        <v>2542</v>
      </c>
      <c r="D9255" s="1" t="s">
        <v>2548</v>
      </c>
      <c r="E9255" t="b">
        <v>0</v>
      </c>
      <c r="F9255" s="1" t="s">
        <v>2534</v>
      </c>
      <c r="G9255" s="1" t="s">
        <v>24856</v>
      </c>
      <c r="H9255" s="1" t="s">
        <v>24857</v>
      </c>
      <c r="I9255" s="1" t="s">
        <v>24858</v>
      </c>
      <c r="J9255">
        <v>8.4690725233108015E-8</v>
      </c>
      <c r="K9255">
        <v>4.2206894742731417E-4</v>
      </c>
      <c r="L9255">
        <v>0.99957784636184732</v>
      </c>
      <c r="M9255">
        <f>IF(Predictions__2[[#This Row],[Background]]&gt;Analysis!$B$6,1,0)</f>
        <v>0</v>
      </c>
      <c r="N9255">
        <f>IF(Predictions__2[[#This Row],[Creation]]&gt;Analysis!$B$6,1,0)</f>
        <v>0</v>
      </c>
      <c r="O9255">
        <f>IF(Predictions__2[[#This Row],[Use]]&gt;Analysis!$B$6,1,0)</f>
        <v>1</v>
      </c>
      <c r="P9255">
        <v>1</v>
      </c>
      <c r="Q9255">
        <f>IF(Predictions__2[[#This Row],[Back-tag]]=0,IF(Predictions__2[[#This Row],[Creat-tag]]=0,IF(Predictions__2[[#This Row],[Use-tag]]=0,1,0),0),0)</f>
        <v>0</v>
      </c>
      <c r="R9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56" spans="1:18" x14ac:dyDescent="0.25">
      <c r="A9256" s="1" t="s">
        <v>24851</v>
      </c>
      <c r="B9256" s="1" t="s">
        <v>24859</v>
      </c>
      <c r="C9256" s="1" t="s">
        <v>2542</v>
      </c>
      <c r="D9256" s="1" t="s">
        <v>2548</v>
      </c>
      <c r="E9256" t="b">
        <v>0</v>
      </c>
      <c r="F9256" s="1" t="s">
        <v>2534</v>
      </c>
      <c r="G9256" s="1" t="s">
        <v>24856</v>
      </c>
      <c r="H9256" s="1" t="s">
        <v>24857</v>
      </c>
      <c r="I9256" s="1" t="s">
        <v>24858</v>
      </c>
      <c r="J9256">
        <v>8.4690725233108015E-8</v>
      </c>
      <c r="K9256">
        <v>4.2206894742731417E-4</v>
      </c>
      <c r="L9256">
        <v>0.99957784636184732</v>
      </c>
      <c r="M9256">
        <f>IF(Predictions__2[[#This Row],[Background]]&gt;Analysis!$B$6,1,0)</f>
        <v>0</v>
      </c>
      <c r="N9256">
        <f>IF(Predictions__2[[#This Row],[Creation]]&gt;Analysis!$B$6,1,0)</f>
        <v>0</v>
      </c>
      <c r="O9256">
        <f>IF(Predictions__2[[#This Row],[Use]]&gt;Analysis!$B$6,1,0)</f>
        <v>1</v>
      </c>
      <c r="P9256">
        <v>1</v>
      </c>
      <c r="Q9256">
        <f>IF(Predictions__2[[#This Row],[Back-tag]]=0,IF(Predictions__2[[#This Row],[Creat-tag]]=0,IF(Predictions__2[[#This Row],[Use-tag]]=0,1,0),0),0)</f>
        <v>0</v>
      </c>
      <c r="R9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57" spans="1:18" x14ac:dyDescent="0.25">
      <c r="A9257" s="1" t="s">
        <v>24860</v>
      </c>
      <c r="B9257" s="1" t="s">
        <v>24861</v>
      </c>
      <c r="C9257" s="1" t="s">
        <v>2720</v>
      </c>
      <c r="D9257" s="1" t="s">
        <v>2698</v>
      </c>
      <c r="E9257" t="b">
        <v>0</v>
      </c>
      <c r="F9257" s="1" t="s">
        <v>2533</v>
      </c>
      <c r="G9257" s="1" t="s">
        <v>2828</v>
      </c>
      <c r="H9257" s="1" t="s">
        <v>24862</v>
      </c>
      <c r="I9257" s="1" t="s">
        <v>24863</v>
      </c>
      <c r="J9257">
        <v>5.3889387115925638E-13</v>
      </c>
      <c r="K9257">
        <v>0.99999999999944444</v>
      </c>
      <c r="L9257">
        <v>1.6597182252091587E-14</v>
      </c>
      <c r="M9257">
        <f>IF(Predictions__2[[#This Row],[Background]]&gt;Analysis!$B$6,1,0)</f>
        <v>0</v>
      </c>
      <c r="N9257">
        <f>IF(Predictions__2[[#This Row],[Creation]]&gt;Analysis!$B$6,1,0)</f>
        <v>1</v>
      </c>
      <c r="O9257">
        <f>IF(Predictions__2[[#This Row],[Use]]&gt;Analysis!$B$6,1,0)</f>
        <v>0</v>
      </c>
      <c r="P9257">
        <v>1</v>
      </c>
      <c r="Q9257">
        <f>IF(Predictions__2[[#This Row],[Back-tag]]=0,IF(Predictions__2[[#This Row],[Creat-tag]]=0,IF(Predictions__2[[#This Row],[Use-tag]]=0,1,0),0),0)</f>
        <v>0</v>
      </c>
      <c r="R92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58" spans="1:18" x14ac:dyDescent="0.25">
      <c r="A9258" s="1" t="s">
        <v>24860</v>
      </c>
      <c r="B9258" s="1" t="s">
        <v>24864</v>
      </c>
      <c r="C9258" s="1" t="s">
        <v>2720</v>
      </c>
      <c r="D9258" s="1" t="s">
        <v>2698</v>
      </c>
      <c r="E9258" t="b">
        <v>0</v>
      </c>
      <c r="F9258" s="1" t="s">
        <v>2533</v>
      </c>
      <c r="G9258" s="1" t="s">
        <v>2828</v>
      </c>
      <c r="H9258" s="1" t="s">
        <v>24862</v>
      </c>
      <c r="I9258" s="1" t="s">
        <v>24863</v>
      </c>
      <c r="J9258">
        <v>5.3889387115925446E-13</v>
      </c>
      <c r="K9258">
        <v>0.99999999999944444</v>
      </c>
      <c r="L9258">
        <v>1.659718225209147E-14</v>
      </c>
      <c r="M9258">
        <f>IF(Predictions__2[[#This Row],[Background]]&gt;Analysis!$B$6,1,0)</f>
        <v>0</v>
      </c>
      <c r="N9258">
        <f>IF(Predictions__2[[#This Row],[Creation]]&gt;Analysis!$B$6,1,0)</f>
        <v>1</v>
      </c>
      <c r="O9258">
        <f>IF(Predictions__2[[#This Row],[Use]]&gt;Analysis!$B$6,1,0)</f>
        <v>0</v>
      </c>
      <c r="P9258">
        <v>1</v>
      </c>
      <c r="Q9258">
        <f>IF(Predictions__2[[#This Row],[Back-tag]]=0,IF(Predictions__2[[#This Row],[Creat-tag]]=0,IF(Predictions__2[[#This Row],[Use-tag]]=0,1,0),0),0)</f>
        <v>0</v>
      </c>
      <c r="R92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59" spans="1:18" x14ac:dyDescent="0.25">
      <c r="A9259" s="1" t="s">
        <v>24860</v>
      </c>
      <c r="B9259" s="1" t="s">
        <v>24865</v>
      </c>
      <c r="C9259" s="1" t="s">
        <v>2720</v>
      </c>
      <c r="D9259" s="1" t="s">
        <v>2548</v>
      </c>
      <c r="E9259" t="b">
        <v>0</v>
      </c>
      <c r="F9259" s="1" t="s">
        <v>2533</v>
      </c>
      <c r="G9259" s="1" t="s">
        <v>24862</v>
      </c>
      <c r="H9259" s="1" t="s">
        <v>24863</v>
      </c>
      <c r="I9259" s="1" t="s">
        <v>2539</v>
      </c>
      <c r="J9259">
        <v>1.2213553060286638E-8</v>
      </c>
      <c r="K9259">
        <v>0.99999978670821132</v>
      </c>
      <c r="L9259">
        <v>2.0107823561489925E-7</v>
      </c>
      <c r="M9259">
        <f>IF(Predictions__2[[#This Row],[Background]]&gt;Analysis!$B$6,1,0)</f>
        <v>0</v>
      </c>
      <c r="N9259">
        <f>IF(Predictions__2[[#This Row],[Creation]]&gt;Analysis!$B$6,1,0)</f>
        <v>1</v>
      </c>
      <c r="O9259">
        <f>IF(Predictions__2[[#This Row],[Use]]&gt;Analysis!$B$6,1,0)</f>
        <v>0</v>
      </c>
      <c r="P9259">
        <v>1</v>
      </c>
      <c r="Q9259">
        <f>IF(Predictions__2[[#This Row],[Back-tag]]=0,IF(Predictions__2[[#This Row],[Creat-tag]]=0,IF(Predictions__2[[#This Row],[Use-tag]]=0,1,0),0),0)</f>
        <v>0</v>
      </c>
      <c r="R92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60" spans="1:18" x14ac:dyDescent="0.25">
      <c r="A9260" s="1" t="s">
        <v>24860</v>
      </c>
      <c r="B9260" s="1" t="s">
        <v>24866</v>
      </c>
      <c r="C9260" s="1" t="s">
        <v>2720</v>
      </c>
      <c r="D9260" s="1" t="s">
        <v>2548</v>
      </c>
      <c r="E9260" t="b">
        <v>0</v>
      </c>
      <c r="F9260" s="1" t="s">
        <v>2533</v>
      </c>
      <c r="G9260" s="1" t="s">
        <v>24862</v>
      </c>
      <c r="H9260" s="1" t="s">
        <v>24863</v>
      </c>
      <c r="I9260" s="1" t="s">
        <v>2539</v>
      </c>
      <c r="J9260">
        <v>1.2213553060286682E-8</v>
      </c>
      <c r="K9260">
        <v>0.99999978670821132</v>
      </c>
      <c r="L9260">
        <v>2.0107823561489854E-7</v>
      </c>
      <c r="M9260">
        <f>IF(Predictions__2[[#This Row],[Background]]&gt;Analysis!$B$6,1,0)</f>
        <v>0</v>
      </c>
      <c r="N9260">
        <f>IF(Predictions__2[[#This Row],[Creation]]&gt;Analysis!$B$6,1,0)</f>
        <v>1</v>
      </c>
      <c r="O9260">
        <f>IF(Predictions__2[[#This Row],[Use]]&gt;Analysis!$B$6,1,0)</f>
        <v>0</v>
      </c>
      <c r="P9260">
        <v>1</v>
      </c>
      <c r="Q9260">
        <f>IF(Predictions__2[[#This Row],[Back-tag]]=0,IF(Predictions__2[[#This Row],[Creat-tag]]=0,IF(Predictions__2[[#This Row],[Use-tag]]=0,1,0),0),0)</f>
        <v>0</v>
      </c>
      <c r="R92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61" spans="1:18" x14ac:dyDescent="0.25">
      <c r="A9261" s="1" t="s">
        <v>24860</v>
      </c>
      <c r="B9261" s="1" t="s">
        <v>24867</v>
      </c>
      <c r="C9261" s="1" t="s">
        <v>2720</v>
      </c>
      <c r="D9261" s="1" t="s">
        <v>2548</v>
      </c>
      <c r="E9261" t="b">
        <v>0</v>
      </c>
      <c r="F9261" s="1" t="s">
        <v>2533</v>
      </c>
      <c r="G9261" s="1" t="s">
        <v>24862</v>
      </c>
      <c r="H9261" s="1" t="s">
        <v>24863</v>
      </c>
      <c r="I9261" s="1" t="s">
        <v>2539</v>
      </c>
      <c r="J9261">
        <v>1.2213553060286638E-8</v>
      </c>
      <c r="K9261">
        <v>0.99999978670821132</v>
      </c>
      <c r="L9261">
        <v>2.0107823561489925E-7</v>
      </c>
      <c r="M9261">
        <f>IF(Predictions__2[[#This Row],[Background]]&gt;Analysis!$B$6,1,0)</f>
        <v>0</v>
      </c>
      <c r="N9261">
        <f>IF(Predictions__2[[#This Row],[Creation]]&gt;Analysis!$B$6,1,0)</f>
        <v>1</v>
      </c>
      <c r="O9261">
        <f>IF(Predictions__2[[#This Row],[Use]]&gt;Analysis!$B$6,1,0)</f>
        <v>0</v>
      </c>
      <c r="P9261">
        <v>1</v>
      </c>
      <c r="Q9261">
        <f>IF(Predictions__2[[#This Row],[Back-tag]]=0,IF(Predictions__2[[#This Row],[Creat-tag]]=0,IF(Predictions__2[[#This Row],[Use-tag]]=0,1,0),0),0)</f>
        <v>0</v>
      </c>
      <c r="R9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62" spans="1:18" x14ac:dyDescent="0.25">
      <c r="A9262" s="1" t="s">
        <v>24868</v>
      </c>
      <c r="B9262" s="1" t="s">
        <v>24869</v>
      </c>
      <c r="C9262" s="1" t="s">
        <v>2554</v>
      </c>
      <c r="D9262" s="1" t="s">
        <v>2538</v>
      </c>
      <c r="E9262" t="b">
        <v>0</v>
      </c>
      <c r="F9262" s="1" t="s">
        <v>2534</v>
      </c>
      <c r="G9262" s="1" t="s">
        <v>24870</v>
      </c>
      <c r="H9262" s="1" t="s">
        <v>24871</v>
      </c>
      <c r="I9262" s="1" t="s">
        <v>24872</v>
      </c>
      <c r="J9262">
        <v>1.4816075049002153E-2</v>
      </c>
      <c r="K9262">
        <v>2.0577700226059249E-3</v>
      </c>
      <c r="L9262">
        <v>0.98312615492839206</v>
      </c>
      <c r="M9262">
        <f>IF(Predictions__2[[#This Row],[Background]]&gt;Analysis!$B$6,1,0)</f>
        <v>0</v>
      </c>
      <c r="N9262">
        <f>IF(Predictions__2[[#This Row],[Creation]]&gt;Analysis!$B$6,1,0)</f>
        <v>0</v>
      </c>
      <c r="O9262">
        <f>IF(Predictions__2[[#This Row],[Use]]&gt;Analysis!$B$6,1,0)</f>
        <v>1</v>
      </c>
      <c r="P9262">
        <v>1</v>
      </c>
      <c r="Q9262">
        <f>IF(Predictions__2[[#This Row],[Back-tag]]=0,IF(Predictions__2[[#This Row],[Creat-tag]]=0,IF(Predictions__2[[#This Row],[Use-tag]]=0,1,0),0),0)</f>
        <v>0</v>
      </c>
      <c r="R9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63" spans="1:18" x14ac:dyDescent="0.25">
      <c r="A9263" s="1" t="s">
        <v>24873</v>
      </c>
      <c r="B9263" s="1" t="s">
        <v>24874</v>
      </c>
      <c r="C9263" s="1" t="s">
        <v>2542</v>
      </c>
      <c r="D9263" s="1" t="s">
        <v>2538</v>
      </c>
      <c r="E9263" t="b">
        <v>0</v>
      </c>
      <c r="F9263" s="1" t="s">
        <v>2534</v>
      </c>
      <c r="G9263" s="1" t="s">
        <v>24875</v>
      </c>
      <c r="H9263" s="1" t="s">
        <v>24876</v>
      </c>
      <c r="I9263" s="1" t="s">
        <v>24877</v>
      </c>
      <c r="J9263">
        <v>6.922517171200318E-5</v>
      </c>
      <c r="K9263">
        <v>1.0636226929191502E-3</v>
      </c>
      <c r="L9263">
        <v>0.9988671521353687</v>
      </c>
      <c r="M9263">
        <f>IF(Predictions__2[[#This Row],[Background]]&gt;Analysis!$B$6,1,0)</f>
        <v>0</v>
      </c>
      <c r="N9263">
        <f>IF(Predictions__2[[#This Row],[Creation]]&gt;Analysis!$B$6,1,0)</f>
        <v>0</v>
      </c>
      <c r="O9263">
        <f>IF(Predictions__2[[#This Row],[Use]]&gt;Analysis!$B$6,1,0)</f>
        <v>1</v>
      </c>
      <c r="P9263">
        <v>1</v>
      </c>
      <c r="Q9263">
        <f>IF(Predictions__2[[#This Row],[Back-tag]]=0,IF(Predictions__2[[#This Row],[Creat-tag]]=0,IF(Predictions__2[[#This Row],[Use-tag]]=0,1,0),0),0)</f>
        <v>0</v>
      </c>
      <c r="R9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64" spans="1:18" x14ac:dyDescent="0.25">
      <c r="A9264" s="1" t="s">
        <v>24873</v>
      </c>
      <c r="B9264" s="1" t="s">
        <v>24878</v>
      </c>
      <c r="C9264" s="1" t="s">
        <v>2542</v>
      </c>
      <c r="D9264" s="1" t="s">
        <v>2538</v>
      </c>
      <c r="E9264" t="b">
        <v>0</v>
      </c>
      <c r="F9264" s="1" t="s">
        <v>2534</v>
      </c>
      <c r="G9264" s="1" t="s">
        <v>24875</v>
      </c>
      <c r="H9264" s="1" t="s">
        <v>24876</v>
      </c>
      <c r="I9264" s="1" t="s">
        <v>24877</v>
      </c>
      <c r="J9264">
        <v>6.9225171712003302E-5</v>
      </c>
      <c r="K9264">
        <v>1.0636226929191513E-3</v>
      </c>
      <c r="L9264">
        <v>0.9988671521353687</v>
      </c>
      <c r="M9264">
        <f>IF(Predictions__2[[#This Row],[Background]]&gt;Analysis!$B$6,1,0)</f>
        <v>0</v>
      </c>
      <c r="N9264">
        <f>IF(Predictions__2[[#This Row],[Creation]]&gt;Analysis!$B$6,1,0)</f>
        <v>0</v>
      </c>
      <c r="O9264">
        <f>IF(Predictions__2[[#This Row],[Use]]&gt;Analysis!$B$6,1,0)</f>
        <v>1</v>
      </c>
      <c r="P9264">
        <v>1</v>
      </c>
      <c r="Q9264">
        <f>IF(Predictions__2[[#This Row],[Back-tag]]=0,IF(Predictions__2[[#This Row],[Creat-tag]]=0,IF(Predictions__2[[#This Row],[Use-tag]]=0,1,0),0),0)</f>
        <v>0</v>
      </c>
      <c r="R9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65" spans="1:18" x14ac:dyDescent="0.25">
      <c r="A9265" s="1" t="s">
        <v>24873</v>
      </c>
      <c r="B9265" s="1" t="s">
        <v>24879</v>
      </c>
      <c r="C9265" s="1" t="s">
        <v>2542</v>
      </c>
      <c r="D9265" s="1" t="s">
        <v>2538</v>
      </c>
      <c r="E9265" t="b">
        <v>0</v>
      </c>
      <c r="F9265" s="1" t="s">
        <v>2534</v>
      </c>
      <c r="G9265" s="1" t="s">
        <v>24875</v>
      </c>
      <c r="H9265" s="1" t="s">
        <v>24876</v>
      </c>
      <c r="I9265" s="1" t="s">
        <v>24877</v>
      </c>
      <c r="J9265">
        <v>6.922517171200318E-5</v>
      </c>
      <c r="K9265">
        <v>1.0636226929191502E-3</v>
      </c>
      <c r="L9265">
        <v>0.9988671521353687</v>
      </c>
      <c r="M9265">
        <f>IF(Predictions__2[[#This Row],[Background]]&gt;Analysis!$B$6,1,0)</f>
        <v>0</v>
      </c>
      <c r="N9265">
        <f>IF(Predictions__2[[#This Row],[Creation]]&gt;Analysis!$B$6,1,0)</f>
        <v>0</v>
      </c>
      <c r="O9265">
        <f>IF(Predictions__2[[#This Row],[Use]]&gt;Analysis!$B$6,1,0)</f>
        <v>1</v>
      </c>
      <c r="P9265">
        <v>1</v>
      </c>
      <c r="Q9265">
        <f>IF(Predictions__2[[#This Row],[Back-tag]]=0,IF(Predictions__2[[#This Row],[Creat-tag]]=0,IF(Predictions__2[[#This Row],[Use-tag]]=0,1,0),0),0)</f>
        <v>0</v>
      </c>
      <c r="R9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66" spans="1:18" x14ac:dyDescent="0.25">
      <c r="A9266" s="1" t="s">
        <v>24873</v>
      </c>
      <c r="B9266" s="1" t="s">
        <v>24880</v>
      </c>
      <c r="C9266" s="1" t="s">
        <v>2542</v>
      </c>
      <c r="D9266" s="1" t="s">
        <v>2663</v>
      </c>
      <c r="E9266" t="b">
        <v>0</v>
      </c>
      <c r="F9266" s="1" t="s">
        <v>2534</v>
      </c>
      <c r="G9266" s="1" t="s">
        <v>24881</v>
      </c>
      <c r="H9266" s="1" t="s">
        <v>24882</v>
      </c>
      <c r="I9266" s="1" t="s">
        <v>24883</v>
      </c>
      <c r="J9266">
        <v>3.2732590095756065E-7</v>
      </c>
      <c r="K9266">
        <v>3.7151067861403306E-6</v>
      </c>
      <c r="L9266">
        <v>0.99999595756731297</v>
      </c>
      <c r="M9266">
        <f>IF(Predictions__2[[#This Row],[Background]]&gt;Analysis!$B$6,1,0)</f>
        <v>0</v>
      </c>
      <c r="N9266">
        <f>IF(Predictions__2[[#This Row],[Creation]]&gt;Analysis!$B$6,1,0)</f>
        <v>0</v>
      </c>
      <c r="O9266">
        <f>IF(Predictions__2[[#This Row],[Use]]&gt;Analysis!$B$6,1,0)</f>
        <v>1</v>
      </c>
      <c r="P9266">
        <v>1</v>
      </c>
      <c r="Q9266">
        <f>IF(Predictions__2[[#This Row],[Back-tag]]=0,IF(Predictions__2[[#This Row],[Creat-tag]]=0,IF(Predictions__2[[#This Row],[Use-tag]]=0,1,0),0),0)</f>
        <v>0</v>
      </c>
      <c r="R9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67" spans="1:18" x14ac:dyDescent="0.25">
      <c r="A9267" s="1" t="s">
        <v>24873</v>
      </c>
      <c r="B9267" s="1" t="s">
        <v>24884</v>
      </c>
      <c r="C9267" s="1" t="s">
        <v>2542</v>
      </c>
      <c r="D9267" s="1" t="s">
        <v>2663</v>
      </c>
      <c r="E9267" t="b">
        <v>0</v>
      </c>
      <c r="F9267" s="1" t="s">
        <v>2534</v>
      </c>
      <c r="G9267" s="1" t="s">
        <v>24885</v>
      </c>
      <c r="H9267" s="1" t="s">
        <v>24886</v>
      </c>
      <c r="I9267" s="1" t="s">
        <v>24887</v>
      </c>
      <c r="J9267">
        <v>7.3146206501917881E-5</v>
      </c>
      <c r="K9267">
        <v>2.9829962246848917E-6</v>
      </c>
      <c r="L9267">
        <v>0.9999238707972733</v>
      </c>
      <c r="M9267">
        <f>IF(Predictions__2[[#This Row],[Background]]&gt;Analysis!$B$6,1,0)</f>
        <v>0</v>
      </c>
      <c r="N9267">
        <f>IF(Predictions__2[[#This Row],[Creation]]&gt;Analysis!$B$6,1,0)</f>
        <v>0</v>
      </c>
      <c r="O9267">
        <f>IF(Predictions__2[[#This Row],[Use]]&gt;Analysis!$B$6,1,0)</f>
        <v>1</v>
      </c>
      <c r="P9267">
        <v>1</v>
      </c>
      <c r="Q9267">
        <f>IF(Predictions__2[[#This Row],[Back-tag]]=0,IF(Predictions__2[[#This Row],[Creat-tag]]=0,IF(Predictions__2[[#This Row],[Use-tag]]=0,1,0),0),0)</f>
        <v>0</v>
      </c>
      <c r="R9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68" spans="1:18" x14ac:dyDescent="0.25">
      <c r="A9268" s="1" t="s">
        <v>24888</v>
      </c>
      <c r="B9268" s="1" t="s">
        <v>24889</v>
      </c>
      <c r="C9268" s="1" t="s">
        <v>2560</v>
      </c>
      <c r="D9268" s="1" t="s">
        <v>2548</v>
      </c>
      <c r="E9268" t="b">
        <v>0</v>
      </c>
      <c r="F9268" s="1" t="s">
        <v>2533</v>
      </c>
      <c r="G9268" s="1" t="s">
        <v>24890</v>
      </c>
      <c r="H9268" s="1" t="s">
        <v>24891</v>
      </c>
      <c r="I9268" s="1" t="s">
        <v>24892</v>
      </c>
      <c r="J9268">
        <v>8.7115087711761135E-6</v>
      </c>
      <c r="K9268">
        <v>0.98580993796005945</v>
      </c>
      <c r="L9268">
        <v>1.4181350531169491E-2</v>
      </c>
      <c r="M9268">
        <f>IF(Predictions__2[[#This Row],[Background]]&gt;Analysis!$B$6,1,0)</f>
        <v>0</v>
      </c>
      <c r="N9268">
        <f>IF(Predictions__2[[#This Row],[Creation]]&gt;Analysis!$B$6,1,0)</f>
        <v>1</v>
      </c>
      <c r="O9268">
        <f>IF(Predictions__2[[#This Row],[Use]]&gt;Analysis!$B$6,1,0)</f>
        <v>0</v>
      </c>
      <c r="P9268">
        <v>1</v>
      </c>
      <c r="Q9268">
        <f>IF(Predictions__2[[#This Row],[Back-tag]]=0,IF(Predictions__2[[#This Row],[Creat-tag]]=0,IF(Predictions__2[[#This Row],[Use-tag]]=0,1,0),0),0)</f>
        <v>0</v>
      </c>
      <c r="R92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69" spans="1:18" x14ac:dyDescent="0.25">
      <c r="A9269" s="1" t="s">
        <v>24888</v>
      </c>
      <c r="B9269" s="1" t="s">
        <v>24893</v>
      </c>
      <c r="C9269" s="1" t="s">
        <v>2560</v>
      </c>
      <c r="D9269" s="1" t="s">
        <v>2548</v>
      </c>
      <c r="E9269" t="b">
        <v>0</v>
      </c>
      <c r="F9269" s="1" t="s">
        <v>2533</v>
      </c>
      <c r="G9269" s="1" t="s">
        <v>24890</v>
      </c>
      <c r="H9269" s="1" t="s">
        <v>24891</v>
      </c>
      <c r="I9269" s="1" t="s">
        <v>24892</v>
      </c>
      <c r="J9269">
        <v>8.7115087711761135E-6</v>
      </c>
      <c r="K9269">
        <v>0.98580993796005945</v>
      </c>
      <c r="L9269">
        <v>1.4181350531169491E-2</v>
      </c>
      <c r="M9269">
        <f>IF(Predictions__2[[#This Row],[Background]]&gt;Analysis!$B$6,1,0)</f>
        <v>0</v>
      </c>
      <c r="N9269">
        <f>IF(Predictions__2[[#This Row],[Creation]]&gt;Analysis!$B$6,1,0)</f>
        <v>1</v>
      </c>
      <c r="O9269">
        <f>IF(Predictions__2[[#This Row],[Use]]&gt;Analysis!$B$6,1,0)</f>
        <v>0</v>
      </c>
      <c r="P9269">
        <v>1</v>
      </c>
      <c r="Q9269">
        <f>IF(Predictions__2[[#This Row],[Back-tag]]=0,IF(Predictions__2[[#This Row],[Creat-tag]]=0,IF(Predictions__2[[#This Row],[Use-tag]]=0,1,0),0),0)</f>
        <v>0</v>
      </c>
      <c r="R92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70" spans="1:18" x14ac:dyDescent="0.25">
      <c r="A9270" s="1" t="s">
        <v>24888</v>
      </c>
      <c r="B9270" s="1" t="s">
        <v>24894</v>
      </c>
      <c r="C9270" s="1" t="s">
        <v>2560</v>
      </c>
      <c r="D9270" s="1" t="s">
        <v>2548</v>
      </c>
      <c r="E9270" t="b">
        <v>0</v>
      </c>
      <c r="F9270" s="1" t="s">
        <v>2533</v>
      </c>
      <c r="G9270" s="1" t="s">
        <v>24891</v>
      </c>
      <c r="H9270" s="1" t="s">
        <v>24895</v>
      </c>
      <c r="I9270" s="1" t="s">
        <v>24896</v>
      </c>
      <c r="J9270">
        <v>9.5799792070530364E-7</v>
      </c>
      <c r="K9270">
        <v>0.99991969512976775</v>
      </c>
      <c r="L9270">
        <v>7.9346872311686733E-5</v>
      </c>
      <c r="M9270">
        <f>IF(Predictions__2[[#This Row],[Background]]&gt;Analysis!$B$6,1,0)</f>
        <v>0</v>
      </c>
      <c r="N9270">
        <f>IF(Predictions__2[[#This Row],[Creation]]&gt;Analysis!$B$6,1,0)</f>
        <v>1</v>
      </c>
      <c r="O9270">
        <f>IF(Predictions__2[[#This Row],[Use]]&gt;Analysis!$B$6,1,0)</f>
        <v>0</v>
      </c>
      <c r="P9270">
        <v>1</v>
      </c>
      <c r="Q9270">
        <f>IF(Predictions__2[[#This Row],[Back-tag]]=0,IF(Predictions__2[[#This Row],[Creat-tag]]=0,IF(Predictions__2[[#This Row],[Use-tag]]=0,1,0),0),0)</f>
        <v>0</v>
      </c>
      <c r="R92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71" spans="1:18" x14ac:dyDescent="0.25">
      <c r="A9271" s="1" t="s">
        <v>24888</v>
      </c>
      <c r="B9271" s="1" t="s">
        <v>24897</v>
      </c>
      <c r="C9271" s="1" t="s">
        <v>2560</v>
      </c>
      <c r="D9271" s="1" t="s">
        <v>2548</v>
      </c>
      <c r="E9271" t="b">
        <v>0</v>
      </c>
      <c r="F9271" s="1" t="s">
        <v>2533</v>
      </c>
      <c r="G9271" s="1" t="s">
        <v>24891</v>
      </c>
      <c r="H9271" s="1" t="s">
        <v>24895</v>
      </c>
      <c r="I9271" s="1" t="s">
        <v>24896</v>
      </c>
      <c r="J9271">
        <v>9.5799792070530364E-7</v>
      </c>
      <c r="K9271">
        <v>0.99991969512976775</v>
      </c>
      <c r="L9271">
        <v>7.9346872311686733E-5</v>
      </c>
      <c r="M9271">
        <f>IF(Predictions__2[[#This Row],[Background]]&gt;Analysis!$B$6,1,0)</f>
        <v>0</v>
      </c>
      <c r="N9271">
        <f>IF(Predictions__2[[#This Row],[Creation]]&gt;Analysis!$B$6,1,0)</f>
        <v>1</v>
      </c>
      <c r="O9271">
        <f>IF(Predictions__2[[#This Row],[Use]]&gt;Analysis!$B$6,1,0)</f>
        <v>0</v>
      </c>
      <c r="P9271">
        <v>1</v>
      </c>
      <c r="Q9271">
        <f>IF(Predictions__2[[#This Row],[Back-tag]]=0,IF(Predictions__2[[#This Row],[Creat-tag]]=0,IF(Predictions__2[[#This Row],[Use-tag]]=0,1,0),0),0)</f>
        <v>0</v>
      </c>
      <c r="R92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72" spans="1:18" x14ac:dyDescent="0.25">
      <c r="A9272" s="1" t="s">
        <v>24898</v>
      </c>
      <c r="B9272" s="1" t="s">
        <v>24899</v>
      </c>
      <c r="C9272" s="1" t="s">
        <v>2589</v>
      </c>
      <c r="D9272" s="1" t="s">
        <v>2590</v>
      </c>
      <c r="E9272" t="b">
        <v>0</v>
      </c>
      <c r="F9272" s="1" t="s">
        <v>2534</v>
      </c>
      <c r="G9272" s="1" t="s">
        <v>2539</v>
      </c>
      <c r="H9272" s="1" t="s">
        <v>24900</v>
      </c>
      <c r="I9272" s="1" t="s">
        <v>2539</v>
      </c>
      <c r="J9272">
        <v>1.2818759335657732E-4</v>
      </c>
      <c r="K9272">
        <v>2.1661980520021844E-4</v>
      </c>
      <c r="L9272">
        <v>0.9996551926014432</v>
      </c>
      <c r="M9272">
        <f>IF(Predictions__2[[#This Row],[Background]]&gt;Analysis!$B$6,1,0)</f>
        <v>0</v>
      </c>
      <c r="N9272">
        <f>IF(Predictions__2[[#This Row],[Creation]]&gt;Analysis!$B$6,1,0)</f>
        <v>0</v>
      </c>
      <c r="O9272">
        <f>IF(Predictions__2[[#This Row],[Use]]&gt;Analysis!$B$6,1,0)</f>
        <v>1</v>
      </c>
      <c r="P9272">
        <v>1</v>
      </c>
      <c r="Q9272">
        <f>IF(Predictions__2[[#This Row],[Back-tag]]=0,IF(Predictions__2[[#This Row],[Creat-tag]]=0,IF(Predictions__2[[#This Row],[Use-tag]]=0,1,0),0),0)</f>
        <v>0</v>
      </c>
      <c r="R9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73" spans="1:18" x14ac:dyDescent="0.25">
      <c r="A9273" s="1" t="s">
        <v>24901</v>
      </c>
      <c r="B9273" s="1" t="s">
        <v>24902</v>
      </c>
      <c r="C9273" s="1" t="s">
        <v>2542</v>
      </c>
      <c r="D9273" s="1" t="s">
        <v>2538</v>
      </c>
      <c r="E9273" t="b">
        <v>0</v>
      </c>
      <c r="F9273" s="1" t="s">
        <v>2533</v>
      </c>
      <c r="G9273" s="1" t="s">
        <v>2539</v>
      </c>
      <c r="H9273" s="1" t="s">
        <v>24903</v>
      </c>
      <c r="I9273" s="1" t="s">
        <v>2539</v>
      </c>
      <c r="J9273">
        <v>1.9586997834523238E-6</v>
      </c>
      <c r="K9273">
        <v>0.99948477601392716</v>
      </c>
      <c r="L9273">
        <v>5.1326528628953965E-4</v>
      </c>
      <c r="M9273">
        <f>IF(Predictions__2[[#This Row],[Background]]&gt;Analysis!$B$6,1,0)</f>
        <v>0</v>
      </c>
      <c r="N9273">
        <f>IF(Predictions__2[[#This Row],[Creation]]&gt;Analysis!$B$6,1,0)</f>
        <v>1</v>
      </c>
      <c r="O9273">
        <f>IF(Predictions__2[[#This Row],[Use]]&gt;Analysis!$B$6,1,0)</f>
        <v>0</v>
      </c>
      <c r="P9273">
        <v>1</v>
      </c>
      <c r="Q9273">
        <f>IF(Predictions__2[[#This Row],[Back-tag]]=0,IF(Predictions__2[[#This Row],[Creat-tag]]=0,IF(Predictions__2[[#This Row],[Use-tag]]=0,1,0),0),0)</f>
        <v>0</v>
      </c>
      <c r="R92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74" spans="1:18" x14ac:dyDescent="0.25">
      <c r="A9274" s="1" t="s">
        <v>24901</v>
      </c>
      <c r="B9274" s="1" t="s">
        <v>24902</v>
      </c>
      <c r="C9274" s="1" t="s">
        <v>2542</v>
      </c>
      <c r="D9274" s="1" t="s">
        <v>2538</v>
      </c>
      <c r="E9274" t="b">
        <v>0</v>
      </c>
      <c r="F9274" s="1" t="s">
        <v>2534</v>
      </c>
      <c r="G9274" s="1" t="s">
        <v>24904</v>
      </c>
      <c r="H9274" s="1" t="s">
        <v>24905</v>
      </c>
      <c r="I9274" s="1" t="s">
        <v>24906</v>
      </c>
      <c r="J9274">
        <v>4.6769575088971247E-6</v>
      </c>
      <c r="K9274">
        <v>0.44700597626942662</v>
      </c>
      <c r="L9274">
        <v>0.55298934677306455</v>
      </c>
      <c r="M9274">
        <f>IF(Predictions__2[[#This Row],[Background]]&gt;Analysis!$B$6,1,0)</f>
        <v>0</v>
      </c>
      <c r="N9274">
        <f>IF(Predictions__2[[#This Row],[Creation]]&gt;Analysis!$B$6,1,0)</f>
        <v>0</v>
      </c>
      <c r="O9274">
        <f>IF(Predictions__2[[#This Row],[Use]]&gt;Analysis!$B$6,1,0)</f>
        <v>0</v>
      </c>
      <c r="P9274">
        <v>1</v>
      </c>
      <c r="Q9274">
        <f>IF(Predictions__2[[#This Row],[Back-tag]]=0,IF(Predictions__2[[#This Row],[Creat-tag]]=0,IF(Predictions__2[[#This Row],[Use-tag]]=0,1,0),0),0)</f>
        <v>1</v>
      </c>
      <c r="R92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75" spans="1:18" x14ac:dyDescent="0.25">
      <c r="A9275" s="1" t="s">
        <v>24907</v>
      </c>
      <c r="B9275" s="1" t="s">
        <v>24908</v>
      </c>
      <c r="C9275" s="1" t="s">
        <v>2542</v>
      </c>
      <c r="D9275" s="1" t="s">
        <v>2548</v>
      </c>
      <c r="E9275" t="b">
        <v>0</v>
      </c>
      <c r="F9275" s="1" t="s">
        <v>2533</v>
      </c>
      <c r="G9275" s="1" t="s">
        <v>17383</v>
      </c>
      <c r="H9275" s="1" t="s">
        <v>24909</v>
      </c>
      <c r="I9275" s="1" t="s">
        <v>24910</v>
      </c>
      <c r="J9275">
        <v>6.7061346387963135E-17</v>
      </c>
      <c r="K9275">
        <v>1</v>
      </c>
      <c r="L9275">
        <v>4.0188348016483178E-19</v>
      </c>
      <c r="M9275">
        <f>IF(Predictions__2[[#This Row],[Background]]&gt;Analysis!$B$6,1,0)</f>
        <v>0</v>
      </c>
      <c r="N9275">
        <f>IF(Predictions__2[[#This Row],[Creation]]&gt;Analysis!$B$6,1,0)</f>
        <v>1</v>
      </c>
      <c r="O9275">
        <f>IF(Predictions__2[[#This Row],[Use]]&gt;Analysis!$B$6,1,0)</f>
        <v>0</v>
      </c>
      <c r="P9275">
        <v>1</v>
      </c>
      <c r="Q9275">
        <f>IF(Predictions__2[[#This Row],[Back-tag]]=0,IF(Predictions__2[[#This Row],[Creat-tag]]=0,IF(Predictions__2[[#This Row],[Use-tag]]=0,1,0),0),0)</f>
        <v>0</v>
      </c>
      <c r="R9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76" spans="1:18" x14ac:dyDescent="0.25">
      <c r="A9276" s="1" t="s">
        <v>24907</v>
      </c>
      <c r="B9276" s="1" t="s">
        <v>24911</v>
      </c>
      <c r="C9276" s="1" t="s">
        <v>2542</v>
      </c>
      <c r="D9276" s="1" t="s">
        <v>2548</v>
      </c>
      <c r="E9276" t="b">
        <v>0</v>
      </c>
      <c r="F9276" s="1" t="s">
        <v>2533</v>
      </c>
      <c r="G9276" s="1" t="s">
        <v>17383</v>
      </c>
      <c r="H9276" s="1" t="s">
        <v>24909</v>
      </c>
      <c r="I9276" s="1" t="s">
        <v>24910</v>
      </c>
      <c r="J9276">
        <v>6.7061346387963135E-17</v>
      </c>
      <c r="K9276">
        <v>1</v>
      </c>
      <c r="L9276">
        <v>4.0188348016483178E-19</v>
      </c>
      <c r="M9276">
        <f>IF(Predictions__2[[#This Row],[Background]]&gt;Analysis!$B$6,1,0)</f>
        <v>0</v>
      </c>
      <c r="N9276">
        <f>IF(Predictions__2[[#This Row],[Creation]]&gt;Analysis!$B$6,1,0)</f>
        <v>1</v>
      </c>
      <c r="O9276">
        <f>IF(Predictions__2[[#This Row],[Use]]&gt;Analysis!$B$6,1,0)</f>
        <v>0</v>
      </c>
      <c r="P9276">
        <v>1</v>
      </c>
      <c r="Q9276">
        <f>IF(Predictions__2[[#This Row],[Back-tag]]=0,IF(Predictions__2[[#This Row],[Creat-tag]]=0,IF(Predictions__2[[#This Row],[Use-tag]]=0,1,0),0),0)</f>
        <v>0</v>
      </c>
      <c r="R9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77" spans="1:18" x14ac:dyDescent="0.25">
      <c r="A9277" s="1" t="s">
        <v>24907</v>
      </c>
      <c r="B9277" s="1" t="s">
        <v>24912</v>
      </c>
      <c r="C9277" s="1" t="s">
        <v>2542</v>
      </c>
      <c r="D9277" s="1" t="s">
        <v>2548</v>
      </c>
      <c r="E9277" t="b">
        <v>0</v>
      </c>
      <c r="F9277" s="1" t="s">
        <v>2533</v>
      </c>
      <c r="G9277" s="1" t="s">
        <v>17383</v>
      </c>
      <c r="H9277" s="1" t="s">
        <v>24909</v>
      </c>
      <c r="I9277" s="1" t="s">
        <v>24910</v>
      </c>
      <c r="J9277">
        <v>6.7061346387963135E-17</v>
      </c>
      <c r="K9277">
        <v>1</v>
      </c>
      <c r="L9277">
        <v>4.0188348016483178E-19</v>
      </c>
      <c r="M9277">
        <f>IF(Predictions__2[[#This Row],[Background]]&gt;Analysis!$B$6,1,0)</f>
        <v>0</v>
      </c>
      <c r="N9277">
        <f>IF(Predictions__2[[#This Row],[Creation]]&gt;Analysis!$B$6,1,0)</f>
        <v>1</v>
      </c>
      <c r="O9277">
        <f>IF(Predictions__2[[#This Row],[Use]]&gt;Analysis!$B$6,1,0)</f>
        <v>0</v>
      </c>
      <c r="P9277">
        <v>1</v>
      </c>
      <c r="Q9277">
        <f>IF(Predictions__2[[#This Row],[Back-tag]]=0,IF(Predictions__2[[#This Row],[Creat-tag]]=0,IF(Predictions__2[[#This Row],[Use-tag]]=0,1,0),0),0)</f>
        <v>0</v>
      </c>
      <c r="R92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78" spans="1:18" x14ac:dyDescent="0.25">
      <c r="A9278" s="1" t="s">
        <v>24907</v>
      </c>
      <c r="B9278" s="1" t="s">
        <v>24913</v>
      </c>
      <c r="C9278" s="1" t="s">
        <v>2560</v>
      </c>
      <c r="D9278" s="1" t="s">
        <v>2548</v>
      </c>
      <c r="E9278" t="b">
        <v>1</v>
      </c>
      <c r="F9278" s="1" t="s">
        <v>2534</v>
      </c>
      <c r="G9278" s="1" t="s">
        <v>24914</v>
      </c>
      <c r="H9278" s="1" t="s">
        <v>24915</v>
      </c>
      <c r="I9278" s="1" t="s">
        <v>24916</v>
      </c>
      <c r="J9278">
        <v>1.4637729816966671E-13</v>
      </c>
      <c r="K9278">
        <v>2.1514032581072684E-9</v>
      </c>
      <c r="L9278">
        <v>0.99999999784845039</v>
      </c>
      <c r="M9278">
        <f>IF(Predictions__2[[#This Row],[Background]]&gt;Analysis!$B$6,1,0)</f>
        <v>0</v>
      </c>
      <c r="N9278">
        <f>IF(Predictions__2[[#This Row],[Creation]]&gt;Analysis!$B$6,1,0)</f>
        <v>0</v>
      </c>
      <c r="O9278">
        <f>IF(Predictions__2[[#This Row],[Use]]&gt;Analysis!$B$6,1,0)</f>
        <v>1</v>
      </c>
      <c r="P9278">
        <v>1</v>
      </c>
      <c r="Q9278">
        <f>IF(Predictions__2[[#This Row],[Back-tag]]=0,IF(Predictions__2[[#This Row],[Creat-tag]]=0,IF(Predictions__2[[#This Row],[Use-tag]]=0,1,0),0),0)</f>
        <v>0</v>
      </c>
      <c r="R9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79" spans="1:18" x14ac:dyDescent="0.25">
      <c r="A9279" s="1" t="s">
        <v>24917</v>
      </c>
      <c r="B9279" s="1" t="s">
        <v>24918</v>
      </c>
      <c r="C9279" s="1" t="s">
        <v>2542</v>
      </c>
      <c r="D9279" s="1" t="s">
        <v>2548</v>
      </c>
      <c r="E9279" t="b">
        <v>0</v>
      </c>
      <c r="F9279" s="1" t="s">
        <v>2534</v>
      </c>
      <c r="G9279" s="1" t="s">
        <v>24919</v>
      </c>
      <c r="H9279" s="1" t="s">
        <v>24920</v>
      </c>
      <c r="I9279" s="1" t="s">
        <v>24921</v>
      </c>
      <c r="J9279">
        <v>6.1658249484808034E-9</v>
      </c>
      <c r="K9279">
        <v>6.6884150831562875E-5</v>
      </c>
      <c r="L9279">
        <v>0.99993310968334348</v>
      </c>
      <c r="M9279">
        <f>IF(Predictions__2[[#This Row],[Background]]&gt;Analysis!$B$6,1,0)</f>
        <v>0</v>
      </c>
      <c r="N9279">
        <f>IF(Predictions__2[[#This Row],[Creation]]&gt;Analysis!$B$6,1,0)</f>
        <v>0</v>
      </c>
      <c r="O9279">
        <f>IF(Predictions__2[[#This Row],[Use]]&gt;Analysis!$B$6,1,0)</f>
        <v>1</v>
      </c>
      <c r="P9279">
        <v>1</v>
      </c>
      <c r="Q9279">
        <f>IF(Predictions__2[[#This Row],[Back-tag]]=0,IF(Predictions__2[[#This Row],[Creat-tag]]=0,IF(Predictions__2[[#This Row],[Use-tag]]=0,1,0),0),0)</f>
        <v>0</v>
      </c>
      <c r="R9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80" spans="1:18" x14ac:dyDescent="0.25">
      <c r="A9280" s="1" t="s">
        <v>24922</v>
      </c>
      <c r="B9280" s="1" t="s">
        <v>24923</v>
      </c>
      <c r="C9280" s="1" t="s">
        <v>2542</v>
      </c>
      <c r="D9280" s="1" t="s">
        <v>2548</v>
      </c>
      <c r="E9280" t="b">
        <v>0</v>
      </c>
      <c r="F9280" s="1" t="s">
        <v>2533</v>
      </c>
      <c r="G9280" s="1" t="s">
        <v>24924</v>
      </c>
      <c r="H9280" s="1" t="s">
        <v>24925</v>
      </c>
      <c r="I9280" s="1" t="s">
        <v>24926</v>
      </c>
      <c r="J9280">
        <v>1.44930374151145E-7</v>
      </c>
      <c r="K9280">
        <v>0.76566040200606078</v>
      </c>
      <c r="L9280">
        <v>0.23433945306356516</v>
      </c>
      <c r="M9280">
        <f>IF(Predictions__2[[#This Row],[Background]]&gt;Analysis!$B$6,1,0)</f>
        <v>0</v>
      </c>
      <c r="N9280">
        <f>IF(Predictions__2[[#This Row],[Creation]]&gt;Analysis!$B$6,1,0)</f>
        <v>0</v>
      </c>
      <c r="O9280">
        <f>IF(Predictions__2[[#This Row],[Use]]&gt;Analysis!$B$6,1,0)</f>
        <v>0</v>
      </c>
      <c r="P9280">
        <v>1</v>
      </c>
      <c r="Q9280">
        <f>IF(Predictions__2[[#This Row],[Back-tag]]=0,IF(Predictions__2[[#This Row],[Creat-tag]]=0,IF(Predictions__2[[#This Row],[Use-tag]]=0,1,0),0),0)</f>
        <v>1</v>
      </c>
      <c r="R9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81" spans="1:18" x14ac:dyDescent="0.25">
      <c r="A9281" s="1" t="s">
        <v>24927</v>
      </c>
      <c r="B9281" s="1" t="s">
        <v>24928</v>
      </c>
      <c r="C9281" s="1" t="s">
        <v>2560</v>
      </c>
      <c r="D9281" s="1" t="s">
        <v>3020</v>
      </c>
      <c r="E9281" t="b">
        <v>0</v>
      </c>
      <c r="F9281" s="1" t="s">
        <v>2534</v>
      </c>
      <c r="G9281" s="1" t="s">
        <v>24929</v>
      </c>
      <c r="H9281" s="1" t="s">
        <v>24930</v>
      </c>
      <c r="I9281" s="1" t="s">
        <v>24931</v>
      </c>
      <c r="J9281">
        <v>9.7206715798720314E-4</v>
      </c>
      <c r="K9281">
        <v>4.2720591296670187E-10</v>
      </c>
      <c r="L9281">
        <v>0.99902793241480703</v>
      </c>
      <c r="M9281">
        <f>IF(Predictions__2[[#This Row],[Background]]&gt;Analysis!$B$6,1,0)</f>
        <v>0</v>
      </c>
      <c r="N9281">
        <f>IF(Predictions__2[[#This Row],[Creation]]&gt;Analysis!$B$6,1,0)</f>
        <v>0</v>
      </c>
      <c r="O9281">
        <f>IF(Predictions__2[[#This Row],[Use]]&gt;Analysis!$B$6,1,0)</f>
        <v>1</v>
      </c>
      <c r="P9281">
        <v>1</v>
      </c>
      <c r="Q9281">
        <f>IF(Predictions__2[[#This Row],[Back-tag]]=0,IF(Predictions__2[[#This Row],[Creat-tag]]=0,IF(Predictions__2[[#This Row],[Use-tag]]=0,1,0),0),0)</f>
        <v>0</v>
      </c>
      <c r="R9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82" spans="1:18" x14ac:dyDescent="0.25">
      <c r="A9282" s="1" t="s">
        <v>24932</v>
      </c>
      <c r="B9282" s="1" t="s">
        <v>1926</v>
      </c>
      <c r="C9282" s="1" t="s">
        <v>2542</v>
      </c>
      <c r="D9282" s="1" t="s">
        <v>2698</v>
      </c>
      <c r="E9282" t="b">
        <v>0</v>
      </c>
      <c r="F9282" s="1" t="s">
        <v>2534</v>
      </c>
      <c r="G9282" s="1" t="s">
        <v>19637</v>
      </c>
      <c r="H9282" s="1" t="s">
        <v>24933</v>
      </c>
      <c r="I9282" s="1" t="s">
        <v>24934</v>
      </c>
      <c r="J9282">
        <v>4.3057011966089601E-7</v>
      </c>
      <c r="K9282">
        <v>6.8365411540231626E-6</v>
      </c>
      <c r="L9282">
        <v>0.99999273288872637</v>
      </c>
      <c r="M9282">
        <f>IF(Predictions__2[[#This Row],[Background]]&gt;Analysis!$B$6,1,0)</f>
        <v>0</v>
      </c>
      <c r="N9282">
        <f>IF(Predictions__2[[#This Row],[Creation]]&gt;Analysis!$B$6,1,0)</f>
        <v>0</v>
      </c>
      <c r="O9282">
        <f>IF(Predictions__2[[#This Row],[Use]]&gt;Analysis!$B$6,1,0)</f>
        <v>1</v>
      </c>
      <c r="P9282">
        <v>1</v>
      </c>
      <c r="Q9282">
        <f>IF(Predictions__2[[#This Row],[Back-tag]]=0,IF(Predictions__2[[#This Row],[Creat-tag]]=0,IF(Predictions__2[[#This Row],[Use-tag]]=0,1,0),0),0)</f>
        <v>0</v>
      </c>
      <c r="R9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83" spans="1:18" x14ac:dyDescent="0.25">
      <c r="A9283" s="1" t="s">
        <v>24935</v>
      </c>
      <c r="B9283" s="1" t="s">
        <v>24936</v>
      </c>
      <c r="C9283" s="1" t="s">
        <v>2734</v>
      </c>
      <c r="D9283" s="1" t="s">
        <v>2538</v>
      </c>
      <c r="E9283" t="b">
        <v>0</v>
      </c>
      <c r="F9283" s="1" t="s">
        <v>2534</v>
      </c>
      <c r="G9283" s="1" t="s">
        <v>24937</v>
      </c>
      <c r="H9283" s="1" t="s">
        <v>24938</v>
      </c>
      <c r="I9283" s="1" t="s">
        <v>2539</v>
      </c>
      <c r="J9283">
        <v>9.4548523057563967E-5</v>
      </c>
      <c r="K9283">
        <v>9.1113587419028243E-4</v>
      </c>
      <c r="L9283">
        <v>0.9989943156027522</v>
      </c>
      <c r="M9283">
        <f>IF(Predictions__2[[#This Row],[Background]]&gt;Analysis!$B$6,1,0)</f>
        <v>0</v>
      </c>
      <c r="N9283">
        <f>IF(Predictions__2[[#This Row],[Creation]]&gt;Analysis!$B$6,1,0)</f>
        <v>0</v>
      </c>
      <c r="O9283">
        <f>IF(Predictions__2[[#This Row],[Use]]&gt;Analysis!$B$6,1,0)</f>
        <v>1</v>
      </c>
      <c r="P9283">
        <v>1</v>
      </c>
      <c r="Q9283">
        <f>IF(Predictions__2[[#This Row],[Back-tag]]=0,IF(Predictions__2[[#This Row],[Creat-tag]]=0,IF(Predictions__2[[#This Row],[Use-tag]]=0,1,0),0),0)</f>
        <v>0</v>
      </c>
      <c r="R9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84" spans="1:18" x14ac:dyDescent="0.25">
      <c r="A9284" s="1" t="s">
        <v>24939</v>
      </c>
      <c r="B9284" s="1" t="s">
        <v>24940</v>
      </c>
      <c r="C9284" s="1" t="s">
        <v>2582</v>
      </c>
      <c r="D9284" s="1" t="s">
        <v>2583</v>
      </c>
      <c r="E9284" t="b">
        <v>0</v>
      </c>
      <c r="F9284" s="1" t="s">
        <v>2532</v>
      </c>
      <c r="G9284" s="1" t="s">
        <v>2862</v>
      </c>
      <c r="H9284" s="1" t="s">
        <v>24941</v>
      </c>
      <c r="I9284" s="1" t="s">
        <v>24942</v>
      </c>
      <c r="J9284">
        <v>0.99980094207295933</v>
      </c>
      <c r="K9284">
        <v>6.1804413444421402E-10</v>
      </c>
      <c r="L9284">
        <v>1.9905730899635836E-4</v>
      </c>
      <c r="M9284">
        <f>IF(Predictions__2[[#This Row],[Background]]&gt;Analysis!$B$6,1,0)</f>
        <v>1</v>
      </c>
      <c r="N9284">
        <f>IF(Predictions__2[[#This Row],[Creation]]&gt;Analysis!$B$6,1,0)</f>
        <v>0</v>
      </c>
      <c r="O9284">
        <f>IF(Predictions__2[[#This Row],[Use]]&gt;Analysis!$B$6,1,0)</f>
        <v>0</v>
      </c>
      <c r="P9284">
        <v>1</v>
      </c>
      <c r="Q9284">
        <f>IF(Predictions__2[[#This Row],[Back-tag]]=0,IF(Predictions__2[[#This Row],[Creat-tag]]=0,IF(Predictions__2[[#This Row],[Use-tag]]=0,1,0),0),0)</f>
        <v>0</v>
      </c>
      <c r="R92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285" spans="1:18" x14ac:dyDescent="0.25">
      <c r="A9285" s="1" t="s">
        <v>24939</v>
      </c>
      <c r="B9285" s="1" t="s">
        <v>24943</v>
      </c>
      <c r="C9285" s="1" t="s">
        <v>2582</v>
      </c>
      <c r="D9285" s="1" t="s">
        <v>2583</v>
      </c>
      <c r="E9285" t="b">
        <v>0</v>
      </c>
      <c r="F9285" s="1" t="s">
        <v>2532</v>
      </c>
      <c r="G9285" s="1" t="s">
        <v>2862</v>
      </c>
      <c r="H9285" s="1" t="s">
        <v>24941</v>
      </c>
      <c r="I9285" s="1" t="s">
        <v>24942</v>
      </c>
      <c r="J9285">
        <v>0.99980094207295933</v>
      </c>
      <c r="K9285">
        <v>6.1804413444421402E-10</v>
      </c>
      <c r="L9285">
        <v>1.9905730899635836E-4</v>
      </c>
      <c r="M9285">
        <f>IF(Predictions__2[[#This Row],[Background]]&gt;Analysis!$B$6,1,0)</f>
        <v>1</v>
      </c>
      <c r="N9285">
        <f>IF(Predictions__2[[#This Row],[Creation]]&gt;Analysis!$B$6,1,0)</f>
        <v>0</v>
      </c>
      <c r="O9285">
        <f>IF(Predictions__2[[#This Row],[Use]]&gt;Analysis!$B$6,1,0)</f>
        <v>0</v>
      </c>
      <c r="P9285">
        <v>1</v>
      </c>
      <c r="Q9285">
        <f>IF(Predictions__2[[#This Row],[Back-tag]]=0,IF(Predictions__2[[#This Row],[Creat-tag]]=0,IF(Predictions__2[[#This Row],[Use-tag]]=0,1,0),0),0)</f>
        <v>0</v>
      </c>
      <c r="R92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286" spans="1:18" x14ac:dyDescent="0.25">
      <c r="A9286" s="1" t="s">
        <v>24939</v>
      </c>
      <c r="B9286" s="1" t="s">
        <v>24944</v>
      </c>
      <c r="C9286" s="1" t="s">
        <v>2582</v>
      </c>
      <c r="D9286" s="1" t="s">
        <v>2583</v>
      </c>
      <c r="E9286" t="b">
        <v>0</v>
      </c>
      <c r="F9286" s="1" t="s">
        <v>2532</v>
      </c>
      <c r="G9286" s="1" t="s">
        <v>24941</v>
      </c>
      <c r="H9286" s="1" t="s">
        <v>24942</v>
      </c>
      <c r="I9286" s="1" t="s">
        <v>2539</v>
      </c>
      <c r="J9286">
        <v>0.99991285926224038</v>
      </c>
      <c r="K9286">
        <v>1.0283343070472835E-10</v>
      </c>
      <c r="L9286">
        <v>8.7140634926287676E-5</v>
      </c>
      <c r="M9286">
        <f>IF(Predictions__2[[#This Row],[Background]]&gt;Analysis!$B$6,1,0)</f>
        <v>1</v>
      </c>
      <c r="N9286">
        <f>IF(Predictions__2[[#This Row],[Creation]]&gt;Analysis!$B$6,1,0)</f>
        <v>0</v>
      </c>
      <c r="O9286">
        <f>IF(Predictions__2[[#This Row],[Use]]&gt;Analysis!$B$6,1,0)</f>
        <v>0</v>
      </c>
      <c r="P9286">
        <v>1</v>
      </c>
      <c r="Q9286">
        <f>IF(Predictions__2[[#This Row],[Back-tag]]=0,IF(Predictions__2[[#This Row],[Creat-tag]]=0,IF(Predictions__2[[#This Row],[Use-tag]]=0,1,0),0),0)</f>
        <v>0</v>
      </c>
      <c r="R92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287" spans="1:18" x14ac:dyDescent="0.25">
      <c r="A9287" s="1" t="s">
        <v>24939</v>
      </c>
      <c r="B9287" s="1" t="s">
        <v>24945</v>
      </c>
      <c r="C9287" s="1" t="s">
        <v>2582</v>
      </c>
      <c r="D9287" s="1" t="s">
        <v>2583</v>
      </c>
      <c r="E9287" t="b">
        <v>0</v>
      </c>
      <c r="F9287" s="1" t="s">
        <v>2532</v>
      </c>
      <c r="G9287" s="1" t="s">
        <v>24941</v>
      </c>
      <c r="H9287" s="1" t="s">
        <v>24942</v>
      </c>
      <c r="I9287" s="1" t="s">
        <v>2539</v>
      </c>
      <c r="J9287">
        <v>0.99991285926224038</v>
      </c>
      <c r="K9287">
        <v>1.0283343070472835E-10</v>
      </c>
      <c r="L9287">
        <v>8.7140634926287676E-5</v>
      </c>
      <c r="M9287">
        <f>IF(Predictions__2[[#This Row],[Background]]&gt;Analysis!$B$6,1,0)</f>
        <v>1</v>
      </c>
      <c r="N9287">
        <f>IF(Predictions__2[[#This Row],[Creation]]&gt;Analysis!$B$6,1,0)</f>
        <v>0</v>
      </c>
      <c r="O9287">
        <f>IF(Predictions__2[[#This Row],[Use]]&gt;Analysis!$B$6,1,0)</f>
        <v>0</v>
      </c>
      <c r="P9287">
        <v>1</v>
      </c>
      <c r="Q9287">
        <f>IF(Predictions__2[[#This Row],[Back-tag]]=0,IF(Predictions__2[[#This Row],[Creat-tag]]=0,IF(Predictions__2[[#This Row],[Use-tag]]=0,1,0),0),0)</f>
        <v>0</v>
      </c>
      <c r="R92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288" spans="1:18" x14ac:dyDescent="0.25">
      <c r="A9288" s="1" t="s">
        <v>24946</v>
      </c>
      <c r="B9288" s="1" t="s">
        <v>24947</v>
      </c>
      <c r="C9288" s="1" t="s">
        <v>3372</v>
      </c>
      <c r="D9288" s="1" t="s">
        <v>2538</v>
      </c>
      <c r="E9288" t="b">
        <v>0</v>
      </c>
      <c r="F9288" s="1" t="s">
        <v>2534</v>
      </c>
      <c r="G9288" s="1" t="s">
        <v>24948</v>
      </c>
      <c r="H9288" s="1" t="s">
        <v>24949</v>
      </c>
      <c r="I9288" s="1" t="s">
        <v>2539</v>
      </c>
      <c r="J9288">
        <v>1.3430413330157398E-4</v>
      </c>
      <c r="K9288">
        <v>7.4678192423311797E-6</v>
      </c>
      <c r="L9288">
        <v>0.99985822804745594</v>
      </c>
      <c r="M9288">
        <f>IF(Predictions__2[[#This Row],[Background]]&gt;Analysis!$B$6,1,0)</f>
        <v>0</v>
      </c>
      <c r="N9288">
        <f>IF(Predictions__2[[#This Row],[Creation]]&gt;Analysis!$B$6,1,0)</f>
        <v>0</v>
      </c>
      <c r="O9288">
        <f>IF(Predictions__2[[#This Row],[Use]]&gt;Analysis!$B$6,1,0)</f>
        <v>1</v>
      </c>
      <c r="P9288">
        <v>1</v>
      </c>
      <c r="Q9288">
        <f>IF(Predictions__2[[#This Row],[Back-tag]]=0,IF(Predictions__2[[#This Row],[Creat-tag]]=0,IF(Predictions__2[[#This Row],[Use-tag]]=0,1,0),0),0)</f>
        <v>0</v>
      </c>
      <c r="R9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89" spans="1:18" x14ac:dyDescent="0.25">
      <c r="A9289" s="1" t="s">
        <v>24950</v>
      </c>
      <c r="B9289" s="1" t="s">
        <v>24951</v>
      </c>
      <c r="C9289" s="1" t="s">
        <v>2542</v>
      </c>
      <c r="D9289" s="1" t="s">
        <v>2663</v>
      </c>
      <c r="E9289" t="b">
        <v>0</v>
      </c>
      <c r="F9289" s="1" t="s">
        <v>2534</v>
      </c>
      <c r="G9289" s="1" t="s">
        <v>24952</v>
      </c>
      <c r="H9289" s="1" t="s">
        <v>24953</v>
      </c>
      <c r="I9289" s="1" t="s">
        <v>24954</v>
      </c>
      <c r="J9289">
        <v>2.9475706373985971E-3</v>
      </c>
      <c r="K9289">
        <v>4.4616367054787687E-11</v>
      </c>
      <c r="L9289">
        <v>0.99705242931798499</v>
      </c>
      <c r="M9289">
        <f>IF(Predictions__2[[#This Row],[Background]]&gt;Analysis!$B$6,1,0)</f>
        <v>0</v>
      </c>
      <c r="N9289">
        <f>IF(Predictions__2[[#This Row],[Creation]]&gt;Analysis!$B$6,1,0)</f>
        <v>0</v>
      </c>
      <c r="O9289">
        <f>IF(Predictions__2[[#This Row],[Use]]&gt;Analysis!$B$6,1,0)</f>
        <v>1</v>
      </c>
      <c r="P9289">
        <v>1</v>
      </c>
      <c r="Q9289">
        <f>IF(Predictions__2[[#This Row],[Back-tag]]=0,IF(Predictions__2[[#This Row],[Creat-tag]]=0,IF(Predictions__2[[#This Row],[Use-tag]]=0,1,0),0),0)</f>
        <v>0</v>
      </c>
      <c r="R9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0" spans="1:18" x14ac:dyDescent="0.25">
      <c r="A9290" s="1" t="s">
        <v>24950</v>
      </c>
      <c r="B9290" s="1" t="s">
        <v>24955</v>
      </c>
      <c r="C9290" s="1" t="s">
        <v>2542</v>
      </c>
      <c r="D9290" s="1" t="s">
        <v>2663</v>
      </c>
      <c r="E9290" t="b">
        <v>0</v>
      </c>
      <c r="F9290" s="1" t="s">
        <v>2534</v>
      </c>
      <c r="G9290" s="1" t="s">
        <v>24952</v>
      </c>
      <c r="H9290" s="1" t="s">
        <v>24953</v>
      </c>
      <c r="I9290" s="1" t="s">
        <v>24954</v>
      </c>
      <c r="J9290">
        <v>2.9475706373985971E-3</v>
      </c>
      <c r="K9290">
        <v>4.4616367054787687E-11</v>
      </c>
      <c r="L9290">
        <v>0.99705242931798499</v>
      </c>
      <c r="M9290">
        <f>IF(Predictions__2[[#This Row],[Background]]&gt;Analysis!$B$6,1,0)</f>
        <v>0</v>
      </c>
      <c r="N9290">
        <f>IF(Predictions__2[[#This Row],[Creation]]&gt;Analysis!$B$6,1,0)</f>
        <v>0</v>
      </c>
      <c r="O9290">
        <f>IF(Predictions__2[[#This Row],[Use]]&gt;Analysis!$B$6,1,0)</f>
        <v>1</v>
      </c>
      <c r="P9290">
        <v>1</v>
      </c>
      <c r="Q9290">
        <f>IF(Predictions__2[[#This Row],[Back-tag]]=0,IF(Predictions__2[[#This Row],[Creat-tag]]=0,IF(Predictions__2[[#This Row],[Use-tag]]=0,1,0),0),0)</f>
        <v>0</v>
      </c>
      <c r="R9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1" spans="1:18" x14ac:dyDescent="0.25">
      <c r="A9291" s="1" t="s">
        <v>24950</v>
      </c>
      <c r="B9291" s="1" t="s">
        <v>24956</v>
      </c>
      <c r="C9291" s="1" t="s">
        <v>2542</v>
      </c>
      <c r="D9291" s="1" t="s">
        <v>2663</v>
      </c>
      <c r="E9291" t="b">
        <v>0</v>
      </c>
      <c r="F9291" s="1" t="s">
        <v>2534</v>
      </c>
      <c r="G9291" s="1" t="s">
        <v>24952</v>
      </c>
      <c r="H9291" s="1" t="s">
        <v>24953</v>
      </c>
      <c r="I9291" s="1" t="s">
        <v>24954</v>
      </c>
      <c r="J9291">
        <v>2.9475706373985971E-3</v>
      </c>
      <c r="K9291">
        <v>4.4616367054787687E-11</v>
      </c>
      <c r="L9291">
        <v>0.99705242931798499</v>
      </c>
      <c r="M9291">
        <f>IF(Predictions__2[[#This Row],[Background]]&gt;Analysis!$B$6,1,0)</f>
        <v>0</v>
      </c>
      <c r="N9291">
        <f>IF(Predictions__2[[#This Row],[Creation]]&gt;Analysis!$B$6,1,0)</f>
        <v>0</v>
      </c>
      <c r="O9291">
        <f>IF(Predictions__2[[#This Row],[Use]]&gt;Analysis!$B$6,1,0)</f>
        <v>1</v>
      </c>
      <c r="P9291">
        <v>1</v>
      </c>
      <c r="Q9291">
        <f>IF(Predictions__2[[#This Row],[Back-tag]]=0,IF(Predictions__2[[#This Row],[Creat-tag]]=0,IF(Predictions__2[[#This Row],[Use-tag]]=0,1,0),0),0)</f>
        <v>0</v>
      </c>
      <c r="R9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2" spans="1:18" x14ac:dyDescent="0.25">
      <c r="A9292" s="1" t="s">
        <v>24950</v>
      </c>
      <c r="B9292" s="1" t="s">
        <v>24957</v>
      </c>
      <c r="C9292" s="1" t="s">
        <v>2542</v>
      </c>
      <c r="D9292" s="1" t="s">
        <v>2663</v>
      </c>
      <c r="E9292" t="b">
        <v>0</v>
      </c>
      <c r="F9292" s="1" t="s">
        <v>2534</v>
      </c>
      <c r="G9292" s="1" t="s">
        <v>24952</v>
      </c>
      <c r="H9292" s="1" t="s">
        <v>24953</v>
      </c>
      <c r="I9292" s="1" t="s">
        <v>24954</v>
      </c>
      <c r="J9292">
        <v>2.9475706373985971E-3</v>
      </c>
      <c r="K9292">
        <v>4.4616367054787687E-11</v>
      </c>
      <c r="L9292">
        <v>0.99705242931798499</v>
      </c>
      <c r="M9292">
        <f>IF(Predictions__2[[#This Row],[Background]]&gt;Analysis!$B$6,1,0)</f>
        <v>0</v>
      </c>
      <c r="N9292">
        <f>IF(Predictions__2[[#This Row],[Creation]]&gt;Analysis!$B$6,1,0)</f>
        <v>0</v>
      </c>
      <c r="O9292">
        <f>IF(Predictions__2[[#This Row],[Use]]&gt;Analysis!$B$6,1,0)</f>
        <v>1</v>
      </c>
      <c r="P9292">
        <v>1</v>
      </c>
      <c r="Q9292">
        <f>IF(Predictions__2[[#This Row],[Back-tag]]=0,IF(Predictions__2[[#This Row],[Creat-tag]]=0,IF(Predictions__2[[#This Row],[Use-tag]]=0,1,0),0),0)</f>
        <v>0</v>
      </c>
      <c r="R9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3" spans="1:18" x14ac:dyDescent="0.25">
      <c r="A9293" s="1" t="s">
        <v>24958</v>
      </c>
      <c r="B9293" s="1" t="s">
        <v>24959</v>
      </c>
      <c r="C9293" s="1" t="s">
        <v>2537</v>
      </c>
      <c r="D9293" s="1" t="s">
        <v>2538</v>
      </c>
      <c r="E9293" t="b">
        <v>0</v>
      </c>
      <c r="F9293" s="1" t="s">
        <v>2534</v>
      </c>
      <c r="G9293" s="1" t="s">
        <v>2539</v>
      </c>
      <c r="H9293" s="1" t="s">
        <v>24960</v>
      </c>
      <c r="I9293" s="1" t="s">
        <v>2539</v>
      </c>
      <c r="J9293">
        <v>2.3058367380942787E-6</v>
      </c>
      <c r="K9293">
        <v>1.3284910183523442E-5</v>
      </c>
      <c r="L9293">
        <v>0.99998440925307841</v>
      </c>
      <c r="M9293">
        <f>IF(Predictions__2[[#This Row],[Background]]&gt;Analysis!$B$6,1,0)</f>
        <v>0</v>
      </c>
      <c r="N9293">
        <f>IF(Predictions__2[[#This Row],[Creation]]&gt;Analysis!$B$6,1,0)</f>
        <v>0</v>
      </c>
      <c r="O9293">
        <f>IF(Predictions__2[[#This Row],[Use]]&gt;Analysis!$B$6,1,0)</f>
        <v>1</v>
      </c>
      <c r="P9293">
        <v>1</v>
      </c>
      <c r="Q9293">
        <f>IF(Predictions__2[[#This Row],[Back-tag]]=0,IF(Predictions__2[[#This Row],[Creat-tag]]=0,IF(Predictions__2[[#This Row],[Use-tag]]=0,1,0),0),0)</f>
        <v>0</v>
      </c>
      <c r="R9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4" spans="1:18" x14ac:dyDescent="0.25">
      <c r="A9294" s="1" t="s">
        <v>24961</v>
      </c>
      <c r="B9294" s="1" t="s">
        <v>24962</v>
      </c>
      <c r="C9294" s="1" t="s">
        <v>2589</v>
      </c>
      <c r="D9294" s="1" t="s">
        <v>2590</v>
      </c>
      <c r="E9294" t="b">
        <v>0</v>
      </c>
      <c r="F9294" s="1" t="s">
        <v>2534</v>
      </c>
      <c r="G9294" s="1" t="s">
        <v>2539</v>
      </c>
      <c r="H9294" s="1" t="s">
        <v>24963</v>
      </c>
      <c r="I9294" s="1" t="s">
        <v>2539</v>
      </c>
      <c r="J9294">
        <v>1.2818759335657732E-4</v>
      </c>
      <c r="K9294">
        <v>2.1661980520021844E-4</v>
      </c>
      <c r="L9294">
        <v>0.9996551926014432</v>
      </c>
      <c r="M9294">
        <f>IF(Predictions__2[[#This Row],[Background]]&gt;Analysis!$B$6,1,0)</f>
        <v>0</v>
      </c>
      <c r="N9294">
        <f>IF(Predictions__2[[#This Row],[Creation]]&gt;Analysis!$B$6,1,0)</f>
        <v>0</v>
      </c>
      <c r="O9294">
        <f>IF(Predictions__2[[#This Row],[Use]]&gt;Analysis!$B$6,1,0)</f>
        <v>1</v>
      </c>
      <c r="P9294">
        <v>1</v>
      </c>
      <c r="Q9294">
        <f>IF(Predictions__2[[#This Row],[Back-tag]]=0,IF(Predictions__2[[#This Row],[Creat-tag]]=0,IF(Predictions__2[[#This Row],[Use-tag]]=0,1,0),0),0)</f>
        <v>0</v>
      </c>
      <c r="R9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5" spans="1:18" x14ac:dyDescent="0.25">
      <c r="A9295" s="1" t="s">
        <v>24964</v>
      </c>
      <c r="B9295" s="1" t="s">
        <v>24965</v>
      </c>
      <c r="C9295" s="1" t="s">
        <v>2554</v>
      </c>
      <c r="D9295" s="1" t="s">
        <v>2548</v>
      </c>
      <c r="E9295" t="b">
        <v>0</v>
      </c>
      <c r="F9295" s="1" t="s">
        <v>2534</v>
      </c>
      <c r="G9295" s="1" t="s">
        <v>24966</v>
      </c>
      <c r="H9295" s="1" t="s">
        <v>24967</v>
      </c>
      <c r="I9295" s="1" t="s">
        <v>24968</v>
      </c>
      <c r="J9295">
        <v>5.2025179688981282E-4</v>
      </c>
      <c r="K9295">
        <v>4.6720553349153184E-2</v>
      </c>
      <c r="L9295">
        <v>0.95275919485395688</v>
      </c>
      <c r="M9295">
        <f>IF(Predictions__2[[#This Row],[Background]]&gt;Analysis!$B$6,1,0)</f>
        <v>0</v>
      </c>
      <c r="N9295">
        <f>IF(Predictions__2[[#This Row],[Creation]]&gt;Analysis!$B$6,1,0)</f>
        <v>0</v>
      </c>
      <c r="O9295">
        <f>IF(Predictions__2[[#This Row],[Use]]&gt;Analysis!$B$6,1,0)</f>
        <v>1</v>
      </c>
      <c r="P9295">
        <v>1</v>
      </c>
      <c r="Q9295">
        <f>IF(Predictions__2[[#This Row],[Back-tag]]=0,IF(Predictions__2[[#This Row],[Creat-tag]]=0,IF(Predictions__2[[#This Row],[Use-tag]]=0,1,0),0),0)</f>
        <v>0</v>
      </c>
      <c r="R9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6" spans="1:18" x14ac:dyDescent="0.25">
      <c r="A9296" s="1" t="s">
        <v>24969</v>
      </c>
      <c r="B9296" s="1" t="s">
        <v>24970</v>
      </c>
      <c r="C9296" s="1" t="s">
        <v>2537</v>
      </c>
      <c r="D9296" s="1" t="s">
        <v>2575</v>
      </c>
      <c r="E9296" t="b">
        <v>0</v>
      </c>
      <c r="F9296" s="1" t="s">
        <v>2534</v>
      </c>
      <c r="G9296" s="1" t="s">
        <v>24971</v>
      </c>
      <c r="H9296" s="1" t="s">
        <v>24972</v>
      </c>
      <c r="I9296" s="1" t="s">
        <v>24973</v>
      </c>
      <c r="J9296">
        <v>4.7171207594892678E-5</v>
      </c>
      <c r="K9296">
        <v>7.8588699936178316E-14</v>
      </c>
      <c r="L9296">
        <v>0.9999528287923265</v>
      </c>
      <c r="M9296">
        <f>IF(Predictions__2[[#This Row],[Background]]&gt;Analysis!$B$6,1,0)</f>
        <v>0</v>
      </c>
      <c r="N9296">
        <f>IF(Predictions__2[[#This Row],[Creation]]&gt;Analysis!$B$6,1,0)</f>
        <v>0</v>
      </c>
      <c r="O9296">
        <f>IF(Predictions__2[[#This Row],[Use]]&gt;Analysis!$B$6,1,0)</f>
        <v>1</v>
      </c>
      <c r="P9296">
        <v>1</v>
      </c>
      <c r="Q9296">
        <f>IF(Predictions__2[[#This Row],[Back-tag]]=0,IF(Predictions__2[[#This Row],[Creat-tag]]=0,IF(Predictions__2[[#This Row],[Use-tag]]=0,1,0),0),0)</f>
        <v>0</v>
      </c>
      <c r="R9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7" spans="1:18" x14ac:dyDescent="0.25">
      <c r="A9297" s="1" t="s">
        <v>24969</v>
      </c>
      <c r="B9297" s="1" t="s">
        <v>24974</v>
      </c>
      <c r="C9297" s="1" t="s">
        <v>2542</v>
      </c>
      <c r="D9297" s="1" t="s">
        <v>2735</v>
      </c>
      <c r="E9297" t="b">
        <v>0</v>
      </c>
      <c r="F9297" s="1" t="s">
        <v>2534</v>
      </c>
      <c r="G9297" s="1" t="s">
        <v>24975</v>
      </c>
      <c r="H9297" s="1" t="s">
        <v>24976</v>
      </c>
      <c r="I9297" s="1" t="s">
        <v>24977</v>
      </c>
      <c r="J9297">
        <v>9.3478275775075712E-9</v>
      </c>
      <c r="K9297">
        <v>6.7885543739878438E-3</v>
      </c>
      <c r="L9297">
        <v>0.99321143627818465</v>
      </c>
      <c r="M9297">
        <f>IF(Predictions__2[[#This Row],[Background]]&gt;Analysis!$B$6,1,0)</f>
        <v>0</v>
      </c>
      <c r="N9297">
        <f>IF(Predictions__2[[#This Row],[Creation]]&gt;Analysis!$B$6,1,0)</f>
        <v>0</v>
      </c>
      <c r="O9297">
        <f>IF(Predictions__2[[#This Row],[Use]]&gt;Analysis!$B$6,1,0)</f>
        <v>1</v>
      </c>
      <c r="P9297">
        <v>1</v>
      </c>
      <c r="Q9297">
        <f>IF(Predictions__2[[#This Row],[Back-tag]]=0,IF(Predictions__2[[#This Row],[Creat-tag]]=0,IF(Predictions__2[[#This Row],[Use-tag]]=0,1,0),0),0)</f>
        <v>0</v>
      </c>
      <c r="R9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8" spans="1:18" x14ac:dyDescent="0.25">
      <c r="A9298" s="1" t="s">
        <v>24969</v>
      </c>
      <c r="B9298" s="1" t="s">
        <v>24978</v>
      </c>
      <c r="C9298" s="1" t="s">
        <v>2542</v>
      </c>
      <c r="D9298" s="1" t="s">
        <v>2575</v>
      </c>
      <c r="E9298" t="b">
        <v>0</v>
      </c>
      <c r="F9298" s="1" t="s">
        <v>2534</v>
      </c>
      <c r="G9298" s="1" t="s">
        <v>24979</v>
      </c>
      <c r="H9298" s="1" t="s">
        <v>24980</v>
      </c>
      <c r="I9298" s="1" t="s">
        <v>24981</v>
      </c>
      <c r="J9298">
        <v>3.3967423299056201E-7</v>
      </c>
      <c r="K9298">
        <v>2.9016721946107918E-10</v>
      </c>
      <c r="L9298">
        <v>0.9999996600355997</v>
      </c>
      <c r="M9298">
        <f>IF(Predictions__2[[#This Row],[Background]]&gt;Analysis!$B$6,1,0)</f>
        <v>0</v>
      </c>
      <c r="N9298">
        <f>IF(Predictions__2[[#This Row],[Creation]]&gt;Analysis!$B$6,1,0)</f>
        <v>0</v>
      </c>
      <c r="O9298">
        <f>IF(Predictions__2[[#This Row],[Use]]&gt;Analysis!$B$6,1,0)</f>
        <v>1</v>
      </c>
      <c r="P9298">
        <v>1</v>
      </c>
      <c r="Q9298">
        <f>IF(Predictions__2[[#This Row],[Back-tag]]=0,IF(Predictions__2[[#This Row],[Creat-tag]]=0,IF(Predictions__2[[#This Row],[Use-tag]]=0,1,0),0),0)</f>
        <v>0</v>
      </c>
      <c r="R9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99" spans="1:18" x14ac:dyDescent="0.25">
      <c r="A9299" s="1" t="s">
        <v>24969</v>
      </c>
      <c r="B9299" s="1" t="s">
        <v>24982</v>
      </c>
      <c r="C9299" s="1" t="s">
        <v>2542</v>
      </c>
      <c r="D9299" s="1" t="s">
        <v>2575</v>
      </c>
      <c r="E9299" t="b">
        <v>0</v>
      </c>
      <c r="F9299" s="1" t="s">
        <v>2534</v>
      </c>
      <c r="G9299" s="1" t="s">
        <v>24979</v>
      </c>
      <c r="H9299" s="1" t="s">
        <v>24980</v>
      </c>
      <c r="I9299" s="1" t="s">
        <v>24981</v>
      </c>
      <c r="J9299">
        <v>3.3967423299056201E-7</v>
      </c>
      <c r="K9299">
        <v>2.9016721946107918E-10</v>
      </c>
      <c r="L9299">
        <v>0.9999996600355997</v>
      </c>
      <c r="M9299">
        <f>IF(Predictions__2[[#This Row],[Background]]&gt;Analysis!$B$6,1,0)</f>
        <v>0</v>
      </c>
      <c r="N9299">
        <f>IF(Predictions__2[[#This Row],[Creation]]&gt;Analysis!$B$6,1,0)</f>
        <v>0</v>
      </c>
      <c r="O9299">
        <f>IF(Predictions__2[[#This Row],[Use]]&gt;Analysis!$B$6,1,0)</f>
        <v>1</v>
      </c>
      <c r="P9299">
        <v>1</v>
      </c>
      <c r="Q9299">
        <f>IF(Predictions__2[[#This Row],[Back-tag]]=0,IF(Predictions__2[[#This Row],[Creat-tag]]=0,IF(Predictions__2[[#This Row],[Use-tag]]=0,1,0),0),0)</f>
        <v>0</v>
      </c>
      <c r="R9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0" spans="1:18" x14ac:dyDescent="0.25">
      <c r="A9300" s="1" t="s">
        <v>24969</v>
      </c>
      <c r="B9300" s="1" t="s">
        <v>24983</v>
      </c>
      <c r="C9300" s="1" t="s">
        <v>2560</v>
      </c>
      <c r="D9300" s="1" t="s">
        <v>2575</v>
      </c>
      <c r="E9300" t="b">
        <v>0</v>
      </c>
      <c r="F9300" s="1" t="s">
        <v>2534</v>
      </c>
      <c r="G9300" s="1" t="s">
        <v>24984</v>
      </c>
      <c r="H9300" s="1" t="s">
        <v>24985</v>
      </c>
      <c r="I9300" s="1" t="s">
        <v>24986</v>
      </c>
      <c r="J9300">
        <v>3.6973958920955495E-8</v>
      </c>
      <c r="K9300">
        <v>4.5671387177913877E-9</v>
      </c>
      <c r="L9300">
        <v>0.99999995845890233</v>
      </c>
      <c r="M9300">
        <f>IF(Predictions__2[[#This Row],[Background]]&gt;Analysis!$B$6,1,0)</f>
        <v>0</v>
      </c>
      <c r="N9300">
        <f>IF(Predictions__2[[#This Row],[Creation]]&gt;Analysis!$B$6,1,0)</f>
        <v>0</v>
      </c>
      <c r="O9300">
        <f>IF(Predictions__2[[#This Row],[Use]]&gt;Analysis!$B$6,1,0)</f>
        <v>1</v>
      </c>
      <c r="P9300">
        <v>1</v>
      </c>
      <c r="Q9300">
        <f>IF(Predictions__2[[#This Row],[Back-tag]]=0,IF(Predictions__2[[#This Row],[Creat-tag]]=0,IF(Predictions__2[[#This Row],[Use-tag]]=0,1,0),0),0)</f>
        <v>0</v>
      </c>
      <c r="R9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1" spans="1:18" x14ac:dyDescent="0.25">
      <c r="A9301" s="1" t="s">
        <v>24969</v>
      </c>
      <c r="B9301" s="1" t="s">
        <v>24987</v>
      </c>
      <c r="C9301" s="1" t="s">
        <v>2560</v>
      </c>
      <c r="D9301" s="1" t="s">
        <v>2575</v>
      </c>
      <c r="E9301" t="b">
        <v>0</v>
      </c>
      <c r="F9301" s="1" t="s">
        <v>2534</v>
      </c>
      <c r="G9301" s="1" t="s">
        <v>24984</v>
      </c>
      <c r="H9301" s="1" t="s">
        <v>24985</v>
      </c>
      <c r="I9301" s="1" t="s">
        <v>24986</v>
      </c>
      <c r="J9301">
        <v>3.6973958920955495E-8</v>
      </c>
      <c r="K9301">
        <v>4.5671387177913877E-9</v>
      </c>
      <c r="L9301">
        <v>0.99999995845890233</v>
      </c>
      <c r="M9301">
        <f>IF(Predictions__2[[#This Row],[Background]]&gt;Analysis!$B$6,1,0)</f>
        <v>0</v>
      </c>
      <c r="N9301">
        <f>IF(Predictions__2[[#This Row],[Creation]]&gt;Analysis!$B$6,1,0)</f>
        <v>0</v>
      </c>
      <c r="O9301">
        <f>IF(Predictions__2[[#This Row],[Use]]&gt;Analysis!$B$6,1,0)</f>
        <v>1</v>
      </c>
      <c r="P9301">
        <v>1</v>
      </c>
      <c r="Q9301">
        <f>IF(Predictions__2[[#This Row],[Back-tag]]=0,IF(Predictions__2[[#This Row],[Creat-tag]]=0,IF(Predictions__2[[#This Row],[Use-tag]]=0,1,0),0),0)</f>
        <v>0</v>
      </c>
      <c r="R9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2" spans="1:18" x14ac:dyDescent="0.25">
      <c r="A9302" s="1" t="s">
        <v>24969</v>
      </c>
      <c r="B9302" s="1" t="s">
        <v>24988</v>
      </c>
      <c r="C9302" s="1" t="s">
        <v>2560</v>
      </c>
      <c r="D9302" s="1" t="s">
        <v>2575</v>
      </c>
      <c r="E9302" t="b">
        <v>0</v>
      </c>
      <c r="F9302" s="1" t="s">
        <v>2534</v>
      </c>
      <c r="G9302" s="1" t="s">
        <v>24984</v>
      </c>
      <c r="H9302" s="1" t="s">
        <v>24985</v>
      </c>
      <c r="I9302" s="1" t="s">
        <v>24986</v>
      </c>
      <c r="J9302">
        <v>3.6973958920955495E-8</v>
      </c>
      <c r="K9302">
        <v>4.5671387177913877E-9</v>
      </c>
      <c r="L9302">
        <v>0.99999995845890233</v>
      </c>
      <c r="M9302">
        <f>IF(Predictions__2[[#This Row],[Background]]&gt;Analysis!$B$6,1,0)</f>
        <v>0</v>
      </c>
      <c r="N9302">
        <f>IF(Predictions__2[[#This Row],[Creation]]&gt;Analysis!$B$6,1,0)</f>
        <v>0</v>
      </c>
      <c r="O9302">
        <f>IF(Predictions__2[[#This Row],[Use]]&gt;Analysis!$B$6,1,0)</f>
        <v>1</v>
      </c>
      <c r="P9302">
        <v>1</v>
      </c>
      <c r="Q9302">
        <f>IF(Predictions__2[[#This Row],[Back-tag]]=0,IF(Predictions__2[[#This Row],[Creat-tag]]=0,IF(Predictions__2[[#This Row],[Use-tag]]=0,1,0),0),0)</f>
        <v>0</v>
      </c>
      <c r="R9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3" spans="1:18" x14ac:dyDescent="0.25">
      <c r="A9303" s="1" t="s">
        <v>24969</v>
      </c>
      <c r="B9303" s="1" t="s">
        <v>24989</v>
      </c>
      <c r="C9303" s="1" t="s">
        <v>2560</v>
      </c>
      <c r="D9303" s="1" t="s">
        <v>2575</v>
      </c>
      <c r="E9303" t="b">
        <v>0</v>
      </c>
      <c r="F9303" s="1" t="s">
        <v>2534</v>
      </c>
      <c r="G9303" s="1" t="s">
        <v>24984</v>
      </c>
      <c r="H9303" s="1" t="s">
        <v>24985</v>
      </c>
      <c r="I9303" s="1" t="s">
        <v>24986</v>
      </c>
      <c r="J9303">
        <v>3.6973958920955495E-8</v>
      </c>
      <c r="K9303">
        <v>4.5671387177913877E-9</v>
      </c>
      <c r="L9303">
        <v>0.99999995845890233</v>
      </c>
      <c r="M9303">
        <f>IF(Predictions__2[[#This Row],[Background]]&gt;Analysis!$B$6,1,0)</f>
        <v>0</v>
      </c>
      <c r="N9303">
        <f>IF(Predictions__2[[#This Row],[Creation]]&gt;Analysis!$B$6,1,0)</f>
        <v>0</v>
      </c>
      <c r="O9303">
        <f>IF(Predictions__2[[#This Row],[Use]]&gt;Analysis!$B$6,1,0)</f>
        <v>1</v>
      </c>
      <c r="P9303">
        <v>1</v>
      </c>
      <c r="Q9303">
        <f>IF(Predictions__2[[#This Row],[Back-tag]]=0,IF(Predictions__2[[#This Row],[Creat-tag]]=0,IF(Predictions__2[[#This Row],[Use-tag]]=0,1,0),0),0)</f>
        <v>0</v>
      </c>
      <c r="R9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4" spans="1:18" x14ac:dyDescent="0.25">
      <c r="A9304" s="1" t="s">
        <v>24969</v>
      </c>
      <c r="B9304" s="1" t="s">
        <v>24970</v>
      </c>
      <c r="C9304" s="1" t="s">
        <v>2560</v>
      </c>
      <c r="D9304" s="1" t="s">
        <v>2575</v>
      </c>
      <c r="E9304" t="b">
        <v>0</v>
      </c>
      <c r="F9304" s="1" t="s">
        <v>2534</v>
      </c>
      <c r="G9304" s="1" t="s">
        <v>24990</v>
      </c>
      <c r="H9304" s="1" t="s">
        <v>24991</v>
      </c>
      <c r="I9304" s="1" t="s">
        <v>24992</v>
      </c>
      <c r="J9304">
        <v>2.2034105892887912E-3</v>
      </c>
      <c r="K9304">
        <v>8.2538777262806941E-9</v>
      </c>
      <c r="L9304">
        <v>0.99779658115683345</v>
      </c>
      <c r="M9304">
        <f>IF(Predictions__2[[#This Row],[Background]]&gt;Analysis!$B$6,1,0)</f>
        <v>0</v>
      </c>
      <c r="N9304">
        <f>IF(Predictions__2[[#This Row],[Creation]]&gt;Analysis!$B$6,1,0)</f>
        <v>0</v>
      </c>
      <c r="O9304">
        <f>IF(Predictions__2[[#This Row],[Use]]&gt;Analysis!$B$6,1,0)</f>
        <v>1</v>
      </c>
      <c r="P9304">
        <v>1</v>
      </c>
      <c r="Q9304">
        <f>IF(Predictions__2[[#This Row],[Back-tag]]=0,IF(Predictions__2[[#This Row],[Creat-tag]]=0,IF(Predictions__2[[#This Row],[Use-tag]]=0,1,0),0),0)</f>
        <v>0</v>
      </c>
      <c r="R9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5" spans="1:18" x14ac:dyDescent="0.25">
      <c r="A9305" s="1" t="s">
        <v>24969</v>
      </c>
      <c r="B9305" s="1" t="s">
        <v>24993</v>
      </c>
      <c r="C9305" s="1" t="s">
        <v>2554</v>
      </c>
      <c r="D9305" s="1" t="s">
        <v>2575</v>
      </c>
      <c r="E9305" t="b">
        <v>0</v>
      </c>
      <c r="F9305" s="1" t="s">
        <v>2534</v>
      </c>
      <c r="G9305" s="1" t="s">
        <v>24994</v>
      </c>
      <c r="H9305" s="1" t="s">
        <v>24995</v>
      </c>
      <c r="I9305" s="1" t="s">
        <v>24996</v>
      </c>
      <c r="J9305">
        <v>1.9826592724026849E-3</v>
      </c>
      <c r="K9305">
        <v>2.0940677502553409E-10</v>
      </c>
      <c r="L9305">
        <v>0.99801734051819069</v>
      </c>
      <c r="M9305">
        <f>IF(Predictions__2[[#This Row],[Background]]&gt;Analysis!$B$6,1,0)</f>
        <v>0</v>
      </c>
      <c r="N9305">
        <f>IF(Predictions__2[[#This Row],[Creation]]&gt;Analysis!$B$6,1,0)</f>
        <v>0</v>
      </c>
      <c r="O9305">
        <f>IF(Predictions__2[[#This Row],[Use]]&gt;Analysis!$B$6,1,0)</f>
        <v>1</v>
      </c>
      <c r="P9305">
        <v>1</v>
      </c>
      <c r="Q9305">
        <f>IF(Predictions__2[[#This Row],[Back-tag]]=0,IF(Predictions__2[[#This Row],[Creat-tag]]=0,IF(Predictions__2[[#This Row],[Use-tag]]=0,1,0),0),0)</f>
        <v>0</v>
      </c>
      <c r="R9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6" spans="1:18" x14ac:dyDescent="0.25">
      <c r="A9306" s="1" t="s">
        <v>24969</v>
      </c>
      <c r="B9306" s="1" t="s">
        <v>24970</v>
      </c>
      <c r="C9306" s="1" t="s">
        <v>2554</v>
      </c>
      <c r="D9306" s="1" t="s">
        <v>2575</v>
      </c>
      <c r="E9306" t="b">
        <v>0</v>
      </c>
      <c r="F9306" s="1" t="s">
        <v>2534</v>
      </c>
      <c r="G9306" s="1" t="s">
        <v>2539</v>
      </c>
      <c r="H9306" s="1" t="s">
        <v>24997</v>
      </c>
      <c r="I9306" s="1" t="s">
        <v>24998</v>
      </c>
      <c r="J9306">
        <v>1.570246056380173E-5</v>
      </c>
      <c r="K9306">
        <v>5.1949132552408051E-12</v>
      </c>
      <c r="L9306">
        <v>0.99998429753424134</v>
      </c>
      <c r="M9306">
        <f>IF(Predictions__2[[#This Row],[Background]]&gt;Analysis!$B$6,1,0)</f>
        <v>0</v>
      </c>
      <c r="N9306">
        <f>IF(Predictions__2[[#This Row],[Creation]]&gt;Analysis!$B$6,1,0)</f>
        <v>0</v>
      </c>
      <c r="O9306">
        <f>IF(Predictions__2[[#This Row],[Use]]&gt;Analysis!$B$6,1,0)</f>
        <v>1</v>
      </c>
      <c r="P9306">
        <v>1</v>
      </c>
      <c r="Q9306">
        <f>IF(Predictions__2[[#This Row],[Back-tag]]=0,IF(Predictions__2[[#This Row],[Creat-tag]]=0,IF(Predictions__2[[#This Row],[Use-tag]]=0,1,0),0),0)</f>
        <v>0</v>
      </c>
      <c r="R9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7" spans="1:18" x14ac:dyDescent="0.25">
      <c r="A9307" s="1" t="s">
        <v>24999</v>
      </c>
      <c r="B9307" s="1" t="s">
        <v>25000</v>
      </c>
      <c r="C9307" s="1" t="s">
        <v>2542</v>
      </c>
      <c r="D9307" s="1" t="s">
        <v>2698</v>
      </c>
      <c r="E9307" t="b">
        <v>0</v>
      </c>
      <c r="F9307" s="1" t="s">
        <v>2534</v>
      </c>
      <c r="G9307" s="1" t="s">
        <v>25001</v>
      </c>
      <c r="H9307" s="1" t="s">
        <v>25002</v>
      </c>
      <c r="I9307" s="1" t="s">
        <v>25003</v>
      </c>
      <c r="J9307">
        <v>8.5947976725010936E-2</v>
      </c>
      <c r="K9307">
        <v>1.0620984629964217E-4</v>
      </c>
      <c r="L9307">
        <v>0.91394581342868952</v>
      </c>
      <c r="M9307">
        <f>IF(Predictions__2[[#This Row],[Background]]&gt;Analysis!$B$6,1,0)</f>
        <v>0</v>
      </c>
      <c r="N9307">
        <f>IF(Predictions__2[[#This Row],[Creation]]&gt;Analysis!$B$6,1,0)</f>
        <v>0</v>
      </c>
      <c r="O9307">
        <f>IF(Predictions__2[[#This Row],[Use]]&gt;Analysis!$B$6,1,0)</f>
        <v>0</v>
      </c>
      <c r="P9307">
        <v>1</v>
      </c>
      <c r="Q9307">
        <f>IF(Predictions__2[[#This Row],[Back-tag]]=0,IF(Predictions__2[[#This Row],[Creat-tag]]=0,IF(Predictions__2[[#This Row],[Use-tag]]=0,1,0),0),0)</f>
        <v>1</v>
      </c>
      <c r="R93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308" spans="1:18" x14ac:dyDescent="0.25">
      <c r="A9308" s="1" t="s">
        <v>25004</v>
      </c>
      <c r="B9308" s="1" t="s">
        <v>25005</v>
      </c>
      <c r="C9308" s="1" t="s">
        <v>3791</v>
      </c>
      <c r="D9308" s="1" t="s">
        <v>2590</v>
      </c>
      <c r="E9308" t="b">
        <v>0</v>
      </c>
      <c r="F9308" s="1" t="s">
        <v>2534</v>
      </c>
      <c r="G9308" s="1" t="s">
        <v>25006</v>
      </c>
      <c r="H9308" s="1" t="s">
        <v>25007</v>
      </c>
      <c r="I9308" s="1" t="s">
        <v>25008</v>
      </c>
      <c r="J9308">
        <v>6.5800052422096113E-7</v>
      </c>
      <c r="K9308">
        <v>8.6648233313246763E-3</v>
      </c>
      <c r="L9308">
        <v>0.99133451866815114</v>
      </c>
      <c r="M9308">
        <f>IF(Predictions__2[[#This Row],[Background]]&gt;Analysis!$B$6,1,0)</f>
        <v>0</v>
      </c>
      <c r="N9308">
        <f>IF(Predictions__2[[#This Row],[Creation]]&gt;Analysis!$B$6,1,0)</f>
        <v>0</v>
      </c>
      <c r="O9308">
        <f>IF(Predictions__2[[#This Row],[Use]]&gt;Analysis!$B$6,1,0)</f>
        <v>1</v>
      </c>
      <c r="P9308">
        <v>1</v>
      </c>
      <c r="Q9308">
        <f>IF(Predictions__2[[#This Row],[Back-tag]]=0,IF(Predictions__2[[#This Row],[Creat-tag]]=0,IF(Predictions__2[[#This Row],[Use-tag]]=0,1,0),0),0)</f>
        <v>0</v>
      </c>
      <c r="R9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09" spans="1:18" x14ac:dyDescent="0.25">
      <c r="A9309" s="1" t="s">
        <v>25009</v>
      </c>
      <c r="B9309" s="1" t="s">
        <v>25010</v>
      </c>
      <c r="C9309" s="1" t="s">
        <v>2589</v>
      </c>
      <c r="D9309" s="1" t="s">
        <v>2735</v>
      </c>
      <c r="E9309" t="b">
        <v>0</v>
      </c>
      <c r="F9309" s="1" t="s">
        <v>2533</v>
      </c>
      <c r="G9309" s="1" t="s">
        <v>2539</v>
      </c>
      <c r="H9309" s="1" t="s">
        <v>25011</v>
      </c>
      <c r="I9309" s="1" t="s">
        <v>2539</v>
      </c>
      <c r="J9309">
        <v>2.3745030013517316E-11</v>
      </c>
      <c r="K9309">
        <v>0.99999417593878637</v>
      </c>
      <c r="L9309">
        <v>5.8240374685244612E-6</v>
      </c>
      <c r="M9309">
        <f>IF(Predictions__2[[#This Row],[Background]]&gt;Analysis!$B$6,1,0)</f>
        <v>0</v>
      </c>
      <c r="N9309">
        <f>IF(Predictions__2[[#This Row],[Creation]]&gt;Analysis!$B$6,1,0)</f>
        <v>1</v>
      </c>
      <c r="O9309">
        <f>IF(Predictions__2[[#This Row],[Use]]&gt;Analysis!$B$6,1,0)</f>
        <v>0</v>
      </c>
      <c r="P9309">
        <v>1</v>
      </c>
      <c r="Q9309">
        <f>IF(Predictions__2[[#This Row],[Back-tag]]=0,IF(Predictions__2[[#This Row],[Creat-tag]]=0,IF(Predictions__2[[#This Row],[Use-tag]]=0,1,0),0),0)</f>
        <v>0</v>
      </c>
      <c r="R93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10" spans="1:18" x14ac:dyDescent="0.25">
      <c r="A9310" s="1" t="s">
        <v>25012</v>
      </c>
      <c r="B9310" s="1" t="s">
        <v>25013</v>
      </c>
      <c r="C9310" s="1" t="s">
        <v>2560</v>
      </c>
      <c r="D9310" s="1" t="s">
        <v>3020</v>
      </c>
      <c r="E9310" t="b">
        <v>0</v>
      </c>
      <c r="F9310" s="1" t="s">
        <v>2534</v>
      </c>
      <c r="G9310" s="1" t="s">
        <v>25014</v>
      </c>
      <c r="H9310" s="1" t="s">
        <v>25015</v>
      </c>
      <c r="I9310" s="1" t="s">
        <v>25016</v>
      </c>
      <c r="J9310">
        <v>2.3164924800142463E-6</v>
      </c>
      <c r="K9310">
        <v>1.116514198361198E-9</v>
      </c>
      <c r="L9310">
        <v>0.99999768239100584</v>
      </c>
      <c r="M9310">
        <f>IF(Predictions__2[[#This Row],[Background]]&gt;Analysis!$B$6,1,0)</f>
        <v>0</v>
      </c>
      <c r="N9310">
        <f>IF(Predictions__2[[#This Row],[Creation]]&gt;Analysis!$B$6,1,0)</f>
        <v>0</v>
      </c>
      <c r="O9310">
        <f>IF(Predictions__2[[#This Row],[Use]]&gt;Analysis!$B$6,1,0)</f>
        <v>1</v>
      </c>
      <c r="P9310">
        <v>1</v>
      </c>
      <c r="Q9310">
        <f>IF(Predictions__2[[#This Row],[Back-tag]]=0,IF(Predictions__2[[#This Row],[Creat-tag]]=0,IF(Predictions__2[[#This Row],[Use-tag]]=0,1,0),0),0)</f>
        <v>0</v>
      </c>
      <c r="R9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11" spans="1:18" x14ac:dyDescent="0.25">
      <c r="A9311" s="1" t="s">
        <v>25012</v>
      </c>
      <c r="B9311" s="1" t="s">
        <v>9716</v>
      </c>
      <c r="C9311" s="1" t="s">
        <v>2542</v>
      </c>
      <c r="D9311" s="1" t="s">
        <v>2548</v>
      </c>
      <c r="E9311" t="b">
        <v>0</v>
      </c>
      <c r="F9311" s="1" t="s">
        <v>2534</v>
      </c>
      <c r="G9311" s="1" t="s">
        <v>25017</v>
      </c>
      <c r="H9311" s="1" t="s">
        <v>25018</v>
      </c>
      <c r="I9311" s="1" t="s">
        <v>25019</v>
      </c>
      <c r="J9311">
        <v>1.2509794104774707E-10</v>
      </c>
      <c r="K9311">
        <v>5.6644762816616348E-6</v>
      </c>
      <c r="L9311">
        <v>0.99999433539862048</v>
      </c>
      <c r="M9311">
        <f>IF(Predictions__2[[#This Row],[Background]]&gt;Analysis!$B$6,1,0)</f>
        <v>0</v>
      </c>
      <c r="N9311">
        <f>IF(Predictions__2[[#This Row],[Creation]]&gt;Analysis!$B$6,1,0)</f>
        <v>0</v>
      </c>
      <c r="O9311">
        <f>IF(Predictions__2[[#This Row],[Use]]&gt;Analysis!$B$6,1,0)</f>
        <v>1</v>
      </c>
      <c r="P9311">
        <v>1</v>
      </c>
      <c r="Q9311">
        <f>IF(Predictions__2[[#This Row],[Back-tag]]=0,IF(Predictions__2[[#This Row],[Creat-tag]]=0,IF(Predictions__2[[#This Row],[Use-tag]]=0,1,0),0),0)</f>
        <v>0</v>
      </c>
      <c r="R9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12" spans="1:18" x14ac:dyDescent="0.25">
      <c r="A9312" s="1" t="s">
        <v>25020</v>
      </c>
      <c r="B9312" s="1" t="s">
        <v>25021</v>
      </c>
      <c r="C9312" s="1" t="s">
        <v>2537</v>
      </c>
      <c r="D9312" s="1" t="s">
        <v>2575</v>
      </c>
      <c r="E9312" t="b">
        <v>0</v>
      </c>
      <c r="F9312" s="1" t="s">
        <v>2534</v>
      </c>
      <c r="G9312" s="1" t="s">
        <v>25022</v>
      </c>
      <c r="H9312" s="1" t="s">
        <v>25023</v>
      </c>
      <c r="I9312" s="1" t="s">
        <v>2539</v>
      </c>
      <c r="J9312">
        <v>1.0427025295632575E-2</v>
      </c>
      <c r="K9312">
        <v>9.2513318672896931E-9</v>
      </c>
      <c r="L9312">
        <v>0.98957296545303552</v>
      </c>
      <c r="M9312">
        <f>IF(Predictions__2[[#This Row],[Background]]&gt;Analysis!$B$6,1,0)</f>
        <v>0</v>
      </c>
      <c r="N9312">
        <f>IF(Predictions__2[[#This Row],[Creation]]&gt;Analysis!$B$6,1,0)</f>
        <v>0</v>
      </c>
      <c r="O9312">
        <f>IF(Predictions__2[[#This Row],[Use]]&gt;Analysis!$B$6,1,0)</f>
        <v>1</v>
      </c>
      <c r="P9312">
        <v>1</v>
      </c>
      <c r="Q9312">
        <f>IF(Predictions__2[[#This Row],[Back-tag]]=0,IF(Predictions__2[[#This Row],[Creat-tag]]=0,IF(Predictions__2[[#This Row],[Use-tag]]=0,1,0),0),0)</f>
        <v>0</v>
      </c>
      <c r="R9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13" spans="1:18" x14ac:dyDescent="0.25">
      <c r="A9313" s="1" t="s">
        <v>25020</v>
      </c>
      <c r="B9313" s="1" t="s">
        <v>25024</v>
      </c>
      <c r="C9313" s="1" t="s">
        <v>2537</v>
      </c>
      <c r="D9313" s="1" t="s">
        <v>2575</v>
      </c>
      <c r="E9313" t="b">
        <v>0</v>
      </c>
      <c r="F9313" s="1" t="s">
        <v>2534</v>
      </c>
      <c r="G9313" s="1" t="s">
        <v>25022</v>
      </c>
      <c r="H9313" s="1" t="s">
        <v>25023</v>
      </c>
      <c r="I9313" s="1" t="s">
        <v>2539</v>
      </c>
      <c r="J9313">
        <v>1.0427025295632575E-2</v>
      </c>
      <c r="K9313">
        <v>9.2513318672896931E-9</v>
      </c>
      <c r="L9313">
        <v>0.98957296545303552</v>
      </c>
      <c r="M9313">
        <f>IF(Predictions__2[[#This Row],[Background]]&gt;Analysis!$B$6,1,0)</f>
        <v>0</v>
      </c>
      <c r="N9313">
        <f>IF(Predictions__2[[#This Row],[Creation]]&gt;Analysis!$B$6,1,0)</f>
        <v>0</v>
      </c>
      <c r="O9313">
        <f>IF(Predictions__2[[#This Row],[Use]]&gt;Analysis!$B$6,1,0)</f>
        <v>1</v>
      </c>
      <c r="P9313">
        <v>1</v>
      </c>
      <c r="Q9313">
        <f>IF(Predictions__2[[#This Row],[Back-tag]]=0,IF(Predictions__2[[#This Row],[Creat-tag]]=0,IF(Predictions__2[[#This Row],[Use-tag]]=0,1,0),0),0)</f>
        <v>0</v>
      </c>
      <c r="R9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14" spans="1:18" x14ac:dyDescent="0.25">
      <c r="A9314" s="1" t="s">
        <v>25020</v>
      </c>
      <c r="B9314" s="1" t="s">
        <v>25021</v>
      </c>
      <c r="C9314" s="1" t="s">
        <v>2560</v>
      </c>
      <c r="D9314" s="1" t="s">
        <v>2575</v>
      </c>
      <c r="E9314" t="b">
        <v>0</v>
      </c>
      <c r="F9314" s="1" t="s">
        <v>2534</v>
      </c>
      <c r="G9314" s="1" t="s">
        <v>25025</v>
      </c>
      <c r="H9314" s="1" t="s">
        <v>25026</v>
      </c>
      <c r="I9314" s="1" t="s">
        <v>25027</v>
      </c>
      <c r="J9314">
        <v>7.2512617684121026E-7</v>
      </c>
      <c r="K9314">
        <v>4.1456553589410743E-11</v>
      </c>
      <c r="L9314">
        <v>0.99999927483236661</v>
      </c>
      <c r="M9314">
        <f>IF(Predictions__2[[#This Row],[Background]]&gt;Analysis!$B$6,1,0)</f>
        <v>0</v>
      </c>
      <c r="N9314">
        <f>IF(Predictions__2[[#This Row],[Creation]]&gt;Analysis!$B$6,1,0)</f>
        <v>0</v>
      </c>
      <c r="O9314">
        <f>IF(Predictions__2[[#This Row],[Use]]&gt;Analysis!$B$6,1,0)</f>
        <v>1</v>
      </c>
      <c r="P9314">
        <v>1</v>
      </c>
      <c r="Q9314">
        <f>IF(Predictions__2[[#This Row],[Back-tag]]=0,IF(Predictions__2[[#This Row],[Creat-tag]]=0,IF(Predictions__2[[#This Row],[Use-tag]]=0,1,0),0),0)</f>
        <v>0</v>
      </c>
      <c r="R9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15" spans="1:18" x14ac:dyDescent="0.25">
      <c r="A9315" s="1" t="s">
        <v>25020</v>
      </c>
      <c r="B9315" s="1" t="s">
        <v>25024</v>
      </c>
      <c r="C9315" s="1" t="s">
        <v>2560</v>
      </c>
      <c r="D9315" s="1" t="s">
        <v>2575</v>
      </c>
      <c r="E9315" t="b">
        <v>0</v>
      </c>
      <c r="F9315" s="1" t="s">
        <v>2534</v>
      </c>
      <c r="G9315" s="1" t="s">
        <v>25025</v>
      </c>
      <c r="H9315" s="1" t="s">
        <v>25026</v>
      </c>
      <c r="I9315" s="1" t="s">
        <v>25027</v>
      </c>
      <c r="J9315">
        <v>7.2512617684121026E-7</v>
      </c>
      <c r="K9315">
        <v>4.1456553589410743E-11</v>
      </c>
      <c r="L9315">
        <v>0.99999927483236661</v>
      </c>
      <c r="M9315">
        <f>IF(Predictions__2[[#This Row],[Background]]&gt;Analysis!$B$6,1,0)</f>
        <v>0</v>
      </c>
      <c r="N9315">
        <f>IF(Predictions__2[[#This Row],[Creation]]&gt;Analysis!$B$6,1,0)</f>
        <v>0</v>
      </c>
      <c r="O9315">
        <f>IF(Predictions__2[[#This Row],[Use]]&gt;Analysis!$B$6,1,0)</f>
        <v>1</v>
      </c>
      <c r="P9315">
        <v>1</v>
      </c>
      <c r="Q9315">
        <f>IF(Predictions__2[[#This Row],[Back-tag]]=0,IF(Predictions__2[[#This Row],[Creat-tag]]=0,IF(Predictions__2[[#This Row],[Use-tag]]=0,1,0),0),0)</f>
        <v>0</v>
      </c>
      <c r="R9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16" spans="1:18" x14ac:dyDescent="0.25">
      <c r="A9316" s="1" t="s">
        <v>25020</v>
      </c>
      <c r="B9316" s="1" t="s">
        <v>25021</v>
      </c>
      <c r="C9316" s="1" t="s">
        <v>2560</v>
      </c>
      <c r="D9316" s="1" t="s">
        <v>2575</v>
      </c>
      <c r="E9316" t="b">
        <v>0</v>
      </c>
      <c r="F9316" s="1" t="s">
        <v>2534</v>
      </c>
      <c r="G9316" s="1" t="s">
        <v>25028</v>
      </c>
      <c r="H9316" s="1" t="s">
        <v>25029</v>
      </c>
      <c r="I9316" s="1" t="s">
        <v>25030</v>
      </c>
      <c r="J9316">
        <v>7.1544529825192239E-4</v>
      </c>
      <c r="K9316">
        <v>4.6158078302198738E-8</v>
      </c>
      <c r="L9316">
        <v>0.99928450854366979</v>
      </c>
      <c r="M9316">
        <f>IF(Predictions__2[[#This Row],[Background]]&gt;Analysis!$B$6,1,0)</f>
        <v>0</v>
      </c>
      <c r="N9316">
        <f>IF(Predictions__2[[#This Row],[Creation]]&gt;Analysis!$B$6,1,0)</f>
        <v>0</v>
      </c>
      <c r="O9316">
        <f>IF(Predictions__2[[#This Row],[Use]]&gt;Analysis!$B$6,1,0)</f>
        <v>1</v>
      </c>
      <c r="P9316">
        <v>1</v>
      </c>
      <c r="Q9316">
        <f>IF(Predictions__2[[#This Row],[Back-tag]]=0,IF(Predictions__2[[#This Row],[Creat-tag]]=0,IF(Predictions__2[[#This Row],[Use-tag]]=0,1,0),0),0)</f>
        <v>0</v>
      </c>
      <c r="R9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17" spans="1:18" x14ac:dyDescent="0.25">
      <c r="A9317" s="1" t="s">
        <v>25020</v>
      </c>
      <c r="B9317" s="1" t="s">
        <v>25021</v>
      </c>
      <c r="C9317" s="1" t="s">
        <v>2554</v>
      </c>
      <c r="D9317" s="1" t="s">
        <v>2575</v>
      </c>
      <c r="E9317" t="b">
        <v>0</v>
      </c>
      <c r="F9317" s="1" t="s">
        <v>2534</v>
      </c>
      <c r="G9317" s="1" t="s">
        <v>25031</v>
      </c>
      <c r="H9317" s="1" t="s">
        <v>25032</v>
      </c>
      <c r="I9317" s="1" t="s">
        <v>25033</v>
      </c>
      <c r="J9317">
        <v>1.0074086863870704E-3</v>
      </c>
      <c r="K9317">
        <v>1.1789587772475179E-10</v>
      </c>
      <c r="L9317">
        <v>0.99899259119571704</v>
      </c>
      <c r="M9317">
        <f>IF(Predictions__2[[#This Row],[Background]]&gt;Analysis!$B$6,1,0)</f>
        <v>0</v>
      </c>
      <c r="N9317">
        <f>IF(Predictions__2[[#This Row],[Creation]]&gt;Analysis!$B$6,1,0)</f>
        <v>0</v>
      </c>
      <c r="O9317">
        <f>IF(Predictions__2[[#This Row],[Use]]&gt;Analysis!$B$6,1,0)</f>
        <v>1</v>
      </c>
      <c r="P9317">
        <v>1</v>
      </c>
      <c r="Q9317">
        <f>IF(Predictions__2[[#This Row],[Back-tag]]=0,IF(Predictions__2[[#This Row],[Creat-tag]]=0,IF(Predictions__2[[#This Row],[Use-tag]]=0,1,0),0),0)</f>
        <v>0</v>
      </c>
      <c r="R9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18" spans="1:18" x14ac:dyDescent="0.25">
      <c r="A9318" s="1" t="s">
        <v>25020</v>
      </c>
      <c r="B9318" s="1" t="s">
        <v>25021</v>
      </c>
      <c r="C9318" s="1" t="s">
        <v>2554</v>
      </c>
      <c r="D9318" s="1" t="s">
        <v>2575</v>
      </c>
      <c r="E9318" t="b">
        <v>0</v>
      </c>
      <c r="F9318" s="1" t="s">
        <v>2532</v>
      </c>
      <c r="G9318" s="1" t="s">
        <v>25034</v>
      </c>
      <c r="H9318" s="1" t="s">
        <v>25035</v>
      </c>
      <c r="I9318" s="1" t="s">
        <v>25036</v>
      </c>
      <c r="J9318">
        <v>0.99357576533875203</v>
      </c>
      <c r="K9318">
        <v>1.8210621911448289E-9</v>
      </c>
      <c r="L9318">
        <v>6.4242328401858464E-3</v>
      </c>
      <c r="M9318">
        <f>IF(Predictions__2[[#This Row],[Background]]&gt;Analysis!$B$6,1,0)</f>
        <v>1</v>
      </c>
      <c r="N9318">
        <f>IF(Predictions__2[[#This Row],[Creation]]&gt;Analysis!$B$6,1,0)</f>
        <v>0</v>
      </c>
      <c r="O9318">
        <f>IF(Predictions__2[[#This Row],[Use]]&gt;Analysis!$B$6,1,0)</f>
        <v>0</v>
      </c>
      <c r="P9318">
        <v>1</v>
      </c>
      <c r="Q9318">
        <f>IF(Predictions__2[[#This Row],[Back-tag]]=0,IF(Predictions__2[[#This Row],[Creat-tag]]=0,IF(Predictions__2[[#This Row],[Use-tag]]=0,1,0),0),0)</f>
        <v>0</v>
      </c>
      <c r="R93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319" spans="1:18" x14ac:dyDescent="0.25">
      <c r="A9319" s="1" t="s">
        <v>25037</v>
      </c>
      <c r="B9319" s="1" t="s">
        <v>25038</v>
      </c>
      <c r="C9319" s="1" t="s">
        <v>2582</v>
      </c>
      <c r="D9319" s="1" t="s">
        <v>2698</v>
      </c>
      <c r="E9319" t="b">
        <v>0</v>
      </c>
      <c r="F9319" s="1" t="s">
        <v>2534</v>
      </c>
      <c r="G9319" s="1" t="s">
        <v>25039</v>
      </c>
      <c r="H9319" s="1" t="s">
        <v>25040</v>
      </c>
      <c r="I9319" s="1" t="s">
        <v>25041</v>
      </c>
      <c r="J9319">
        <v>1.5139028116424469E-4</v>
      </c>
      <c r="K9319">
        <v>7.9014968265941184E-9</v>
      </c>
      <c r="L9319">
        <v>0.99984860181733903</v>
      </c>
      <c r="M9319">
        <f>IF(Predictions__2[[#This Row],[Background]]&gt;Analysis!$B$6,1,0)</f>
        <v>0</v>
      </c>
      <c r="N9319">
        <f>IF(Predictions__2[[#This Row],[Creation]]&gt;Analysis!$B$6,1,0)</f>
        <v>0</v>
      </c>
      <c r="O9319">
        <f>IF(Predictions__2[[#This Row],[Use]]&gt;Analysis!$B$6,1,0)</f>
        <v>1</v>
      </c>
      <c r="P9319">
        <v>1</v>
      </c>
      <c r="Q9319">
        <f>IF(Predictions__2[[#This Row],[Back-tag]]=0,IF(Predictions__2[[#This Row],[Creat-tag]]=0,IF(Predictions__2[[#This Row],[Use-tag]]=0,1,0),0),0)</f>
        <v>0</v>
      </c>
      <c r="R9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0" spans="1:18" x14ac:dyDescent="0.25">
      <c r="A9320" s="1" t="s">
        <v>25037</v>
      </c>
      <c r="B9320" s="1" t="s">
        <v>25042</v>
      </c>
      <c r="C9320" s="1" t="s">
        <v>2582</v>
      </c>
      <c r="D9320" s="1" t="s">
        <v>2698</v>
      </c>
      <c r="E9320" t="b">
        <v>0</v>
      </c>
      <c r="F9320" s="1" t="s">
        <v>2534</v>
      </c>
      <c r="G9320" s="1" t="s">
        <v>25039</v>
      </c>
      <c r="H9320" s="1" t="s">
        <v>25040</v>
      </c>
      <c r="I9320" s="1" t="s">
        <v>25041</v>
      </c>
      <c r="J9320">
        <v>1.5139028116424469E-4</v>
      </c>
      <c r="K9320">
        <v>7.9014968265941184E-9</v>
      </c>
      <c r="L9320">
        <v>0.99984860181733903</v>
      </c>
      <c r="M9320">
        <f>IF(Predictions__2[[#This Row],[Background]]&gt;Analysis!$B$6,1,0)</f>
        <v>0</v>
      </c>
      <c r="N9320">
        <f>IF(Predictions__2[[#This Row],[Creation]]&gt;Analysis!$B$6,1,0)</f>
        <v>0</v>
      </c>
      <c r="O9320">
        <f>IF(Predictions__2[[#This Row],[Use]]&gt;Analysis!$B$6,1,0)</f>
        <v>1</v>
      </c>
      <c r="P9320">
        <v>1</v>
      </c>
      <c r="Q9320">
        <f>IF(Predictions__2[[#This Row],[Back-tag]]=0,IF(Predictions__2[[#This Row],[Creat-tag]]=0,IF(Predictions__2[[#This Row],[Use-tag]]=0,1,0),0),0)</f>
        <v>0</v>
      </c>
      <c r="R9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1" spans="1:18" x14ac:dyDescent="0.25">
      <c r="A9321" s="1" t="s">
        <v>25037</v>
      </c>
      <c r="B9321" s="1" t="s">
        <v>25043</v>
      </c>
      <c r="C9321" s="1" t="s">
        <v>2582</v>
      </c>
      <c r="D9321" s="1" t="s">
        <v>2698</v>
      </c>
      <c r="E9321" t="b">
        <v>0</v>
      </c>
      <c r="F9321" s="1" t="s">
        <v>2534</v>
      </c>
      <c r="G9321" s="1" t="s">
        <v>25039</v>
      </c>
      <c r="H9321" s="1" t="s">
        <v>25040</v>
      </c>
      <c r="I9321" s="1" t="s">
        <v>25041</v>
      </c>
      <c r="J9321">
        <v>1.5139028116424469E-4</v>
      </c>
      <c r="K9321">
        <v>7.9014968265941184E-9</v>
      </c>
      <c r="L9321">
        <v>0.99984860181733903</v>
      </c>
      <c r="M9321">
        <f>IF(Predictions__2[[#This Row],[Background]]&gt;Analysis!$B$6,1,0)</f>
        <v>0</v>
      </c>
      <c r="N9321">
        <f>IF(Predictions__2[[#This Row],[Creation]]&gt;Analysis!$B$6,1,0)</f>
        <v>0</v>
      </c>
      <c r="O9321">
        <f>IF(Predictions__2[[#This Row],[Use]]&gt;Analysis!$B$6,1,0)</f>
        <v>1</v>
      </c>
      <c r="P9321">
        <v>1</v>
      </c>
      <c r="Q9321">
        <f>IF(Predictions__2[[#This Row],[Back-tag]]=0,IF(Predictions__2[[#This Row],[Creat-tag]]=0,IF(Predictions__2[[#This Row],[Use-tag]]=0,1,0),0),0)</f>
        <v>0</v>
      </c>
      <c r="R9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2" spans="1:18" x14ac:dyDescent="0.25">
      <c r="A9322" s="1" t="s">
        <v>25037</v>
      </c>
      <c r="B9322" s="1" t="s">
        <v>25044</v>
      </c>
      <c r="C9322" s="1" t="s">
        <v>2582</v>
      </c>
      <c r="D9322" s="1" t="s">
        <v>2698</v>
      </c>
      <c r="E9322" t="b">
        <v>0</v>
      </c>
      <c r="F9322" s="1" t="s">
        <v>2534</v>
      </c>
      <c r="G9322" s="1" t="s">
        <v>25039</v>
      </c>
      <c r="H9322" s="1" t="s">
        <v>25040</v>
      </c>
      <c r="I9322" s="1" t="s">
        <v>25041</v>
      </c>
      <c r="J9322">
        <v>1.5139028116424469E-4</v>
      </c>
      <c r="K9322">
        <v>7.9014968265941184E-9</v>
      </c>
      <c r="L9322">
        <v>0.99984860181733903</v>
      </c>
      <c r="M9322">
        <f>IF(Predictions__2[[#This Row],[Background]]&gt;Analysis!$B$6,1,0)</f>
        <v>0</v>
      </c>
      <c r="N9322">
        <f>IF(Predictions__2[[#This Row],[Creation]]&gt;Analysis!$B$6,1,0)</f>
        <v>0</v>
      </c>
      <c r="O9322">
        <f>IF(Predictions__2[[#This Row],[Use]]&gt;Analysis!$B$6,1,0)</f>
        <v>1</v>
      </c>
      <c r="P9322">
        <v>1</v>
      </c>
      <c r="Q9322">
        <f>IF(Predictions__2[[#This Row],[Back-tag]]=0,IF(Predictions__2[[#This Row],[Creat-tag]]=0,IF(Predictions__2[[#This Row],[Use-tag]]=0,1,0),0),0)</f>
        <v>0</v>
      </c>
      <c r="R9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3" spans="1:18" x14ac:dyDescent="0.25">
      <c r="A9323" s="1" t="s">
        <v>25037</v>
      </c>
      <c r="B9323" s="1" t="s">
        <v>25044</v>
      </c>
      <c r="C9323" s="1" t="s">
        <v>2542</v>
      </c>
      <c r="D9323" s="1" t="s">
        <v>2698</v>
      </c>
      <c r="E9323" t="b">
        <v>0</v>
      </c>
      <c r="F9323" s="1" t="s">
        <v>2534</v>
      </c>
      <c r="G9323" s="1" t="s">
        <v>25045</v>
      </c>
      <c r="H9323" s="1" t="s">
        <v>25046</v>
      </c>
      <c r="I9323" s="1" t="s">
        <v>25047</v>
      </c>
      <c r="J9323">
        <v>1.3895853237607314E-5</v>
      </c>
      <c r="K9323">
        <v>1.512628654540588E-5</v>
      </c>
      <c r="L9323">
        <v>0.99997097786021694</v>
      </c>
      <c r="M9323">
        <f>IF(Predictions__2[[#This Row],[Background]]&gt;Analysis!$B$6,1,0)</f>
        <v>0</v>
      </c>
      <c r="N9323">
        <f>IF(Predictions__2[[#This Row],[Creation]]&gt;Analysis!$B$6,1,0)</f>
        <v>0</v>
      </c>
      <c r="O9323">
        <f>IF(Predictions__2[[#This Row],[Use]]&gt;Analysis!$B$6,1,0)</f>
        <v>1</v>
      </c>
      <c r="P9323">
        <v>1</v>
      </c>
      <c r="Q9323">
        <f>IF(Predictions__2[[#This Row],[Back-tag]]=0,IF(Predictions__2[[#This Row],[Creat-tag]]=0,IF(Predictions__2[[#This Row],[Use-tag]]=0,1,0),0),0)</f>
        <v>0</v>
      </c>
      <c r="R9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4" spans="1:18" x14ac:dyDescent="0.25">
      <c r="A9324" s="1" t="s">
        <v>25037</v>
      </c>
      <c r="B9324" s="1" t="s">
        <v>25048</v>
      </c>
      <c r="C9324" s="1" t="s">
        <v>2542</v>
      </c>
      <c r="D9324" s="1" t="s">
        <v>2698</v>
      </c>
      <c r="E9324" t="b">
        <v>0</v>
      </c>
      <c r="F9324" s="1" t="s">
        <v>2534</v>
      </c>
      <c r="G9324" s="1" t="s">
        <v>25045</v>
      </c>
      <c r="H9324" s="1" t="s">
        <v>25046</v>
      </c>
      <c r="I9324" s="1" t="s">
        <v>25047</v>
      </c>
      <c r="J9324">
        <v>1.3895853237607314E-5</v>
      </c>
      <c r="K9324">
        <v>1.512628654540588E-5</v>
      </c>
      <c r="L9324">
        <v>0.99997097786021694</v>
      </c>
      <c r="M9324">
        <f>IF(Predictions__2[[#This Row],[Background]]&gt;Analysis!$B$6,1,0)</f>
        <v>0</v>
      </c>
      <c r="N9324">
        <f>IF(Predictions__2[[#This Row],[Creation]]&gt;Analysis!$B$6,1,0)</f>
        <v>0</v>
      </c>
      <c r="O9324">
        <f>IF(Predictions__2[[#This Row],[Use]]&gt;Analysis!$B$6,1,0)</f>
        <v>1</v>
      </c>
      <c r="P9324">
        <v>1</v>
      </c>
      <c r="Q9324">
        <f>IF(Predictions__2[[#This Row],[Back-tag]]=0,IF(Predictions__2[[#This Row],[Creat-tag]]=0,IF(Predictions__2[[#This Row],[Use-tag]]=0,1,0),0),0)</f>
        <v>0</v>
      </c>
      <c r="R9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5" spans="1:18" x14ac:dyDescent="0.25">
      <c r="A9325" s="1" t="s">
        <v>25037</v>
      </c>
      <c r="B9325" s="1" t="s">
        <v>25049</v>
      </c>
      <c r="C9325" s="1" t="s">
        <v>2542</v>
      </c>
      <c r="D9325" s="1" t="s">
        <v>2698</v>
      </c>
      <c r="E9325" t="b">
        <v>0</v>
      </c>
      <c r="F9325" s="1" t="s">
        <v>2534</v>
      </c>
      <c r="G9325" s="1" t="s">
        <v>25045</v>
      </c>
      <c r="H9325" s="1" t="s">
        <v>25046</v>
      </c>
      <c r="I9325" s="1" t="s">
        <v>25047</v>
      </c>
      <c r="J9325">
        <v>1.3895853237607314E-5</v>
      </c>
      <c r="K9325">
        <v>1.512628654540588E-5</v>
      </c>
      <c r="L9325">
        <v>0.99997097786021694</v>
      </c>
      <c r="M9325">
        <f>IF(Predictions__2[[#This Row],[Background]]&gt;Analysis!$B$6,1,0)</f>
        <v>0</v>
      </c>
      <c r="N9325">
        <f>IF(Predictions__2[[#This Row],[Creation]]&gt;Analysis!$B$6,1,0)</f>
        <v>0</v>
      </c>
      <c r="O9325">
        <f>IF(Predictions__2[[#This Row],[Use]]&gt;Analysis!$B$6,1,0)</f>
        <v>1</v>
      </c>
      <c r="P9325">
        <v>1</v>
      </c>
      <c r="Q9325">
        <f>IF(Predictions__2[[#This Row],[Back-tag]]=0,IF(Predictions__2[[#This Row],[Creat-tag]]=0,IF(Predictions__2[[#This Row],[Use-tag]]=0,1,0),0),0)</f>
        <v>0</v>
      </c>
      <c r="R9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6" spans="1:18" x14ac:dyDescent="0.25">
      <c r="A9326" s="1" t="s">
        <v>25037</v>
      </c>
      <c r="B9326" s="1" t="s">
        <v>25050</v>
      </c>
      <c r="C9326" s="1" t="s">
        <v>2560</v>
      </c>
      <c r="D9326" s="1" t="s">
        <v>2698</v>
      </c>
      <c r="E9326" t="b">
        <v>0</v>
      </c>
      <c r="F9326" s="1" t="s">
        <v>2534</v>
      </c>
      <c r="G9326" s="1" t="s">
        <v>25051</v>
      </c>
      <c r="H9326" s="1" t="s">
        <v>25052</v>
      </c>
      <c r="I9326" s="1" t="s">
        <v>2539</v>
      </c>
      <c r="J9326">
        <v>9.30889214468546E-6</v>
      </c>
      <c r="K9326">
        <v>2.3167722048910917E-11</v>
      </c>
      <c r="L9326">
        <v>0.99999069108468763</v>
      </c>
      <c r="M9326">
        <f>IF(Predictions__2[[#This Row],[Background]]&gt;Analysis!$B$6,1,0)</f>
        <v>0</v>
      </c>
      <c r="N9326">
        <f>IF(Predictions__2[[#This Row],[Creation]]&gt;Analysis!$B$6,1,0)</f>
        <v>0</v>
      </c>
      <c r="O9326">
        <f>IF(Predictions__2[[#This Row],[Use]]&gt;Analysis!$B$6,1,0)</f>
        <v>1</v>
      </c>
      <c r="P9326">
        <v>1</v>
      </c>
      <c r="Q9326">
        <f>IF(Predictions__2[[#This Row],[Back-tag]]=0,IF(Predictions__2[[#This Row],[Creat-tag]]=0,IF(Predictions__2[[#This Row],[Use-tag]]=0,1,0),0),0)</f>
        <v>0</v>
      </c>
      <c r="R9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7" spans="1:18" x14ac:dyDescent="0.25">
      <c r="A9327" s="1" t="s">
        <v>25037</v>
      </c>
      <c r="B9327" s="1" t="s">
        <v>25044</v>
      </c>
      <c r="C9327" s="1" t="s">
        <v>2560</v>
      </c>
      <c r="D9327" s="1" t="s">
        <v>2698</v>
      </c>
      <c r="E9327" t="b">
        <v>0</v>
      </c>
      <c r="F9327" s="1" t="s">
        <v>2534</v>
      </c>
      <c r="G9327" s="1" t="s">
        <v>25051</v>
      </c>
      <c r="H9327" s="1" t="s">
        <v>25052</v>
      </c>
      <c r="I9327" s="1" t="s">
        <v>2539</v>
      </c>
      <c r="J9327">
        <v>9.30889214468546E-6</v>
      </c>
      <c r="K9327">
        <v>2.3167722048910917E-11</v>
      </c>
      <c r="L9327">
        <v>0.99999069108468763</v>
      </c>
      <c r="M9327">
        <f>IF(Predictions__2[[#This Row],[Background]]&gt;Analysis!$B$6,1,0)</f>
        <v>0</v>
      </c>
      <c r="N9327">
        <f>IF(Predictions__2[[#This Row],[Creation]]&gt;Analysis!$B$6,1,0)</f>
        <v>0</v>
      </c>
      <c r="O9327">
        <f>IF(Predictions__2[[#This Row],[Use]]&gt;Analysis!$B$6,1,0)</f>
        <v>1</v>
      </c>
      <c r="P9327">
        <v>1</v>
      </c>
      <c r="Q9327">
        <f>IF(Predictions__2[[#This Row],[Back-tag]]=0,IF(Predictions__2[[#This Row],[Creat-tag]]=0,IF(Predictions__2[[#This Row],[Use-tag]]=0,1,0),0),0)</f>
        <v>0</v>
      </c>
      <c r="R9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8" spans="1:18" x14ac:dyDescent="0.25">
      <c r="A9328" s="1" t="s">
        <v>25037</v>
      </c>
      <c r="B9328" s="1" t="s">
        <v>25053</v>
      </c>
      <c r="C9328" s="1" t="s">
        <v>2560</v>
      </c>
      <c r="D9328" s="1" t="s">
        <v>2809</v>
      </c>
      <c r="E9328" t="b">
        <v>1</v>
      </c>
      <c r="F9328" s="1" t="s">
        <v>2534</v>
      </c>
      <c r="G9328" s="1" t="s">
        <v>25054</v>
      </c>
      <c r="H9328" s="1" t="s">
        <v>25055</v>
      </c>
      <c r="I9328" s="1" t="s">
        <v>25056</v>
      </c>
      <c r="J9328">
        <v>1.2958942783422954E-20</v>
      </c>
      <c r="K9328">
        <v>4.0668873340606857E-16</v>
      </c>
      <c r="L9328">
        <v>0.99999999999999956</v>
      </c>
      <c r="M9328">
        <f>IF(Predictions__2[[#This Row],[Background]]&gt;Analysis!$B$6,1,0)</f>
        <v>0</v>
      </c>
      <c r="N9328">
        <f>IF(Predictions__2[[#This Row],[Creation]]&gt;Analysis!$B$6,1,0)</f>
        <v>0</v>
      </c>
      <c r="O9328">
        <f>IF(Predictions__2[[#This Row],[Use]]&gt;Analysis!$B$6,1,0)</f>
        <v>1</v>
      </c>
      <c r="P9328">
        <v>1</v>
      </c>
      <c r="Q9328">
        <f>IF(Predictions__2[[#This Row],[Back-tag]]=0,IF(Predictions__2[[#This Row],[Creat-tag]]=0,IF(Predictions__2[[#This Row],[Use-tag]]=0,1,0),0),0)</f>
        <v>0</v>
      </c>
      <c r="R9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29" spans="1:18" x14ac:dyDescent="0.25">
      <c r="A9329" s="1" t="s">
        <v>25037</v>
      </c>
      <c r="B9329" s="1" t="s">
        <v>25057</v>
      </c>
      <c r="C9329" s="1" t="s">
        <v>2560</v>
      </c>
      <c r="D9329" s="1" t="s">
        <v>2809</v>
      </c>
      <c r="E9329" t="b">
        <v>1</v>
      </c>
      <c r="F9329" s="1" t="s">
        <v>2534</v>
      </c>
      <c r="G9329" s="1" t="s">
        <v>25054</v>
      </c>
      <c r="H9329" s="1" t="s">
        <v>25055</v>
      </c>
      <c r="I9329" s="1" t="s">
        <v>25056</v>
      </c>
      <c r="J9329">
        <v>1.2958942783422954E-20</v>
      </c>
      <c r="K9329">
        <v>4.0668873340606857E-16</v>
      </c>
      <c r="L9329">
        <v>0.99999999999999956</v>
      </c>
      <c r="M9329">
        <f>IF(Predictions__2[[#This Row],[Background]]&gt;Analysis!$B$6,1,0)</f>
        <v>0</v>
      </c>
      <c r="N9329">
        <f>IF(Predictions__2[[#This Row],[Creation]]&gt;Analysis!$B$6,1,0)</f>
        <v>0</v>
      </c>
      <c r="O9329">
        <f>IF(Predictions__2[[#This Row],[Use]]&gt;Analysis!$B$6,1,0)</f>
        <v>1</v>
      </c>
      <c r="P9329">
        <v>1</v>
      </c>
      <c r="Q9329">
        <f>IF(Predictions__2[[#This Row],[Back-tag]]=0,IF(Predictions__2[[#This Row],[Creat-tag]]=0,IF(Predictions__2[[#This Row],[Use-tag]]=0,1,0),0),0)</f>
        <v>0</v>
      </c>
      <c r="R9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0" spans="1:18" x14ac:dyDescent="0.25">
      <c r="A9330" s="1" t="s">
        <v>25037</v>
      </c>
      <c r="B9330" s="1" t="s">
        <v>25058</v>
      </c>
      <c r="C9330" s="1" t="s">
        <v>2560</v>
      </c>
      <c r="D9330" s="1" t="s">
        <v>2809</v>
      </c>
      <c r="E9330" t="b">
        <v>1</v>
      </c>
      <c r="F9330" s="1" t="s">
        <v>2534</v>
      </c>
      <c r="G9330" s="1" t="s">
        <v>25054</v>
      </c>
      <c r="H9330" s="1" t="s">
        <v>25055</v>
      </c>
      <c r="I9330" s="1" t="s">
        <v>25056</v>
      </c>
      <c r="J9330">
        <v>1.2958942783422954E-20</v>
      </c>
      <c r="K9330">
        <v>4.0668873340606857E-16</v>
      </c>
      <c r="L9330">
        <v>0.99999999999999956</v>
      </c>
      <c r="M9330">
        <f>IF(Predictions__2[[#This Row],[Background]]&gt;Analysis!$B$6,1,0)</f>
        <v>0</v>
      </c>
      <c r="N9330">
        <f>IF(Predictions__2[[#This Row],[Creation]]&gt;Analysis!$B$6,1,0)</f>
        <v>0</v>
      </c>
      <c r="O9330">
        <f>IF(Predictions__2[[#This Row],[Use]]&gt;Analysis!$B$6,1,0)</f>
        <v>1</v>
      </c>
      <c r="P9330">
        <v>1</v>
      </c>
      <c r="Q9330">
        <f>IF(Predictions__2[[#This Row],[Back-tag]]=0,IF(Predictions__2[[#This Row],[Creat-tag]]=0,IF(Predictions__2[[#This Row],[Use-tag]]=0,1,0),0),0)</f>
        <v>0</v>
      </c>
      <c r="R9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1" spans="1:18" x14ac:dyDescent="0.25">
      <c r="A9331" s="1" t="s">
        <v>25037</v>
      </c>
      <c r="B9331" s="1" t="s">
        <v>25042</v>
      </c>
      <c r="C9331" s="1" t="s">
        <v>2560</v>
      </c>
      <c r="D9331" s="1" t="s">
        <v>2698</v>
      </c>
      <c r="E9331" t="b">
        <v>0</v>
      </c>
      <c r="F9331" s="1" t="s">
        <v>2534</v>
      </c>
      <c r="G9331" s="1" t="s">
        <v>25059</v>
      </c>
      <c r="H9331" s="1" t="s">
        <v>25060</v>
      </c>
      <c r="I9331" s="1" t="s">
        <v>25061</v>
      </c>
      <c r="J9331">
        <v>5.6232635842167946E-5</v>
      </c>
      <c r="K9331">
        <v>3.7226723831216263E-10</v>
      </c>
      <c r="L9331">
        <v>0.99994376699189069</v>
      </c>
      <c r="M9331">
        <f>IF(Predictions__2[[#This Row],[Background]]&gt;Analysis!$B$6,1,0)</f>
        <v>0</v>
      </c>
      <c r="N9331">
        <f>IF(Predictions__2[[#This Row],[Creation]]&gt;Analysis!$B$6,1,0)</f>
        <v>0</v>
      </c>
      <c r="O9331">
        <f>IF(Predictions__2[[#This Row],[Use]]&gt;Analysis!$B$6,1,0)</f>
        <v>1</v>
      </c>
      <c r="P9331">
        <v>1</v>
      </c>
      <c r="Q9331">
        <f>IF(Predictions__2[[#This Row],[Back-tag]]=0,IF(Predictions__2[[#This Row],[Creat-tag]]=0,IF(Predictions__2[[#This Row],[Use-tag]]=0,1,0),0),0)</f>
        <v>0</v>
      </c>
      <c r="R9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2" spans="1:18" x14ac:dyDescent="0.25">
      <c r="A9332" s="1" t="s">
        <v>25037</v>
      </c>
      <c r="B9332" s="1" t="s">
        <v>25062</v>
      </c>
      <c r="C9332" s="1" t="s">
        <v>2560</v>
      </c>
      <c r="D9332" s="1" t="s">
        <v>2698</v>
      </c>
      <c r="E9332" t="b">
        <v>0</v>
      </c>
      <c r="F9332" s="1" t="s">
        <v>2534</v>
      </c>
      <c r="G9332" s="1" t="s">
        <v>25063</v>
      </c>
      <c r="H9332" s="1" t="s">
        <v>25064</v>
      </c>
      <c r="I9332" s="1" t="s">
        <v>25065</v>
      </c>
      <c r="J9332">
        <v>1.1354255533255384E-3</v>
      </c>
      <c r="K9332">
        <v>3.1938981754346456E-8</v>
      </c>
      <c r="L9332">
        <v>0.99886454250769285</v>
      </c>
      <c r="M9332">
        <f>IF(Predictions__2[[#This Row],[Background]]&gt;Analysis!$B$6,1,0)</f>
        <v>0</v>
      </c>
      <c r="N9332">
        <f>IF(Predictions__2[[#This Row],[Creation]]&gt;Analysis!$B$6,1,0)</f>
        <v>0</v>
      </c>
      <c r="O9332">
        <f>IF(Predictions__2[[#This Row],[Use]]&gt;Analysis!$B$6,1,0)</f>
        <v>1</v>
      </c>
      <c r="P9332">
        <v>1</v>
      </c>
      <c r="Q9332">
        <f>IF(Predictions__2[[#This Row],[Back-tag]]=0,IF(Predictions__2[[#This Row],[Creat-tag]]=0,IF(Predictions__2[[#This Row],[Use-tag]]=0,1,0),0),0)</f>
        <v>0</v>
      </c>
      <c r="R9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3" spans="1:18" x14ac:dyDescent="0.25">
      <c r="A9333" s="1" t="s">
        <v>25066</v>
      </c>
      <c r="B9333" s="1" t="s">
        <v>25067</v>
      </c>
      <c r="C9333" s="1" t="s">
        <v>2560</v>
      </c>
      <c r="D9333" s="1" t="s">
        <v>2658</v>
      </c>
      <c r="E9333" t="b">
        <v>0</v>
      </c>
      <c r="F9333" s="1" t="s">
        <v>2533</v>
      </c>
      <c r="G9333" s="1" t="s">
        <v>25068</v>
      </c>
      <c r="H9333" s="1" t="s">
        <v>25069</v>
      </c>
      <c r="I9333" s="1" t="s">
        <v>25070</v>
      </c>
      <c r="J9333">
        <v>6.364828167459154E-13</v>
      </c>
      <c r="K9333">
        <v>0.99997104246952484</v>
      </c>
      <c r="L9333">
        <v>2.8957529838700357E-5</v>
      </c>
      <c r="M9333">
        <f>IF(Predictions__2[[#This Row],[Background]]&gt;Analysis!$B$6,1,0)</f>
        <v>0</v>
      </c>
      <c r="N9333">
        <f>IF(Predictions__2[[#This Row],[Creation]]&gt;Analysis!$B$6,1,0)</f>
        <v>1</v>
      </c>
      <c r="O9333">
        <f>IF(Predictions__2[[#This Row],[Use]]&gt;Analysis!$B$6,1,0)</f>
        <v>0</v>
      </c>
      <c r="P9333">
        <v>1</v>
      </c>
      <c r="Q9333">
        <f>IF(Predictions__2[[#This Row],[Back-tag]]=0,IF(Predictions__2[[#This Row],[Creat-tag]]=0,IF(Predictions__2[[#This Row],[Use-tag]]=0,1,0),0),0)</f>
        <v>0</v>
      </c>
      <c r="R93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34" spans="1:18" x14ac:dyDescent="0.25">
      <c r="A9334" s="1" t="s">
        <v>25066</v>
      </c>
      <c r="B9334" s="1" t="s">
        <v>25071</v>
      </c>
      <c r="C9334" s="1" t="s">
        <v>2560</v>
      </c>
      <c r="D9334" s="1" t="s">
        <v>3712</v>
      </c>
      <c r="E9334" t="b">
        <v>0</v>
      </c>
      <c r="F9334" s="1" t="s">
        <v>2534</v>
      </c>
      <c r="G9334" s="1" t="s">
        <v>25072</v>
      </c>
      <c r="H9334" s="1" t="s">
        <v>25073</v>
      </c>
      <c r="I9334" s="1" t="s">
        <v>25074</v>
      </c>
      <c r="J9334">
        <v>3.3080606899869023E-11</v>
      </c>
      <c r="K9334">
        <v>1.5590117106303744E-9</v>
      </c>
      <c r="L9334">
        <v>0.99999999840790776</v>
      </c>
      <c r="M9334">
        <f>IF(Predictions__2[[#This Row],[Background]]&gt;Analysis!$B$6,1,0)</f>
        <v>0</v>
      </c>
      <c r="N9334">
        <f>IF(Predictions__2[[#This Row],[Creation]]&gt;Analysis!$B$6,1,0)</f>
        <v>0</v>
      </c>
      <c r="O9334">
        <f>IF(Predictions__2[[#This Row],[Use]]&gt;Analysis!$B$6,1,0)</f>
        <v>1</v>
      </c>
      <c r="P9334">
        <v>1</v>
      </c>
      <c r="Q9334">
        <f>IF(Predictions__2[[#This Row],[Back-tag]]=0,IF(Predictions__2[[#This Row],[Creat-tag]]=0,IF(Predictions__2[[#This Row],[Use-tag]]=0,1,0),0),0)</f>
        <v>0</v>
      </c>
      <c r="R9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5" spans="1:18" x14ac:dyDescent="0.25">
      <c r="A9335" s="1" t="s">
        <v>25066</v>
      </c>
      <c r="B9335" s="1" t="s">
        <v>25075</v>
      </c>
      <c r="C9335" s="1" t="s">
        <v>2560</v>
      </c>
      <c r="D9335" s="1" t="s">
        <v>3712</v>
      </c>
      <c r="E9335" t="b">
        <v>0</v>
      </c>
      <c r="F9335" s="1" t="s">
        <v>2534</v>
      </c>
      <c r="G9335" s="1" t="s">
        <v>25072</v>
      </c>
      <c r="H9335" s="1" t="s">
        <v>25073</v>
      </c>
      <c r="I9335" s="1" t="s">
        <v>25074</v>
      </c>
      <c r="J9335">
        <v>3.3080606899869023E-11</v>
      </c>
      <c r="K9335">
        <v>1.5590117106303744E-9</v>
      </c>
      <c r="L9335">
        <v>0.99999999840790776</v>
      </c>
      <c r="M9335">
        <f>IF(Predictions__2[[#This Row],[Background]]&gt;Analysis!$B$6,1,0)</f>
        <v>0</v>
      </c>
      <c r="N9335">
        <f>IF(Predictions__2[[#This Row],[Creation]]&gt;Analysis!$B$6,1,0)</f>
        <v>0</v>
      </c>
      <c r="O9335">
        <f>IF(Predictions__2[[#This Row],[Use]]&gt;Analysis!$B$6,1,0)</f>
        <v>1</v>
      </c>
      <c r="P9335">
        <v>1</v>
      </c>
      <c r="Q9335">
        <f>IF(Predictions__2[[#This Row],[Back-tag]]=0,IF(Predictions__2[[#This Row],[Creat-tag]]=0,IF(Predictions__2[[#This Row],[Use-tag]]=0,1,0),0),0)</f>
        <v>0</v>
      </c>
      <c r="R9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6" spans="1:18" x14ac:dyDescent="0.25">
      <c r="A9336" s="1" t="s">
        <v>25066</v>
      </c>
      <c r="B9336" s="1" t="s">
        <v>25076</v>
      </c>
      <c r="C9336" s="1" t="s">
        <v>2560</v>
      </c>
      <c r="D9336" s="1" t="s">
        <v>3712</v>
      </c>
      <c r="E9336" t="b">
        <v>0</v>
      </c>
      <c r="F9336" s="1" t="s">
        <v>2534</v>
      </c>
      <c r="G9336" s="1" t="s">
        <v>25072</v>
      </c>
      <c r="H9336" s="1" t="s">
        <v>25073</v>
      </c>
      <c r="I9336" s="1" t="s">
        <v>25074</v>
      </c>
      <c r="J9336">
        <v>3.3080606899869023E-11</v>
      </c>
      <c r="K9336">
        <v>1.5590117106303744E-9</v>
      </c>
      <c r="L9336">
        <v>0.99999999840790776</v>
      </c>
      <c r="M9336">
        <f>IF(Predictions__2[[#This Row],[Background]]&gt;Analysis!$B$6,1,0)</f>
        <v>0</v>
      </c>
      <c r="N9336">
        <f>IF(Predictions__2[[#This Row],[Creation]]&gt;Analysis!$B$6,1,0)</f>
        <v>0</v>
      </c>
      <c r="O9336">
        <f>IF(Predictions__2[[#This Row],[Use]]&gt;Analysis!$B$6,1,0)</f>
        <v>1</v>
      </c>
      <c r="P9336">
        <v>1</v>
      </c>
      <c r="Q9336">
        <f>IF(Predictions__2[[#This Row],[Back-tag]]=0,IF(Predictions__2[[#This Row],[Creat-tag]]=0,IF(Predictions__2[[#This Row],[Use-tag]]=0,1,0),0),0)</f>
        <v>0</v>
      </c>
      <c r="R9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7" spans="1:18" x14ac:dyDescent="0.25">
      <c r="A9337" s="1" t="s">
        <v>25066</v>
      </c>
      <c r="B9337" s="1" t="s">
        <v>25077</v>
      </c>
      <c r="C9337" s="1" t="s">
        <v>2560</v>
      </c>
      <c r="D9337" s="1" t="s">
        <v>3712</v>
      </c>
      <c r="E9337" t="b">
        <v>0</v>
      </c>
      <c r="F9337" s="1" t="s">
        <v>2534</v>
      </c>
      <c r="G9337" s="1" t="s">
        <v>25072</v>
      </c>
      <c r="H9337" s="1" t="s">
        <v>25073</v>
      </c>
      <c r="I9337" s="1" t="s">
        <v>25074</v>
      </c>
      <c r="J9337">
        <v>3.3080606899869023E-11</v>
      </c>
      <c r="K9337">
        <v>1.5590117106303744E-9</v>
      </c>
      <c r="L9337">
        <v>0.99999999840790776</v>
      </c>
      <c r="M9337">
        <f>IF(Predictions__2[[#This Row],[Background]]&gt;Analysis!$B$6,1,0)</f>
        <v>0</v>
      </c>
      <c r="N9337">
        <f>IF(Predictions__2[[#This Row],[Creation]]&gt;Analysis!$B$6,1,0)</f>
        <v>0</v>
      </c>
      <c r="O9337">
        <f>IF(Predictions__2[[#This Row],[Use]]&gt;Analysis!$B$6,1,0)</f>
        <v>1</v>
      </c>
      <c r="P9337">
        <v>1</v>
      </c>
      <c r="Q9337">
        <f>IF(Predictions__2[[#This Row],[Back-tag]]=0,IF(Predictions__2[[#This Row],[Creat-tag]]=0,IF(Predictions__2[[#This Row],[Use-tag]]=0,1,0),0),0)</f>
        <v>0</v>
      </c>
      <c r="R9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8" spans="1:18" x14ac:dyDescent="0.25">
      <c r="A9338" s="1" t="s">
        <v>25066</v>
      </c>
      <c r="B9338" s="1" t="s">
        <v>25067</v>
      </c>
      <c r="C9338" s="1" t="s">
        <v>2560</v>
      </c>
      <c r="D9338" s="1" t="s">
        <v>2658</v>
      </c>
      <c r="E9338" t="b">
        <v>0</v>
      </c>
      <c r="F9338" s="1" t="s">
        <v>2533</v>
      </c>
      <c r="G9338" s="1" t="s">
        <v>25078</v>
      </c>
      <c r="H9338" s="1" t="s">
        <v>25079</v>
      </c>
      <c r="I9338" s="1" t="s">
        <v>2539</v>
      </c>
      <c r="J9338">
        <v>1.9100037082085413E-16</v>
      </c>
      <c r="K9338">
        <v>0.99999999999990274</v>
      </c>
      <c r="L9338">
        <v>9.6942244637645901E-14</v>
      </c>
      <c r="M9338">
        <f>IF(Predictions__2[[#This Row],[Background]]&gt;Analysis!$B$6,1,0)</f>
        <v>0</v>
      </c>
      <c r="N9338">
        <f>IF(Predictions__2[[#This Row],[Creation]]&gt;Analysis!$B$6,1,0)</f>
        <v>1</v>
      </c>
      <c r="O9338">
        <f>IF(Predictions__2[[#This Row],[Use]]&gt;Analysis!$B$6,1,0)</f>
        <v>0</v>
      </c>
      <c r="P9338">
        <v>1</v>
      </c>
      <c r="Q9338">
        <f>IF(Predictions__2[[#This Row],[Back-tag]]=0,IF(Predictions__2[[#This Row],[Creat-tag]]=0,IF(Predictions__2[[#This Row],[Use-tag]]=0,1,0),0),0)</f>
        <v>0</v>
      </c>
      <c r="R93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39" spans="1:18" x14ac:dyDescent="0.25">
      <c r="A9339" s="1" t="s">
        <v>25080</v>
      </c>
      <c r="B9339" s="1" t="s">
        <v>25081</v>
      </c>
      <c r="C9339" s="1" t="s">
        <v>2542</v>
      </c>
      <c r="D9339" s="1" t="s">
        <v>2663</v>
      </c>
      <c r="E9339" t="b">
        <v>0</v>
      </c>
      <c r="F9339" s="1" t="s">
        <v>2534</v>
      </c>
      <c r="G9339" s="1" t="s">
        <v>25082</v>
      </c>
      <c r="H9339" s="1" t="s">
        <v>25083</v>
      </c>
      <c r="I9339" s="1" t="s">
        <v>25084</v>
      </c>
      <c r="J9339">
        <v>1.5100045710705573E-6</v>
      </c>
      <c r="K9339">
        <v>8.1694688089192647E-5</v>
      </c>
      <c r="L9339">
        <v>0.99991679530733968</v>
      </c>
      <c r="M9339">
        <f>IF(Predictions__2[[#This Row],[Background]]&gt;Analysis!$B$6,1,0)</f>
        <v>0</v>
      </c>
      <c r="N9339">
        <f>IF(Predictions__2[[#This Row],[Creation]]&gt;Analysis!$B$6,1,0)</f>
        <v>0</v>
      </c>
      <c r="O9339">
        <f>IF(Predictions__2[[#This Row],[Use]]&gt;Analysis!$B$6,1,0)</f>
        <v>1</v>
      </c>
      <c r="P9339">
        <v>1</v>
      </c>
      <c r="Q9339">
        <f>IF(Predictions__2[[#This Row],[Back-tag]]=0,IF(Predictions__2[[#This Row],[Creat-tag]]=0,IF(Predictions__2[[#This Row],[Use-tag]]=0,1,0),0),0)</f>
        <v>0</v>
      </c>
      <c r="R9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40" spans="1:18" x14ac:dyDescent="0.25">
      <c r="A9340" s="1" t="s">
        <v>25080</v>
      </c>
      <c r="B9340" s="1" t="s">
        <v>25085</v>
      </c>
      <c r="C9340" s="1" t="s">
        <v>2542</v>
      </c>
      <c r="D9340" s="1" t="s">
        <v>2663</v>
      </c>
      <c r="E9340" t="b">
        <v>0</v>
      </c>
      <c r="F9340" s="1" t="s">
        <v>2534</v>
      </c>
      <c r="G9340" s="1" t="s">
        <v>25082</v>
      </c>
      <c r="H9340" s="1" t="s">
        <v>25083</v>
      </c>
      <c r="I9340" s="1" t="s">
        <v>25084</v>
      </c>
      <c r="J9340">
        <v>1.5100045710705601E-6</v>
      </c>
      <c r="K9340">
        <v>8.1694688089192362E-5</v>
      </c>
      <c r="L9340">
        <v>0.99991679530733968</v>
      </c>
      <c r="M9340">
        <f>IF(Predictions__2[[#This Row],[Background]]&gt;Analysis!$B$6,1,0)</f>
        <v>0</v>
      </c>
      <c r="N9340">
        <f>IF(Predictions__2[[#This Row],[Creation]]&gt;Analysis!$B$6,1,0)</f>
        <v>0</v>
      </c>
      <c r="O9340">
        <f>IF(Predictions__2[[#This Row],[Use]]&gt;Analysis!$B$6,1,0)</f>
        <v>1</v>
      </c>
      <c r="P9340">
        <v>1</v>
      </c>
      <c r="Q9340">
        <f>IF(Predictions__2[[#This Row],[Back-tag]]=0,IF(Predictions__2[[#This Row],[Creat-tag]]=0,IF(Predictions__2[[#This Row],[Use-tag]]=0,1,0),0),0)</f>
        <v>0</v>
      </c>
      <c r="R9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41" spans="1:18" x14ac:dyDescent="0.25">
      <c r="A9341" s="1" t="s">
        <v>25080</v>
      </c>
      <c r="B9341" s="1" t="s">
        <v>25086</v>
      </c>
      <c r="C9341" s="1" t="s">
        <v>2542</v>
      </c>
      <c r="D9341" s="1" t="s">
        <v>2663</v>
      </c>
      <c r="E9341" t="b">
        <v>0</v>
      </c>
      <c r="F9341" s="1" t="s">
        <v>2534</v>
      </c>
      <c r="G9341" s="1" t="s">
        <v>25082</v>
      </c>
      <c r="H9341" s="1" t="s">
        <v>25083</v>
      </c>
      <c r="I9341" s="1" t="s">
        <v>25084</v>
      </c>
      <c r="J9341">
        <v>1.5100045710705573E-6</v>
      </c>
      <c r="K9341">
        <v>8.1694688089192647E-5</v>
      </c>
      <c r="L9341">
        <v>0.99991679530733968</v>
      </c>
      <c r="M9341">
        <f>IF(Predictions__2[[#This Row],[Background]]&gt;Analysis!$B$6,1,0)</f>
        <v>0</v>
      </c>
      <c r="N9341">
        <f>IF(Predictions__2[[#This Row],[Creation]]&gt;Analysis!$B$6,1,0)</f>
        <v>0</v>
      </c>
      <c r="O9341">
        <f>IF(Predictions__2[[#This Row],[Use]]&gt;Analysis!$B$6,1,0)</f>
        <v>1</v>
      </c>
      <c r="P9341">
        <v>1</v>
      </c>
      <c r="Q9341">
        <f>IF(Predictions__2[[#This Row],[Back-tag]]=0,IF(Predictions__2[[#This Row],[Creat-tag]]=0,IF(Predictions__2[[#This Row],[Use-tag]]=0,1,0),0),0)</f>
        <v>0</v>
      </c>
      <c r="R9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42" spans="1:18" x14ac:dyDescent="0.25">
      <c r="A9342" s="1" t="s">
        <v>25080</v>
      </c>
      <c r="B9342" s="1" t="s">
        <v>25087</v>
      </c>
      <c r="C9342" s="1" t="s">
        <v>2542</v>
      </c>
      <c r="D9342" s="1" t="s">
        <v>2663</v>
      </c>
      <c r="E9342" t="b">
        <v>0</v>
      </c>
      <c r="F9342" s="1" t="s">
        <v>2534</v>
      </c>
      <c r="G9342" s="1" t="s">
        <v>25082</v>
      </c>
      <c r="H9342" s="1" t="s">
        <v>25083</v>
      </c>
      <c r="I9342" s="1" t="s">
        <v>25084</v>
      </c>
      <c r="J9342">
        <v>1.5100045710705601E-6</v>
      </c>
      <c r="K9342">
        <v>8.1694688089192362E-5</v>
      </c>
      <c r="L9342">
        <v>0.99991679530733968</v>
      </c>
      <c r="M9342">
        <f>IF(Predictions__2[[#This Row],[Background]]&gt;Analysis!$B$6,1,0)</f>
        <v>0</v>
      </c>
      <c r="N9342">
        <f>IF(Predictions__2[[#This Row],[Creation]]&gt;Analysis!$B$6,1,0)</f>
        <v>0</v>
      </c>
      <c r="O9342">
        <f>IF(Predictions__2[[#This Row],[Use]]&gt;Analysis!$B$6,1,0)</f>
        <v>1</v>
      </c>
      <c r="P9342">
        <v>1</v>
      </c>
      <c r="Q9342">
        <f>IF(Predictions__2[[#This Row],[Back-tag]]=0,IF(Predictions__2[[#This Row],[Creat-tag]]=0,IF(Predictions__2[[#This Row],[Use-tag]]=0,1,0),0),0)</f>
        <v>0</v>
      </c>
      <c r="R9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43" spans="1:18" x14ac:dyDescent="0.25">
      <c r="A9343" s="1" t="s">
        <v>25080</v>
      </c>
      <c r="B9343" s="1" t="s">
        <v>25088</v>
      </c>
      <c r="C9343" s="1" t="s">
        <v>2542</v>
      </c>
      <c r="D9343" s="1" t="s">
        <v>2663</v>
      </c>
      <c r="E9343" t="b">
        <v>0</v>
      </c>
      <c r="F9343" s="1" t="s">
        <v>2534</v>
      </c>
      <c r="G9343" s="1" t="s">
        <v>25082</v>
      </c>
      <c r="H9343" s="1" t="s">
        <v>25083</v>
      </c>
      <c r="I9343" s="1" t="s">
        <v>25084</v>
      </c>
      <c r="J9343">
        <v>1.5100045710705573E-6</v>
      </c>
      <c r="K9343">
        <v>8.1694688089192647E-5</v>
      </c>
      <c r="L9343">
        <v>0.99991679530733968</v>
      </c>
      <c r="M9343">
        <f>IF(Predictions__2[[#This Row],[Background]]&gt;Analysis!$B$6,1,0)</f>
        <v>0</v>
      </c>
      <c r="N9343">
        <f>IF(Predictions__2[[#This Row],[Creation]]&gt;Analysis!$B$6,1,0)</f>
        <v>0</v>
      </c>
      <c r="O9343">
        <f>IF(Predictions__2[[#This Row],[Use]]&gt;Analysis!$B$6,1,0)</f>
        <v>1</v>
      </c>
      <c r="P9343">
        <v>1</v>
      </c>
      <c r="Q9343">
        <f>IF(Predictions__2[[#This Row],[Back-tag]]=0,IF(Predictions__2[[#This Row],[Creat-tag]]=0,IF(Predictions__2[[#This Row],[Use-tag]]=0,1,0),0),0)</f>
        <v>0</v>
      </c>
      <c r="R9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44" spans="1:18" x14ac:dyDescent="0.25">
      <c r="A9344" s="1" t="s">
        <v>25080</v>
      </c>
      <c r="B9344" s="1" t="s">
        <v>25089</v>
      </c>
      <c r="C9344" s="1" t="s">
        <v>2542</v>
      </c>
      <c r="D9344" s="1" t="s">
        <v>2663</v>
      </c>
      <c r="E9344" t="b">
        <v>0</v>
      </c>
      <c r="F9344" s="1" t="s">
        <v>2534</v>
      </c>
      <c r="G9344" s="1" t="s">
        <v>25082</v>
      </c>
      <c r="H9344" s="1" t="s">
        <v>25083</v>
      </c>
      <c r="I9344" s="1" t="s">
        <v>25084</v>
      </c>
      <c r="J9344">
        <v>1.5100045710705601E-6</v>
      </c>
      <c r="K9344">
        <v>8.1694688089192362E-5</v>
      </c>
      <c r="L9344">
        <v>0.99991679530733968</v>
      </c>
      <c r="M9344">
        <f>IF(Predictions__2[[#This Row],[Background]]&gt;Analysis!$B$6,1,0)</f>
        <v>0</v>
      </c>
      <c r="N9344">
        <f>IF(Predictions__2[[#This Row],[Creation]]&gt;Analysis!$B$6,1,0)</f>
        <v>0</v>
      </c>
      <c r="O9344">
        <f>IF(Predictions__2[[#This Row],[Use]]&gt;Analysis!$B$6,1,0)</f>
        <v>1</v>
      </c>
      <c r="P9344">
        <v>1</v>
      </c>
      <c r="Q9344">
        <f>IF(Predictions__2[[#This Row],[Back-tag]]=0,IF(Predictions__2[[#This Row],[Creat-tag]]=0,IF(Predictions__2[[#This Row],[Use-tag]]=0,1,0),0),0)</f>
        <v>0</v>
      </c>
      <c r="R9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45" spans="1:18" x14ac:dyDescent="0.25">
      <c r="A9345" s="1" t="s">
        <v>25090</v>
      </c>
      <c r="B9345" s="1" t="s">
        <v>25091</v>
      </c>
      <c r="C9345" s="1" t="s">
        <v>2582</v>
      </c>
      <c r="D9345" s="1" t="s">
        <v>2583</v>
      </c>
      <c r="E9345" t="b">
        <v>0</v>
      </c>
      <c r="F9345" s="1" t="s">
        <v>2532</v>
      </c>
      <c r="G9345" s="1" t="s">
        <v>25092</v>
      </c>
      <c r="H9345" s="1" t="s">
        <v>25093</v>
      </c>
      <c r="I9345" s="1" t="s">
        <v>25094</v>
      </c>
      <c r="J9345">
        <v>0.99999237429709098</v>
      </c>
      <c r="K9345">
        <v>1.216326534441991E-12</v>
      </c>
      <c r="L9345">
        <v>7.6257016927641833E-6</v>
      </c>
      <c r="M9345">
        <f>IF(Predictions__2[[#This Row],[Background]]&gt;Analysis!$B$6,1,0)</f>
        <v>1</v>
      </c>
      <c r="N9345">
        <f>IF(Predictions__2[[#This Row],[Creation]]&gt;Analysis!$B$6,1,0)</f>
        <v>0</v>
      </c>
      <c r="O9345">
        <f>IF(Predictions__2[[#This Row],[Use]]&gt;Analysis!$B$6,1,0)</f>
        <v>0</v>
      </c>
      <c r="P9345">
        <v>1</v>
      </c>
      <c r="Q9345">
        <f>IF(Predictions__2[[#This Row],[Back-tag]]=0,IF(Predictions__2[[#This Row],[Creat-tag]]=0,IF(Predictions__2[[#This Row],[Use-tag]]=0,1,0),0),0)</f>
        <v>0</v>
      </c>
      <c r="R93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346" spans="1:18" x14ac:dyDescent="0.25">
      <c r="A9346" s="1" t="s">
        <v>25090</v>
      </c>
      <c r="B9346" s="1" t="s">
        <v>25095</v>
      </c>
      <c r="C9346" s="1" t="s">
        <v>2582</v>
      </c>
      <c r="D9346" s="1" t="s">
        <v>2583</v>
      </c>
      <c r="E9346" t="b">
        <v>0</v>
      </c>
      <c r="F9346" s="1" t="s">
        <v>2532</v>
      </c>
      <c r="G9346" s="1" t="s">
        <v>25092</v>
      </c>
      <c r="H9346" s="1" t="s">
        <v>25093</v>
      </c>
      <c r="I9346" s="1" t="s">
        <v>25094</v>
      </c>
      <c r="J9346">
        <v>0.99999237429709098</v>
      </c>
      <c r="K9346">
        <v>1.216326534441991E-12</v>
      </c>
      <c r="L9346">
        <v>7.6257016927641562E-6</v>
      </c>
      <c r="M9346">
        <f>IF(Predictions__2[[#This Row],[Background]]&gt;Analysis!$B$6,1,0)</f>
        <v>1</v>
      </c>
      <c r="N9346">
        <f>IF(Predictions__2[[#This Row],[Creation]]&gt;Analysis!$B$6,1,0)</f>
        <v>0</v>
      </c>
      <c r="O9346">
        <f>IF(Predictions__2[[#This Row],[Use]]&gt;Analysis!$B$6,1,0)</f>
        <v>0</v>
      </c>
      <c r="P9346">
        <v>1</v>
      </c>
      <c r="Q9346">
        <f>IF(Predictions__2[[#This Row],[Back-tag]]=0,IF(Predictions__2[[#This Row],[Creat-tag]]=0,IF(Predictions__2[[#This Row],[Use-tag]]=0,1,0),0),0)</f>
        <v>0</v>
      </c>
      <c r="R93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347" spans="1:18" x14ac:dyDescent="0.25">
      <c r="A9347" s="1" t="s">
        <v>25090</v>
      </c>
      <c r="B9347" s="1" t="s">
        <v>25096</v>
      </c>
      <c r="C9347" s="1" t="s">
        <v>2582</v>
      </c>
      <c r="D9347" s="1" t="s">
        <v>2583</v>
      </c>
      <c r="E9347" t="b">
        <v>0</v>
      </c>
      <c r="F9347" s="1" t="s">
        <v>2532</v>
      </c>
      <c r="G9347" s="1" t="s">
        <v>25092</v>
      </c>
      <c r="H9347" s="1" t="s">
        <v>25093</v>
      </c>
      <c r="I9347" s="1" t="s">
        <v>25094</v>
      </c>
      <c r="J9347">
        <v>0.99999237429709098</v>
      </c>
      <c r="K9347">
        <v>1.216326534441991E-12</v>
      </c>
      <c r="L9347">
        <v>7.6257016927641833E-6</v>
      </c>
      <c r="M9347">
        <f>IF(Predictions__2[[#This Row],[Background]]&gt;Analysis!$B$6,1,0)</f>
        <v>1</v>
      </c>
      <c r="N9347">
        <f>IF(Predictions__2[[#This Row],[Creation]]&gt;Analysis!$B$6,1,0)</f>
        <v>0</v>
      </c>
      <c r="O9347">
        <f>IF(Predictions__2[[#This Row],[Use]]&gt;Analysis!$B$6,1,0)</f>
        <v>0</v>
      </c>
      <c r="P9347">
        <v>1</v>
      </c>
      <c r="Q9347">
        <f>IF(Predictions__2[[#This Row],[Back-tag]]=0,IF(Predictions__2[[#This Row],[Creat-tag]]=0,IF(Predictions__2[[#This Row],[Use-tag]]=0,1,0),0),0)</f>
        <v>0</v>
      </c>
      <c r="R93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348" spans="1:18" x14ac:dyDescent="0.25">
      <c r="A9348" s="1" t="s">
        <v>25097</v>
      </c>
      <c r="B9348" s="1" t="s">
        <v>25098</v>
      </c>
      <c r="C9348" s="1" t="s">
        <v>2589</v>
      </c>
      <c r="D9348" s="1" t="s">
        <v>2548</v>
      </c>
      <c r="E9348" t="b">
        <v>0</v>
      </c>
      <c r="F9348" s="1" t="s">
        <v>2534</v>
      </c>
      <c r="G9348" s="1" t="s">
        <v>25099</v>
      </c>
      <c r="H9348" s="1" t="s">
        <v>25100</v>
      </c>
      <c r="I9348" s="1" t="s">
        <v>25101</v>
      </c>
      <c r="J9348">
        <v>5.6599371404777235E-6</v>
      </c>
      <c r="K9348">
        <v>1.5597695841926542E-4</v>
      </c>
      <c r="L9348">
        <v>0.99983836310444019</v>
      </c>
      <c r="M9348">
        <f>IF(Predictions__2[[#This Row],[Background]]&gt;Analysis!$B$6,1,0)</f>
        <v>0</v>
      </c>
      <c r="N9348">
        <f>IF(Predictions__2[[#This Row],[Creation]]&gt;Analysis!$B$6,1,0)</f>
        <v>0</v>
      </c>
      <c r="O9348">
        <f>IF(Predictions__2[[#This Row],[Use]]&gt;Analysis!$B$6,1,0)</f>
        <v>1</v>
      </c>
      <c r="P9348">
        <v>1</v>
      </c>
      <c r="Q9348">
        <f>IF(Predictions__2[[#This Row],[Back-tag]]=0,IF(Predictions__2[[#This Row],[Creat-tag]]=0,IF(Predictions__2[[#This Row],[Use-tag]]=0,1,0),0),0)</f>
        <v>0</v>
      </c>
      <c r="R9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49" spans="1:18" x14ac:dyDescent="0.25">
      <c r="A9349" s="1" t="s">
        <v>25102</v>
      </c>
      <c r="B9349" s="1" t="s">
        <v>25103</v>
      </c>
      <c r="C9349" s="1" t="s">
        <v>2560</v>
      </c>
      <c r="D9349" s="1" t="s">
        <v>2548</v>
      </c>
      <c r="E9349" t="b">
        <v>0</v>
      </c>
      <c r="F9349" s="1" t="s">
        <v>2534</v>
      </c>
      <c r="G9349" s="1" t="s">
        <v>25104</v>
      </c>
      <c r="H9349" s="1" t="s">
        <v>25105</v>
      </c>
      <c r="I9349" s="1" t="s">
        <v>25106</v>
      </c>
      <c r="J9349">
        <v>3.013705625533775E-8</v>
      </c>
      <c r="K9349">
        <v>1.117974689779815E-4</v>
      </c>
      <c r="L9349">
        <v>0.99988817239396566</v>
      </c>
      <c r="M9349">
        <f>IF(Predictions__2[[#This Row],[Background]]&gt;Analysis!$B$6,1,0)</f>
        <v>0</v>
      </c>
      <c r="N9349">
        <f>IF(Predictions__2[[#This Row],[Creation]]&gt;Analysis!$B$6,1,0)</f>
        <v>0</v>
      </c>
      <c r="O9349">
        <f>IF(Predictions__2[[#This Row],[Use]]&gt;Analysis!$B$6,1,0)</f>
        <v>1</v>
      </c>
      <c r="P9349">
        <v>1</v>
      </c>
      <c r="Q9349">
        <f>IF(Predictions__2[[#This Row],[Back-tag]]=0,IF(Predictions__2[[#This Row],[Creat-tag]]=0,IF(Predictions__2[[#This Row],[Use-tag]]=0,1,0),0),0)</f>
        <v>0</v>
      </c>
      <c r="R9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0" spans="1:18" x14ac:dyDescent="0.25">
      <c r="A9350" s="1" t="s">
        <v>25102</v>
      </c>
      <c r="B9350" s="1" t="s">
        <v>25107</v>
      </c>
      <c r="C9350" s="1" t="s">
        <v>2560</v>
      </c>
      <c r="D9350" s="1" t="s">
        <v>2548</v>
      </c>
      <c r="E9350" t="b">
        <v>0</v>
      </c>
      <c r="F9350" s="1" t="s">
        <v>2534</v>
      </c>
      <c r="G9350" s="1" t="s">
        <v>25104</v>
      </c>
      <c r="H9350" s="1" t="s">
        <v>25105</v>
      </c>
      <c r="I9350" s="1" t="s">
        <v>25106</v>
      </c>
      <c r="J9350">
        <v>3.013705625533775E-8</v>
      </c>
      <c r="K9350">
        <v>1.117974689779815E-4</v>
      </c>
      <c r="L9350">
        <v>0.99988817239396566</v>
      </c>
      <c r="M9350">
        <f>IF(Predictions__2[[#This Row],[Background]]&gt;Analysis!$B$6,1,0)</f>
        <v>0</v>
      </c>
      <c r="N9350">
        <f>IF(Predictions__2[[#This Row],[Creation]]&gt;Analysis!$B$6,1,0)</f>
        <v>0</v>
      </c>
      <c r="O9350">
        <f>IF(Predictions__2[[#This Row],[Use]]&gt;Analysis!$B$6,1,0)</f>
        <v>1</v>
      </c>
      <c r="P9350">
        <v>1</v>
      </c>
      <c r="Q9350">
        <f>IF(Predictions__2[[#This Row],[Back-tag]]=0,IF(Predictions__2[[#This Row],[Creat-tag]]=0,IF(Predictions__2[[#This Row],[Use-tag]]=0,1,0),0),0)</f>
        <v>0</v>
      </c>
      <c r="R9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1" spans="1:18" x14ac:dyDescent="0.25">
      <c r="A9351" s="1" t="s">
        <v>25102</v>
      </c>
      <c r="B9351" s="1" t="s">
        <v>25108</v>
      </c>
      <c r="C9351" s="1" t="s">
        <v>2542</v>
      </c>
      <c r="D9351" s="1" t="s">
        <v>2663</v>
      </c>
      <c r="E9351" t="b">
        <v>0</v>
      </c>
      <c r="F9351" s="1" t="s">
        <v>2534</v>
      </c>
      <c r="G9351" s="1" t="s">
        <v>25109</v>
      </c>
      <c r="H9351" s="1" t="s">
        <v>25110</v>
      </c>
      <c r="I9351" s="1" t="s">
        <v>25111</v>
      </c>
      <c r="J9351">
        <v>3.211947329002013E-8</v>
      </c>
      <c r="K9351">
        <v>8.2707930670437019E-8</v>
      </c>
      <c r="L9351">
        <v>0.99999988517259608</v>
      </c>
      <c r="M9351">
        <f>IF(Predictions__2[[#This Row],[Background]]&gt;Analysis!$B$6,1,0)</f>
        <v>0</v>
      </c>
      <c r="N9351">
        <f>IF(Predictions__2[[#This Row],[Creation]]&gt;Analysis!$B$6,1,0)</f>
        <v>0</v>
      </c>
      <c r="O9351">
        <f>IF(Predictions__2[[#This Row],[Use]]&gt;Analysis!$B$6,1,0)</f>
        <v>1</v>
      </c>
      <c r="P9351">
        <v>1</v>
      </c>
      <c r="Q9351">
        <f>IF(Predictions__2[[#This Row],[Back-tag]]=0,IF(Predictions__2[[#This Row],[Creat-tag]]=0,IF(Predictions__2[[#This Row],[Use-tag]]=0,1,0),0),0)</f>
        <v>0</v>
      </c>
      <c r="R9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2" spans="1:18" x14ac:dyDescent="0.25">
      <c r="A9352" s="1" t="s">
        <v>25102</v>
      </c>
      <c r="B9352" s="1" t="s">
        <v>25112</v>
      </c>
      <c r="C9352" s="1" t="s">
        <v>2542</v>
      </c>
      <c r="D9352" s="1" t="s">
        <v>2663</v>
      </c>
      <c r="E9352" t="b">
        <v>0</v>
      </c>
      <c r="F9352" s="1" t="s">
        <v>2534</v>
      </c>
      <c r="G9352" s="1" t="s">
        <v>25109</v>
      </c>
      <c r="H9352" s="1" t="s">
        <v>25110</v>
      </c>
      <c r="I9352" s="1" t="s">
        <v>25111</v>
      </c>
      <c r="J9352">
        <v>3.2119473290019905E-8</v>
      </c>
      <c r="K9352">
        <v>8.2707930670436728E-8</v>
      </c>
      <c r="L9352">
        <v>0.99999988517259608</v>
      </c>
      <c r="M9352">
        <f>IF(Predictions__2[[#This Row],[Background]]&gt;Analysis!$B$6,1,0)</f>
        <v>0</v>
      </c>
      <c r="N9352">
        <f>IF(Predictions__2[[#This Row],[Creation]]&gt;Analysis!$B$6,1,0)</f>
        <v>0</v>
      </c>
      <c r="O9352">
        <f>IF(Predictions__2[[#This Row],[Use]]&gt;Analysis!$B$6,1,0)</f>
        <v>1</v>
      </c>
      <c r="P9352">
        <v>1</v>
      </c>
      <c r="Q9352">
        <f>IF(Predictions__2[[#This Row],[Back-tag]]=0,IF(Predictions__2[[#This Row],[Creat-tag]]=0,IF(Predictions__2[[#This Row],[Use-tag]]=0,1,0),0),0)</f>
        <v>0</v>
      </c>
      <c r="R9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3" spans="1:18" x14ac:dyDescent="0.25">
      <c r="A9353" s="1" t="s">
        <v>25113</v>
      </c>
      <c r="B9353" s="1" t="s">
        <v>25114</v>
      </c>
      <c r="C9353" s="1" t="s">
        <v>2560</v>
      </c>
      <c r="D9353" s="1" t="s">
        <v>2548</v>
      </c>
      <c r="E9353" t="b">
        <v>0</v>
      </c>
      <c r="F9353" s="1" t="s">
        <v>2534</v>
      </c>
      <c r="G9353" s="1" t="s">
        <v>25115</v>
      </c>
      <c r="H9353" s="1" t="s">
        <v>25116</v>
      </c>
      <c r="I9353" s="1" t="s">
        <v>25117</v>
      </c>
      <c r="J9353">
        <v>4.6359612929256634E-8</v>
      </c>
      <c r="K9353">
        <v>1.1605111816124166E-5</v>
      </c>
      <c r="L9353">
        <v>0.99998834852857088</v>
      </c>
      <c r="M9353">
        <f>IF(Predictions__2[[#This Row],[Background]]&gt;Analysis!$B$6,1,0)</f>
        <v>0</v>
      </c>
      <c r="N9353">
        <f>IF(Predictions__2[[#This Row],[Creation]]&gt;Analysis!$B$6,1,0)</f>
        <v>0</v>
      </c>
      <c r="O9353">
        <f>IF(Predictions__2[[#This Row],[Use]]&gt;Analysis!$B$6,1,0)</f>
        <v>1</v>
      </c>
      <c r="P9353">
        <v>1</v>
      </c>
      <c r="Q9353">
        <f>IF(Predictions__2[[#This Row],[Back-tag]]=0,IF(Predictions__2[[#This Row],[Creat-tag]]=0,IF(Predictions__2[[#This Row],[Use-tag]]=0,1,0),0),0)</f>
        <v>0</v>
      </c>
      <c r="R9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4" spans="1:18" x14ac:dyDescent="0.25">
      <c r="A9354" s="1" t="s">
        <v>25113</v>
      </c>
      <c r="B9354" s="1" t="s">
        <v>25118</v>
      </c>
      <c r="C9354" s="1" t="s">
        <v>2560</v>
      </c>
      <c r="D9354" s="1" t="s">
        <v>2548</v>
      </c>
      <c r="E9354" t="b">
        <v>0</v>
      </c>
      <c r="F9354" s="1" t="s">
        <v>2534</v>
      </c>
      <c r="G9354" s="1" t="s">
        <v>25115</v>
      </c>
      <c r="H9354" s="1" t="s">
        <v>25116</v>
      </c>
      <c r="I9354" s="1" t="s">
        <v>25117</v>
      </c>
      <c r="J9354">
        <v>4.6359612929256634E-8</v>
      </c>
      <c r="K9354">
        <v>1.1605111816124146E-5</v>
      </c>
      <c r="L9354">
        <v>0.99998834852857088</v>
      </c>
      <c r="M9354">
        <f>IF(Predictions__2[[#This Row],[Background]]&gt;Analysis!$B$6,1,0)</f>
        <v>0</v>
      </c>
      <c r="N9354">
        <f>IF(Predictions__2[[#This Row],[Creation]]&gt;Analysis!$B$6,1,0)</f>
        <v>0</v>
      </c>
      <c r="O9354">
        <f>IF(Predictions__2[[#This Row],[Use]]&gt;Analysis!$B$6,1,0)</f>
        <v>1</v>
      </c>
      <c r="P9354">
        <v>1</v>
      </c>
      <c r="Q9354">
        <f>IF(Predictions__2[[#This Row],[Back-tag]]=0,IF(Predictions__2[[#This Row],[Creat-tag]]=0,IF(Predictions__2[[#This Row],[Use-tag]]=0,1,0),0),0)</f>
        <v>0</v>
      </c>
      <c r="R9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5" spans="1:18" x14ac:dyDescent="0.25">
      <c r="A9355" s="1" t="s">
        <v>25113</v>
      </c>
      <c r="B9355" s="1" t="s">
        <v>25119</v>
      </c>
      <c r="C9355" s="1" t="s">
        <v>2560</v>
      </c>
      <c r="D9355" s="1" t="s">
        <v>2548</v>
      </c>
      <c r="E9355" t="b">
        <v>0</v>
      </c>
      <c r="F9355" s="1" t="s">
        <v>2534</v>
      </c>
      <c r="G9355" s="1" t="s">
        <v>25115</v>
      </c>
      <c r="H9355" s="1" t="s">
        <v>25116</v>
      </c>
      <c r="I9355" s="1" t="s">
        <v>25117</v>
      </c>
      <c r="J9355">
        <v>4.6359612929256634E-8</v>
      </c>
      <c r="K9355">
        <v>1.1605111816124166E-5</v>
      </c>
      <c r="L9355">
        <v>0.99998834852857088</v>
      </c>
      <c r="M9355">
        <f>IF(Predictions__2[[#This Row],[Background]]&gt;Analysis!$B$6,1,0)</f>
        <v>0</v>
      </c>
      <c r="N9355">
        <f>IF(Predictions__2[[#This Row],[Creation]]&gt;Analysis!$B$6,1,0)</f>
        <v>0</v>
      </c>
      <c r="O9355">
        <f>IF(Predictions__2[[#This Row],[Use]]&gt;Analysis!$B$6,1,0)</f>
        <v>1</v>
      </c>
      <c r="P9355">
        <v>1</v>
      </c>
      <c r="Q9355">
        <f>IF(Predictions__2[[#This Row],[Back-tag]]=0,IF(Predictions__2[[#This Row],[Creat-tag]]=0,IF(Predictions__2[[#This Row],[Use-tag]]=0,1,0),0),0)</f>
        <v>0</v>
      </c>
      <c r="R9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6" spans="1:18" x14ac:dyDescent="0.25">
      <c r="A9356" s="1" t="s">
        <v>25113</v>
      </c>
      <c r="B9356" s="1" t="s">
        <v>25120</v>
      </c>
      <c r="C9356" s="1" t="s">
        <v>2560</v>
      </c>
      <c r="D9356" s="1" t="s">
        <v>2548</v>
      </c>
      <c r="E9356" t="b">
        <v>0</v>
      </c>
      <c r="F9356" s="1" t="s">
        <v>2534</v>
      </c>
      <c r="G9356" s="1" t="s">
        <v>25121</v>
      </c>
      <c r="H9356" s="1" t="s">
        <v>25122</v>
      </c>
      <c r="I9356" s="1" t="s">
        <v>25123</v>
      </c>
      <c r="J9356">
        <v>8.0683263672751713E-10</v>
      </c>
      <c r="K9356">
        <v>8.5139622040670288E-5</v>
      </c>
      <c r="L9356">
        <v>0.99991485957112669</v>
      </c>
      <c r="M9356">
        <f>IF(Predictions__2[[#This Row],[Background]]&gt;Analysis!$B$6,1,0)</f>
        <v>0</v>
      </c>
      <c r="N9356">
        <f>IF(Predictions__2[[#This Row],[Creation]]&gt;Analysis!$B$6,1,0)</f>
        <v>0</v>
      </c>
      <c r="O9356">
        <f>IF(Predictions__2[[#This Row],[Use]]&gt;Analysis!$B$6,1,0)</f>
        <v>1</v>
      </c>
      <c r="P9356">
        <v>1</v>
      </c>
      <c r="Q9356">
        <f>IF(Predictions__2[[#This Row],[Back-tag]]=0,IF(Predictions__2[[#This Row],[Creat-tag]]=0,IF(Predictions__2[[#This Row],[Use-tag]]=0,1,0),0),0)</f>
        <v>0</v>
      </c>
      <c r="R9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7" spans="1:18" x14ac:dyDescent="0.25">
      <c r="A9357" s="1" t="s">
        <v>25113</v>
      </c>
      <c r="B9357" s="1" t="s">
        <v>25124</v>
      </c>
      <c r="C9357" s="1" t="s">
        <v>2560</v>
      </c>
      <c r="D9357" s="1" t="s">
        <v>2548</v>
      </c>
      <c r="E9357" t="b">
        <v>0</v>
      </c>
      <c r="F9357" s="1" t="s">
        <v>2534</v>
      </c>
      <c r="G9357" s="1" t="s">
        <v>25121</v>
      </c>
      <c r="H9357" s="1" t="s">
        <v>25122</v>
      </c>
      <c r="I9357" s="1" t="s">
        <v>25123</v>
      </c>
      <c r="J9357">
        <v>8.0683263672751423E-10</v>
      </c>
      <c r="K9357">
        <v>8.5139622040670288E-5</v>
      </c>
      <c r="L9357">
        <v>0.99991485957112669</v>
      </c>
      <c r="M9357">
        <f>IF(Predictions__2[[#This Row],[Background]]&gt;Analysis!$B$6,1,0)</f>
        <v>0</v>
      </c>
      <c r="N9357">
        <f>IF(Predictions__2[[#This Row],[Creation]]&gt;Analysis!$B$6,1,0)</f>
        <v>0</v>
      </c>
      <c r="O9357">
        <f>IF(Predictions__2[[#This Row],[Use]]&gt;Analysis!$B$6,1,0)</f>
        <v>1</v>
      </c>
      <c r="P9357">
        <v>1</v>
      </c>
      <c r="Q9357">
        <f>IF(Predictions__2[[#This Row],[Back-tag]]=0,IF(Predictions__2[[#This Row],[Creat-tag]]=0,IF(Predictions__2[[#This Row],[Use-tag]]=0,1,0),0),0)</f>
        <v>0</v>
      </c>
      <c r="R9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8" spans="1:18" x14ac:dyDescent="0.25">
      <c r="A9358" s="1" t="s">
        <v>25113</v>
      </c>
      <c r="B9358" s="1" t="s">
        <v>25125</v>
      </c>
      <c r="C9358" s="1" t="s">
        <v>2542</v>
      </c>
      <c r="D9358" s="1" t="s">
        <v>2548</v>
      </c>
      <c r="E9358" t="b">
        <v>0</v>
      </c>
      <c r="F9358" s="1" t="s">
        <v>2534</v>
      </c>
      <c r="G9358" s="1" t="s">
        <v>25126</v>
      </c>
      <c r="H9358" s="1" t="s">
        <v>25127</v>
      </c>
      <c r="I9358" s="1" t="s">
        <v>25128</v>
      </c>
      <c r="J9358">
        <v>1.1112565558170361E-11</v>
      </c>
      <c r="K9358">
        <v>2.0683528222126477E-3</v>
      </c>
      <c r="L9358">
        <v>0.99793164716667471</v>
      </c>
      <c r="M9358">
        <f>IF(Predictions__2[[#This Row],[Background]]&gt;Analysis!$B$6,1,0)</f>
        <v>0</v>
      </c>
      <c r="N9358">
        <f>IF(Predictions__2[[#This Row],[Creation]]&gt;Analysis!$B$6,1,0)</f>
        <v>0</v>
      </c>
      <c r="O9358">
        <f>IF(Predictions__2[[#This Row],[Use]]&gt;Analysis!$B$6,1,0)</f>
        <v>1</v>
      </c>
      <c r="P9358">
        <v>1</v>
      </c>
      <c r="Q9358">
        <f>IF(Predictions__2[[#This Row],[Back-tag]]=0,IF(Predictions__2[[#This Row],[Creat-tag]]=0,IF(Predictions__2[[#This Row],[Use-tag]]=0,1,0),0),0)</f>
        <v>0</v>
      </c>
      <c r="R9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9" spans="1:18" x14ac:dyDescent="0.25">
      <c r="A9359" s="1" t="s">
        <v>25113</v>
      </c>
      <c r="B9359" s="1" t="s">
        <v>25129</v>
      </c>
      <c r="C9359" s="1" t="s">
        <v>2542</v>
      </c>
      <c r="D9359" s="1" t="s">
        <v>2548</v>
      </c>
      <c r="E9359" t="b">
        <v>0</v>
      </c>
      <c r="F9359" s="1" t="s">
        <v>2534</v>
      </c>
      <c r="G9359" s="1" t="s">
        <v>25126</v>
      </c>
      <c r="H9359" s="1" t="s">
        <v>25127</v>
      </c>
      <c r="I9359" s="1" t="s">
        <v>25128</v>
      </c>
      <c r="J9359">
        <v>1.1112565558170361E-11</v>
      </c>
      <c r="K9359">
        <v>2.0683528222126477E-3</v>
      </c>
      <c r="L9359">
        <v>0.99793164716667471</v>
      </c>
      <c r="M9359">
        <f>IF(Predictions__2[[#This Row],[Background]]&gt;Analysis!$B$6,1,0)</f>
        <v>0</v>
      </c>
      <c r="N9359">
        <f>IF(Predictions__2[[#This Row],[Creation]]&gt;Analysis!$B$6,1,0)</f>
        <v>0</v>
      </c>
      <c r="O9359">
        <f>IF(Predictions__2[[#This Row],[Use]]&gt;Analysis!$B$6,1,0)</f>
        <v>1</v>
      </c>
      <c r="P9359">
        <v>1</v>
      </c>
      <c r="Q9359">
        <f>IF(Predictions__2[[#This Row],[Back-tag]]=0,IF(Predictions__2[[#This Row],[Creat-tag]]=0,IF(Predictions__2[[#This Row],[Use-tag]]=0,1,0),0),0)</f>
        <v>0</v>
      </c>
      <c r="R9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0" spans="1:18" x14ac:dyDescent="0.25">
      <c r="A9360" s="1" t="s">
        <v>25113</v>
      </c>
      <c r="B9360" s="1" t="s">
        <v>25130</v>
      </c>
      <c r="C9360" s="1" t="s">
        <v>2542</v>
      </c>
      <c r="D9360" s="1" t="s">
        <v>2548</v>
      </c>
      <c r="E9360" t="b">
        <v>0</v>
      </c>
      <c r="F9360" s="1" t="s">
        <v>2534</v>
      </c>
      <c r="G9360" s="1" t="s">
        <v>25126</v>
      </c>
      <c r="H9360" s="1" t="s">
        <v>25127</v>
      </c>
      <c r="I9360" s="1" t="s">
        <v>25128</v>
      </c>
      <c r="J9360">
        <v>1.1112565558170361E-11</v>
      </c>
      <c r="K9360">
        <v>2.0683528222126477E-3</v>
      </c>
      <c r="L9360">
        <v>0.99793164716667471</v>
      </c>
      <c r="M9360">
        <f>IF(Predictions__2[[#This Row],[Background]]&gt;Analysis!$B$6,1,0)</f>
        <v>0</v>
      </c>
      <c r="N9360">
        <f>IF(Predictions__2[[#This Row],[Creation]]&gt;Analysis!$B$6,1,0)</f>
        <v>0</v>
      </c>
      <c r="O9360">
        <f>IF(Predictions__2[[#This Row],[Use]]&gt;Analysis!$B$6,1,0)</f>
        <v>1</v>
      </c>
      <c r="P9360">
        <v>1</v>
      </c>
      <c r="Q9360">
        <f>IF(Predictions__2[[#This Row],[Back-tag]]=0,IF(Predictions__2[[#This Row],[Creat-tag]]=0,IF(Predictions__2[[#This Row],[Use-tag]]=0,1,0),0),0)</f>
        <v>0</v>
      </c>
      <c r="R9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1" spans="1:18" x14ac:dyDescent="0.25">
      <c r="A9361" s="1" t="s">
        <v>25113</v>
      </c>
      <c r="B9361" s="1" t="s">
        <v>25131</v>
      </c>
      <c r="C9361" s="1" t="s">
        <v>2542</v>
      </c>
      <c r="D9361" s="1" t="s">
        <v>2548</v>
      </c>
      <c r="E9361" t="b">
        <v>0</v>
      </c>
      <c r="F9361" s="1" t="s">
        <v>2534</v>
      </c>
      <c r="G9361" s="1" t="s">
        <v>25126</v>
      </c>
      <c r="H9361" s="1" t="s">
        <v>25127</v>
      </c>
      <c r="I9361" s="1" t="s">
        <v>25128</v>
      </c>
      <c r="J9361">
        <v>1.1112565558170361E-11</v>
      </c>
      <c r="K9361">
        <v>2.0683528222126477E-3</v>
      </c>
      <c r="L9361">
        <v>0.99793164716667471</v>
      </c>
      <c r="M9361">
        <f>IF(Predictions__2[[#This Row],[Background]]&gt;Analysis!$B$6,1,0)</f>
        <v>0</v>
      </c>
      <c r="N9361">
        <f>IF(Predictions__2[[#This Row],[Creation]]&gt;Analysis!$B$6,1,0)</f>
        <v>0</v>
      </c>
      <c r="O9361">
        <f>IF(Predictions__2[[#This Row],[Use]]&gt;Analysis!$B$6,1,0)</f>
        <v>1</v>
      </c>
      <c r="P9361">
        <v>1</v>
      </c>
      <c r="Q9361">
        <f>IF(Predictions__2[[#This Row],[Back-tag]]=0,IF(Predictions__2[[#This Row],[Creat-tag]]=0,IF(Predictions__2[[#This Row],[Use-tag]]=0,1,0),0),0)</f>
        <v>0</v>
      </c>
      <c r="R9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2" spans="1:18" x14ac:dyDescent="0.25">
      <c r="A9362" s="1" t="s">
        <v>25113</v>
      </c>
      <c r="B9362" s="1" t="s">
        <v>25132</v>
      </c>
      <c r="C9362" s="1" t="s">
        <v>2542</v>
      </c>
      <c r="D9362" s="1" t="s">
        <v>2548</v>
      </c>
      <c r="E9362" t="b">
        <v>0</v>
      </c>
      <c r="F9362" s="1" t="s">
        <v>2534</v>
      </c>
      <c r="G9362" s="1" t="s">
        <v>25133</v>
      </c>
      <c r="H9362" s="1" t="s">
        <v>25134</v>
      </c>
      <c r="I9362" s="1" t="s">
        <v>25135</v>
      </c>
      <c r="J9362">
        <v>9.7614835638782328E-8</v>
      </c>
      <c r="K9362">
        <v>3.335639686952303E-4</v>
      </c>
      <c r="L9362">
        <v>0.99966633841646901</v>
      </c>
      <c r="M9362">
        <f>IF(Predictions__2[[#This Row],[Background]]&gt;Analysis!$B$6,1,0)</f>
        <v>0</v>
      </c>
      <c r="N9362">
        <f>IF(Predictions__2[[#This Row],[Creation]]&gt;Analysis!$B$6,1,0)</f>
        <v>0</v>
      </c>
      <c r="O9362">
        <f>IF(Predictions__2[[#This Row],[Use]]&gt;Analysis!$B$6,1,0)</f>
        <v>1</v>
      </c>
      <c r="P9362">
        <v>1</v>
      </c>
      <c r="Q9362">
        <f>IF(Predictions__2[[#This Row],[Back-tag]]=0,IF(Predictions__2[[#This Row],[Creat-tag]]=0,IF(Predictions__2[[#This Row],[Use-tag]]=0,1,0),0),0)</f>
        <v>0</v>
      </c>
      <c r="R9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3" spans="1:18" x14ac:dyDescent="0.25">
      <c r="A9363" s="1" t="s">
        <v>25113</v>
      </c>
      <c r="B9363" s="1" t="s">
        <v>25136</v>
      </c>
      <c r="C9363" s="1" t="s">
        <v>2542</v>
      </c>
      <c r="D9363" s="1" t="s">
        <v>2548</v>
      </c>
      <c r="E9363" t="b">
        <v>0</v>
      </c>
      <c r="F9363" s="1" t="s">
        <v>2534</v>
      </c>
      <c r="G9363" s="1" t="s">
        <v>25133</v>
      </c>
      <c r="H9363" s="1" t="s">
        <v>25134</v>
      </c>
      <c r="I9363" s="1" t="s">
        <v>25135</v>
      </c>
      <c r="J9363">
        <v>9.7614835638781971E-8</v>
      </c>
      <c r="K9363">
        <v>3.335639686952303E-4</v>
      </c>
      <c r="L9363">
        <v>0.99966633841646901</v>
      </c>
      <c r="M9363">
        <f>IF(Predictions__2[[#This Row],[Background]]&gt;Analysis!$B$6,1,0)</f>
        <v>0</v>
      </c>
      <c r="N9363">
        <f>IF(Predictions__2[[#This Row],[Creation]]&gt;Analysis!$B$6,1,0)</f>
        <v>0</v>
      </c>
      <c r="O9363">
        <f>IF(Predictions__2[[#This Row],[Use]]&gt;Analysis!$B$6,1,0)</f>
        <v>1</v>
      </c>
      <c r="P9363">
        <v>1</v>
      </c>
      <c r="Q9363">
        <f>IF(Predictions__2[[#This Row],[Back-tag]]=0,IF(Predictions__2[[#This Row],[Creat-tag]]=0,IF(Predictions__2[[#This Row],[Use-tag]]=0,1,0),0),0)</f>
        <v>0</v>
      </c>
      <c r="R9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4" spans="1:18" x14ac:dyDescent="0.25">
      <c r="A9364" s="1" t="s">
        <v>25113</v>
      </c>
      <c r="B9364" s="1" t="s">
        <v>25137</v>
      </c>
      <c r="C9364" s="1" t="s">
        <v>2542</v>
      </c>
      <c r="D9364" s="1" t="s">
        <v>2548</v>
      </c>
      <c r="E9364" t="b">
        <v>0</v>
      </c>
      <c r="F9364" s="1" t="s">
        <v>2534</v>
      </c>
      <c r="G9364" s="1" t="s">
        <v>25133</v>
      </c>
      <c r="H9364" s="1" t="s">
        <v>25134</v>
      </c>
      <c r="I9364" s="1" t="s">
        <v>25135</v>
      </c>
      <c r="J9364">
        <v>9.7614835638782328E-8</v>
      </c>
      <c r="K9364">
        <v>3.335639686952303E-4</v>
      </c>
      <c r="L9364">
        <v>0.99966633841646901</v>
      </c>
      <c r="M9364">
        <f>IF(Predictions__2[[#This Row],[Background]]&gt;Analysis!$B$6,1,0)</f>
        <v>0</v>
      </c>
      <c r="N9364">
        <f>IF(Predictions__2[[#This Row],[Creation]]&gt;Analysis!$B$6,1,0)</f>
        <v>0</v>
      </c>
      <c r="O9364">
        <f>IF(Predictions__2[[#This Row],[Use]]&gt;Analysis!$B$6,1,0)</f>
        <v>1</v>
      </c>
      <c r="P9364">
        <v>1</v>
      </c>
      <c r="Q9364">
        <f>IF(Predictions__2[[#This Row],[Back-tag]]=0,IF(Predictions__2[[#This Row],[Creat-tag]]=0,IF(Predictions__2[[#This Row],[Use-tag]]=0,1,0),0),0)</f>
        <v>0</v>
      </c>
      <c r="R9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5" spans="1:18" x14ac:dyDescent="0.25">
      <c r="A9365" s="1" t="s">
        <v>25138</v>
      </c>
      <c r="B9365" s="1" t="s">
        <v>25139</v>
      </c>
      <c r="C9365" s="1" t="s">
        <v>2542</v>
      </c>
      <c r="D9365" s="1" t="s">
        <v>2658</v>
      </c>
      <c r="E9365" t="b">
        <v>0</v>
      </c>
      <c r="F9365" s="1" t="s">
        <v>2533</v>
      </c>
      <c r="G9365" s="1" t="s">
        <v>17586</v>
      </c>
      <c r="H9365" s="1" t="s">
        <v>25140</v>
      </c>
      <c r="I9365" s="1" t="s">
        <v>25141</v>
      </c>
      <c r="J9365">
        <v>3.2020118107621387E-11</v>
      </c>
      <c r="K9365">
        <v>0.99999956989730965</v>
      </c>
      <c r="L9365">
        <v>4.3007067017889985E-7</v>
      </c>
      <c r="M9365">
        <f>IF(Predictions__2[[#This Row],[Background]]&gt;Analysis!$B$6,1,0)</f>
        <v>0</v>
      </c>
      <c r="N9365">
        <f>IF(Predictions__2[[#This Row],[Creation]]&gt;Analysis!$B$6,1,0)</f>
        <v>1</v>
      </c>
      <c r="O9365">
        <f>IF(Predictions__2[[#This Row],[Use]]&gt;Analysis!$B$6,1,0)</f>
        <v>0</v>
      </c>
      <c r="P9365">
        <v>1</v>
      </c>
      <c r="Q9365">
        <f>IF(Predictions__2[[#This Row],[Back-tag]]=0,IF(Predictions__2[[#This Row],[Creat-tag]]=0,IF(Predictions__2[[#This Row],[Use-tag]]=0,1,0),0),0)</f>
        <v>0</v>
      </c>
      <c r="R93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66" spans="1:18" x14ac:dyDescent="0.25">
      <c r="A9366" s="1" t="s">
        <v>25142</v>
      </c>
      <c r="B9366" s="1" t="s">
        <v>25143</v>
      </c>
      <c r="C9366" s="1" t="s">
        <v>2542</v>
      </c>
      <c r="D9366" s="1" t="s">
        <v>2538</v>
      </c>
      <c r="E9366" t="b">
        <v>0</v>
      </c>
      <c r="F9366" s="1" t="s">
        <v>2534</v>
      </c>
      <c r="G9366" s="1" t="s">
        <v>5027</v>
      </c>
      <c r="H9366" s="1" t="s">
        <v>25144</v>
      </c>
      <c r="I9366" s="1" t="s">
        <v>25145</v>
      </c>
      <c r="J9366">
        <v>2.1199721361835885E-9</v>
      </c>
      <c r="K9366">
        <v>5.7290008243449735E-5</v>
      </c>
      <c r="L9366">
        <v>0.99994270787178441</v>
      </c>
      <c r="M9366">
        <f>IF(Predictions__2[[#This Row],[Background]]&gt;Analysis!$B$6,1,0)</f>
        <v>0</v>
      </c>
      <c r="N9366">
        <f>IF(Predictions__2[[#This Row],[Creation]]&gt;Analysis!$B$6,1,0)</f>
        <v>0</v>
      </c>
      <c r="O9366">
        <f>IF(Predictions__2[[#This Row],[Use]]&gt;Analysis!$B$6,1,0)</f>
        <v>1</v>
      </c>
      <c r="P9366">
        <v>1</v>
      </c>
      <c r="Q9366">
        <f>IF(Predictions__2[[#This Row],[Back-tag]]=0,IF(Predictions__2[[#This Row],[Creat-tag]]=0,IF(Predictions__2[[#This Row],[Use-tag]]=0,1,0),0),0)</f>
        <v>0</v>
      </c>
      <c r="R9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7" spans="1:18" x14ac:dyDescent="0.25">
      <c r="A9367" s="1" t="s">
        <v>25146</v>
      </c>
      <c r="B9367" s="1" t="s">
        <v>25147</v>
      </c>
      <c r="C9367" s="1" t="s">
        <v>2542</v>
      </c>
      <c r="D9367" s="1" t="s">
        <v>2548</v>
      </c>
      <c r="E9367" t="b">
        <v>0</v>
      </c>
      <c r="F9367" s="1" t="s">
        <v>2534</v>
      </c>
      <c r="G9367" s="1" t="s">
        <v>25148</v>
      </c>
      <c r="H9367" s="1" t="s">
        <v>25149</v>
      </c>
      <c r="I9367" s="1" t="s">
        <v>25150</v>
      </c>
      <c r="J9367">
        <v>1.4184933436720696E-6</v>
      </c>
      <c r="K9367">
        <v>1.8825905224661912E-5</v>
      </c>
      <c r="L9367">
        <v>0.9999797556014316</v>
      </c>
      <c r="M9367">
        <f>IF(Predictions__2[[#This Row],[Background]]&gt;Analysis!$B$6,1,0)</f>
        <v>0</v>
      </c>
      <c r="N9367">
        <f>IF(Predictions__2[[#This Row],[Creation]]&gt;Analysis!$B$6,1,0)</f>
        <v>0</v>
      </c>
      <c r="O9367">
        <f>IF(Predictions__2[[#This Row],[Use]]&gt;Analysis!$B$6,1,0)</f>
        <v>1</v>
      </c>
      <c r="P9367">
        <v>1</v>
      </c>
      <c r="Q9367">
        <f>IF(Predictions__2[[#This Row],[Back-tag]]=0,IF(Predictions__2[[#This Row],[Creat-tag]]=0,IF(Predictions__2[[#This Row],[Use-tag]]=0,1,0),0),0)</f>
        <v>0</v>
      </c>
      <c r="R9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8" spans="1:18" x14ac:dyDescent="0.25">
      <c r="A9368" s="1" t="s">
        <v>25146</v>
      </c>
      <c r="B9368" s="1" t="s">
        <v>25151</v>
      </c>
      <c r="C9368" s="1" t="s">
        <v>2542</v>
      </c>
      <c r="D9368" s="1" t="s">
        <v>2548</v>
      </c>
      <c r="E9368" t="b">
        <v>0</v>
      </c>
      <c r="F9368" s="1" t="s">
        <v>2534</v>
      </c>
      <c r="G9368" s="1" t="s">
        <v>25148</v>
      </c>
      <c r="H9368" s="1" t="s">
        <v>25149</v>
      </c>
      <c r="I9368" s="1" t="s">
        <v>25150</v>
      </c>
      <c r="J9368">
        <v>1.4184933436720696E-6</v>
      </c>
      <c r="K9368">
        <v>1.8825905224661912E-5</v>
      </c>
      <c r="L9368">
        <v>0.9999797556014316</v>
      </c>
      <c r="M9368">
        <f>IF(Predictions__2[[#This Row],[Background]]&gt;Analysis!$B$6,1,0)</f>
        <v>0</v>
      </c>
      <c r="N9368">
        <f>IF(Predictions__2[[#This Row],[Creation]]&gt;Analysis!$B$6,1,0)</f>
        <v>0</v>
      </c>
      <c r="O9368">
        <f>IF(Predictions__2[[#This Row],[Use]]&gt;Analysis!$B$6,1,0)</f>
        <v>1</v>
      </c>
      <c r="P9368">
        <v>1</v>
      </c>
      <c r="Q9368">
        <f>IF(Predictions__2[[#This Row],[Back-tag]]=0,IF(Predictions__2[[#This Row],[Creat-tag]]=0,IF(Predictions__2[[#This Row],[Use-tag]]=0,1,0),0),0)</f>
        <v>0</v>
      </c>
      <c r="R9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9" spans="1:18" x14ac:dyDescent="0.25">
      <c r="A9369" s="1" t="s">
        <v>25146</v>
      </c>
      <c r="B9369" s="1" t="s">
        <v>25152</v>
      </c>
      <c r="C9369" s="1" t="s">
        <v>2560</v>
      </c>
      <c r="D9369" s="1" t="s">
        <v>2548</v>
      </c>
      <c r="E9369" t="b">
        <v>0</v>
      </c>
      <c r="F9369" s="1" t="s">
        <v>2534</v>
      </c>
      <c r="G9369" s="1" t="s">
        <v>25153</v>
      </c>
      <c r="H9369" s="1" t="s">
        <v>25154</v>
      </c>
      <c r="I9369" s="1" t="s">
        <v>25155</v>
      </c>
      <c r="J9369">
        <v>2.0711306298130022E-4</v>
      </c>
      <c r="K9369">
        <v>4.3150923021471193E-6</v>
      </c>
      <c r="L9369">
        <v>0.99978857184471648</v>
      </c>
      <c r="M9369">
        <f>IF(Predictions__2[[#This Row],[Background]]&gt;Analysis!$B$6,1,0)</f>
        <v>0</v>
      </c>
      <c r="N9369">
        <f>IF(Predictions__2[[#This Row],[Creation]]&gt;Analysis!$B$6,1,0)</f>
        <v>0</v>
      </c>
      <c r="O9369">
        <f>IF(Predictions__2[[#This Row],[Use]]&gt;Analysis!$B$6,1,0)</f>
        <v>1</v>
      </c>
      <c r="P9369">
        <v>1</v>
      </c>
      <c r="Q9369">
        <f>IF(Predictions__2[[#This Row],[Back-tag]]=0,IF(Predictions__2[[#This Row],[Creat-tag]]=0,IF(Predictions__2[[#This Row],[Use-tag]]=0,1,0),0),0)</f>
        <v>0</v>
      </c>
      <c r="R9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70" spans="1:18" x14ac:dyDescent="0.25">
      <c r="A9370" s="1" t="s">
        <v>25146</v>
      </c>
      <c r="B9370" s="1" t="s">
        <v>17290</v>
      </c>
      <c r="C9370" s="1" t="s">
        <v>2554</v>
      </c>
      <c r="D9370" s="1" t="s">
        <v>2698</v>
      </c>
      <c r="E9370" t="b">
        <v>0</v>
      </c>
      <c r="F9370" s="1" t="s">
        <v>2532</v>
      </c>
      <c r="G9370" s="1" t="s">
        <v>25156</v>
      </c>
      <c r="H9370" s="1" t="s">
        <v>25157</v>
      </c>
      <c r="I9370" s="1" t="s">
        <v>25158</v>
      </c>
      <c r="J9370">
        <v>0.99983265455691606</v>
      </c>
      <c r="K9370">
        <v>1.1981751564949605E-9</v>
      </c>
      <c r="L9370">
        <v>1.6734424490881999E-4</v>
      </c>
      <c r="M9370">
        <f>IF(Predictions__2[[#This Row],[Background]]&gt;Analysis!$B$6,1,0)</f>
        <v>1</v>
      </c>
      <c r="N9370">
        <f>IF(Predictions__2[[#This Row],[Creation]]&gt;Analysis!$B$6,1,0)</f>
        <v>0</v>
      </c>
      <c r="O9370">
        <f>IF(Predictions__2[[#This Row],[Use]]&gt;Analysis!$B$6,1,0)</f>
        <v>0</v>
      </c>
      <c r="P9370">
        <v>1</v>
      </c>
      <c r="Q9370">
        <f>IF(Predictions__2[[#This Row],[Back-tag]]=0,IF(Predictions__2[[#This Row],[Creat-tag]]=0,IF(Predictions__2[[#This Row],[Use-tag]]=0,1,0),0),0)</f>
        <v>0</v>
      </c>
      <c r="R93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371" spans="1:18" x14ac:dyDescent="0.25">
      <c r="A9371" s="1" t="s">
        <v>25159</v>
      </c>
      <c r="B9371" s="1" t="s">
        <v>25160</v>
      </c>
      <c r="C9371" s="1" t="s">
        <v>2542</v>
      </c>
      <c r="D9371" s="1" t="s">
        <v>2809</v>
      </c>
      <c r="E9371" t="b">
        <v>0</v>
      </c>
      <c r="F9371" s="1" t="s">
        <v>2534</v>
      </c>
      <c r="G9371" s="1" t="s">
        <v>25161</v>
      </c>
      <c r="H9371" s="1" t="s">
        <v>25162</v>
      </c>
      <c r="I9371" s="1" t="s">
        <v>25163</v>
      </c>
      <c r="J9371">
        <v>5.7767513139104163E-5</v>
      </c>
      <c r="K9371">
        <v>2.2209984948567245E-10</v>
      </c>
      <c r="L9371">
        <v>0.99994223226476109</v>
      </c>
      <c r="M9371">
        <f>IF(Predictions__2[[#This Row],[Background]]&gt;Analysis!$B$6,1,0)</f>
        <v>0</v>
      </c>
      <c r="N9371">
        <f>IF(Predictions__2[[#This Row],[Creation]]&gt;Analysis!$B$6,1,0)</f>
        <v>0</v>
      </c>
      <c r="O9371">
        <f>IF(Predictions__2[[#This Row],[Use]]&gt;Analysis!$B$6,1,0)</f>
        <v>1</v>
      </c>
      <c r="P9371">
        <v>1</v>
      </c>
      <c r="Q9371">
        <f>IF(Predictions__2[[#This Row],[Back-tag]]=0,IF(Predictions__2[[#This Row],[Creat-tag]]=0,IF(Predictions__2[[#This Row],[Use-tag]]=0,1,0),0),0)</f>
        <v>0</v>
      </c>
      <c r="R9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72" spans="1:18" x14ac:dyDescent="0.25">
      <c r="A9372" s="1" t="s">
        <v>25159</v>
      </c>
      <c r="B9372" s="1" t="s">
        <v>25164</v>
      </c>
      <c r="C9372" s="1" t="s">
        <v>2542</v>
      </c>
      <c r="D9372" s="1" t="s">
        <v>2809</v>
      </c>
      <c r="E9372" t="b">
        <v>0</v>
      </c>
      <c r="F9372" s="1" t="s">
        <v>2534</v>
      </c>
      <c r="G9372" s="1" t="s">
        <v>25161</v>
      </c>
      <c r="H9372" s="1" t="s">
        <v>25162</v>
      </c>
      <c r="I9372" s="1" t="s">
        <v>25163</v>
      </c>
      <c r="J9372">
        <v>5.7767513139104163E-5</v>
      </c>
      <c r="K9372">
        <v>2.2209984948567245E-10</v>
      </c>
      <c r="L9372">
        <v>0.99994223226476109</v>
      </c>
      <c r="M9372">
        <f>IF(Predictions__2[[#This Row],[Background]]&gt;Analysis!$B$6,1,0)</f>
        <v>0</v>
      </c>
      <c r="N9372">
        <f>IF(Predictions__2[[#This Row],[Creation]]&gt;Analysis!$B$6,1,0)</f>
        <v>0</v>
      </c>
      <c r="O9372">
        <f>IF(Predictions__2[[#This Row],[Use]]&gt;Analysis!$B$6,1,0)</f>
        <v>1</v>
      </c>
      <c r="P9372">
        <v>1</v>
      </c>
      <c r="Q9372">
        <f>IF(Predictions__2[[#This Row],[Back-tag]]=0,IF(Predictions__2[[#This Row],[Creat-tag]]=0,IF(Predictions__2[[#This Row],[Use-tag]]=0,1,0),0),0)</f>
        <v>0</v>
      </c>
      <c r="R9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73" spans="1:18" x14ac:dyDescent="0.25">
      <c r="A9373" s="1" t="s">
        <v>25159</v>
      </c>
      <c r="B9373" s="1" t="s">
        <v>25165</v>
      </c>
      <c r="C9373" s="1" t="s">
        <v>2542</v>
      </c>
      <c r="D9373" s="1" t="s">
        <v>25166</v>
      </c>
      <c r="E9373" t="b">
        <v>0</v>
      </c>
      <c r="F9373" s="1" t="s">
        <v>2533</v>
      </c>
      <c r="G9373" s="1" t="s">
        <v>25167</v>
      </c>
      <c r="H9373" s="1" t="s">
        <v>25168</v>
      </c>
      <c r="I9373" s="1" t="s">
        <v>25169</v>
      </c>
      <c r="J9373">
        <v>1.2792228065170412E-8</v>
      </c>
      <c r="K9373">
        <v>0.98428939117827219</v>
      </c>
      <c r="L9373">
        <v>1.5710596029499809E-2</v>
      </c>
      <c r="M9373">
        <f>IF(Predictions__2[[#This Row],[Background]]&gt;Analysis!$B$6,1,0)</f>
        <v>0</v>
      </c>
      <c r="N9373">
        <f>IF(Predictions__2[[#This Row],[Creation]]&gt;Analysis!$B$6,1,0)</f>
        <v>1</v>
      </c>
      <c r="O9373">
        <f>IF(Predictions__2[[#This Row],[Use]]&gt;Analysis!$B$6,1,0)</f>
        <v>0</v>
      </c>
      <c r="P9373">
        <v>1</v>
      </c>
      <c r="Q9373">
        <f>IF(Predictions__2[[#This Row],[Back-tag]]=0,IF(Predictions__2[[#This Row],[Creat-tag]]=0,IF(Predictions__2[[#This Row],[Use-tag]]=0,1,0),0),0)</f>
        <v>0</v>
      </c>
      <c r="R93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74" spans="1:18" x14ac:dyDescent="0.25">
      <c r="A9374" s="1" t="s">
        <v>25159</v>
      </c>
      <c r="B9374" s="1" t="s">
        <v>25170</v>
      </c>
      <c r="C9374" s="1" t="s">
        <v>2542</v>
      </c>
      <c r="D9374" s="1" t="s">
        <v>25166</v>
      </c>
      <c r="E9374" t="b">
        <v>0</v>
      </c>
      <c r="F9374" s="1" t="s">
        <v>2533</v>
      </c>
      <c r="G9374" s="1" t="s">
        <v>25167</v>
      </c>
      <c r="H9374" s="1" t="s">
        <v>25168</v>
      </c>
      <c r="I9374" s="1" t="s">
        <v>25169</v>
      </c>
      <c r="J9374">
        <v>1.2792228065170412E-8</v>
      </c>
      <c r="K9374">
        <v>0.98428939117827219</v>
      </c>
      <c r="L9374">
        <v>1.5710596029499809E-2</v>
      </c>
      <c r="M9374">
        <f>IF(Predictions__2[[#This Row],[Background]]&gt;Analysis!$B$6,1,0)</f>
        <v>0</v>
      </c>
      <c r="N9374">
        <f>IF(Predictions__2[[#This Row],[Creation]]&gt;Analysis!$B$6,1,0)</f>
        <v>1</v>
      </c>
      <c r="O9374">
        <f>IF(Predictions__2[[#This Row],[Use]]&gt;Analysis!$B$6,1,0)</f>
        <v>0</v>
      </c>
      <c r="P9374">
        <v>1</v>
      </c>
      <c r="Q9374">
        <f>IF(Predictions__2[[#This Row],[Back-tag]]=0,IF(Predictions__2[[#This Row],[Creat-tag]]=0,IF(Predictions__2[[#This Row],[Use-tag]]=0,1,0),0),0)</f>
        <v>0</v>
      </c>
      <c r="R93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75" spans="1:18" x14ac:dyDescent="0.25">
      <c r="A9375" s="1" t="s">
        <v>25171</v>
      </c>
      <c r="B9375" s="1" t="s">
        <v>25172</v>
      </c>
      <c r="C9375" s="1" t="s">
        <v>2542</v>
      </c>
      <c r="D9375" s="1" t="s">
        <v>2744</v>
      </c>
      <c r="E9375" t="b">
        <v>0</v>
      </c>
      <c r="F9375" s="1" t="s">
        <v>2534</v>
      </c>
      <c r="G9375" s="1" t="s">
        <v>25173</v>
      </c>
      <c r="H9375" s="1" t="s">
        <v>25174</v>
      </c>
      <c r="I9375" s="1" t="s">
        <v>25175</v>
      </c>
      <c r="J9375">
        <v>3.6528648162670577E-6</v>
      </c>
      <c r="K9375">
        <v>4.501123754399773E-8</v>
      </c>
      <c r="L9375">
        <v>0.99999630212394608</v>
      </c>
      <c r="M9375">
        <f>IF(Predictions__2[[#This Row],[Background]]&gt;Analysis!$B$6,1,0)</f>
        <v>0</v>
      </c>
      <c r="N9375">
        <f>IF(Predictions__2[[#This Row],[Creation]]&gt;Analysis!$B$6,1,0)</f>
        <v>0</v>
      </c>
      <c r="O9375">
        <f>IF(Predictions__2[[#This Row],[Use]]&gt;Analysis!$B$6,1,0)</f>
        <v>1</v>
      </c>
      <c r="P9375">
        <v>1</v>
      </c>
      <c r="Q9375">
        <f>IF(Predictions__2[[#This Row],[Back-tag]]=0,IF(Predictions__2[[#This Row],[Creat-tag]]=0,IF(Predictions__2[[#This Row],[Use-tag]]=0,1,0),0),0)</f>
        <v>0</v>
      </c>
      <c r="R9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76" spans="1:18" x14ac:dyDescent="0.25">
      <c r="A9376" s="1" t="s">
        <v>25171</v>
      </c>
      <c r="B9376" s="1" t="s">
        <v>25176</v>
      </c>
      <c r="C9376" s="1" t="s">
        <v>2542</v>
      </c>
      <c r="D9376" s="1" t="s">
        <v>5644</v>
      </c>
      <c r="E9376" t="b">
        <v>0</v>
      </c>
      <c r="F9376" s="1" t="s">
        <v>2534</v>
      </c>
      <c r="G9376" s="1" t="s">
        <v>25173</v>
      </c>
      <c r="H9376" s="1" t="s">
        <v>25174</v>
      </c>
      <c r="I9376" s="1" t="s">
        <v>25175</v>
      </c>
      <c r="J9376">
        <v>1.2969827611160426E-5</v>
      </c>
      <c r="K9376">
        <v>3.8815982017255107E-10</v>
      </c>
      <c r="L9376">
        <v>0.99998702978422893</v>
      </c>
      <c r="M9376">
        <f>IF(Predictions__2[[#This Row],[Background]]&gt;Analysis!$B$6,1,0)</f>
        <v>0</v>
      </c>
      <c r="N9376">
        <f>IF(Predictions__2[[#This Row],[Creation]]&gt;Analysis!$B$6,1,0)</f>
        <v>0</v>
      </c>
      <c r="O9376">
        <f>IF(Predictions__2[[#This Row],[Use]]&gt;Analysis!$B$6,1,0)</f>
        <v>1</v>
      </c>
      <c r="P9376">
        <v>1</v>
      </c>
      <c r="Q9376">
        <f>IF(Predictions__2[[#This Row],[Back-tag]]=0,IF(Predictions__2[[#This Row],[Creat-tag]]=0,IF(Predictions__2[[#This Row],[Use-tag]]=0,1,0),0),0)</f>
        <v>0</v>
      </c>
      <c r="R9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77" spans="1:18" x14ac:dyDescent="0.25">
      <c r="A9377" s="1" t="s">
        <v>25171</v>
      </c>
      <c r="B9377" s="1" t="s">
        <v>25177</v>
      </c>
      <c r="C9377" s="1" t="s">
        <v>2542</v>
      </c>
      <c r="D9377" s="1" t="s">
        <v>5644</v>
      </c>
      <c r="E9377" t="b">
        <v>0</v>
      </c>
      <c r="F9377" s="1" t="s">
        <v>2534</v>
      </c>
      <c r="G9377" s="1" t="s">
        <v>25173</v>
      </c>
      <c r="H9377" s="1" t="s">
        <v>25174</v>
      </c>
      <c r="I9377" s="1" t="s">
        <v>25175</v>
      </c>
      <c r="J9377">
        <v>1.2969827611160426E-5</v>
      </c>
      <c r="K9377">
        <v>3.8815982017255107E-10</v>
      </c>
      <c r="L9377">
        <v>0.99998702978422893</v>
      </c>
      <c r="M9377">
        <f>IF(Predictions__2[[#This Row],[Background]]&gt;Analysis!$B$6,1,0)</f>
        <v>0</v>
      </c>
      <c r="N9377">
        <f>IF(Predictions__2[[#This Row],[Creation]]&gt;Analysis!$B$6,1,0)</f>
        <v>0</v>
      </c>
      <c r="O9377">
        <f>IF(Predictions__2[[#This Row],[Use]]&gt;Analysis!$B$6,1,0)</f>
        <v>1</v>
      </c>
      <c r="P9377">
        <v>1</v>
      </c>
      <c r="Q9377">
        <f>IF(Predictions__2[[#This Row],[Back-tag]]=0,IF(Predictions__2[[#This Row],[Creat-tag]]=0,IF(Predictions__2[[#This Row],[Use-tag]]=0,1,0),0),0)</f>
        <v>0</v>
      </c>
      <c r="R9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78" spans="1:18" x14ac:dyDescent="0.25">
      <c r="A9378" s="1" t="s">
        <v>25171</v>
      </c>
      <c r="B9378" s="1" t="s">
        <v>25178</v>
      </c>
      <c r="C9378" s="1" t="s">
        <v>2542</v>
      </c>
      <c r="D9378" s="1" t="s">
        <v>5644</v>
      </c>
      <c r="E9378" t="b">
        <v>0</v>
      </c>
      <c r="F9378" s="1" t="s">
        <v>2534</v>
      </c>
      <c r="G9378" s="1" t="s">
        <v>25173</v>
      </c>
      <c r="H9378" s="1" t="s">
        <v>25174</v>
      </c>
      <c r="I9378" s="1" t="s">
        <v>25175</v>
      </c>
      <c r="J9378">
        <v>1.2969827611160426E-5</v>
      </c>
      <c r="K9378">
        <v>3.8815982017255107E-10</v>
      </c>
      <c r="L9378">
        <v>0.99998702978422893</v>
      </c>
      <c r="M9378">
        <f>IF(Predictions__2[[#This Row],[Background]]&gt;Analysis!$B$6,1,0)</f>
        <v>0</v>
      </c>
      <c r="N9378">
        <f>IF(Predictions__2[[#This Row],[Creation]]&gt;Analysis!$B$6,1,0)</f>
        <v>0</v>
      </c>
      <c r="O9378">
        <f>IF(Predictions__2[[#This Row],[Use]]&gt;Analysis!$B$6,1,0)</f>
        <v>1</v>
      </c>
      <c r="P9378">
        <v>1</v>
      </c>
      <c r="Q9378">
        <f>IF(Predictions__2[[#This Row],[Back-tag]]=0,IF(Predictions__2[[#This Row],[Creat-tag]]=0,IF(Predictions__2[[#This Row],[Use-tag]]=0,1,0),0),0)</f>
        <v>0</v>
      </c>
      <c r="R9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79" spans="1:18" x14ac:dyDescent="0.25">
      <c r="A9379" s="1" t="s">
        <v>25171</v>
      </c>
      <c r="B9379" s="1" t="s">
        <v>25179</v>
      </c>
      <c r="C9379" s="1" t="s">
        <v>2542</v>
      </c>
      <c r="D9379" s="1" t="s">
        <v>5644</v>
      </c>
      <c r="E9379" t="b">
        <v>0</v>
      </c>
      <c r="F9379" s="1" t="s">
        <v>2534</v>
      </c>
      <c r="G9379" s="1" t="s">
        <v>25173</v>
      </c>
      <c r="H9379" s="1" t="s">
        <v>25174</v>
      </c>
      <c r="I9379" s="1" t="s">
        <v>25175</v>
      </c>
      <c r="J9379">
        <v>1.2969827611160426E-5</v>
      </c>
      <c r="K9379">
        <v>3.8815982017255107E-10</v>
      </c>
      <c r="L9379">
        <v>0.99998702978422893</v>
      </c>
      <c r="M9379">
        <f>IF(Predictions__2[[#This Row],[Background]]&gt;Analysis!$B$6,1,0)</f>
        <v>0</v>
      </c>
      <c r="N9379">
        <f>IF(Predictions__2[[#This Row],[Creation]]&gt;Analysis!$B$6,1,0)</f>
        <v>0</v>
      </c>
      <c r="O9379">
        <f>IF(Predictions__2[[#This Row],[Use]]&gt;Analysis!$B$6,1,0)</f>
        <v>1</v>
      </c>
      <c r="P9379">
        <v>1</v>
      </c>
      <c r="Q9379">
        <f>IF(Predictions__2[[#This Row],[Back-tag]]=0,IF(Predictions__2[[#This Row],[Creat-tag]]=0,IF(Predictions__2[[#This Row],[Use-tag]]=0,1,0),0),0)</f>
        <v>0</v>
      </c>
      <c r="R9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0" spans="1:18" x14ac:dyDescent="0.25">
      <c r="A9380" s="1" t="s">
        <v>25171</v>
      </c>
      <c r="B9380" s="1" t="s">
        <v>25180</v>
      </c>
      <c r="C9380" s="1" t="s">
        <v>2542</v>
      </c>
      <c r="D9380" s="1" t="s">
        <v>5644</v>
      </c>
      <c r="E9380" t="b">
        <v>0</v>
      </c>
      <c r="F9380" s="1" t="s">
        <v>2534</v>
      </c>
      <c r="G9380" s="1" t="s">
        <v>25173</v>
      </c>
      <c r="H9380" s="1" t="s">
        <v>25174</v>
      </c>
      <c r="I9380" s="1" t="s">
        <v>25175</v>
      </c>
      <c r="J9380">
        <v>1.2969827611160426E-5</v>
      </c>
      <c r="K9380">
        <v>3.8815982017255107E-10</v>
      </c>
      <c r="L9380">
        <v>0.99998702978422893</v>
      </c>
      <c r="M9380">
        <f>IF(Predictions__2[[#This Row],[Background]]&gt;Analysis!$B$6,1,0)</f>
        <v>0</v>
      </c>
      <c r="N9380">
        <f>IF(Predictions__2[[#This Row],[Creation]]&gt;Analysis!$B$6,1,0)</f>
        <v>0</v>
      </c>
      <c r="O9380">
        <f>IF(Predictions__2[[#This Row],[Use]]&gt;Analysis!$B$6,1,0)</f>
        <v>1</v>
      </c>
      <c r="P9380">
        <v>1</v>
      </c>
      <c r="Q9380">
        <f>IF(Predictions__2[[#This Row],[Back-tag]]=0,IF(Predictions__2[[#This Row],[Creat-tag]]=0,IF(Predictions__2[[#This Row],[Use-tag]]=0,1,0),0),0)</f>
        <v>0</v>
      </c>
      <c r="R9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1" spans="1:18" x14ac:dyDescent="0.25">
      <c r="A9381" s="1" t="s">
        <v>25171</v>
      </c>
      <c r="B9381" s="1" t="s">
        <v>25181</v>
      </c>
      <c r="C9381" s="1" t="s">
        <v>2542</v>
      </c>
      <c r="D9381" s="1" t="s">
        <v>5644</v>
      </c>
      <c r="E9381" t="b">
        <v>0</v>
      </c>
      <c r="F9381" s="1" t="s">
        <v>2534</v>
      </c>
      <c r="G9381" s="1" t="s">
        <v>25173</v>
      </c>
      <c r="H9381" s="1" t="s">
        <v>25174</v>
      </c>
      <c r="I9381" s="1" t="s">
        <v>25175</v>
      </c>
      <c r="J9381">
        <v>1.2969827611160426E-5</v>
      </c>
      <c r="K9381">
        <v>3.8815982017255107E-10</v>
      </c>
      <c r="L9381">
        <v>0.99998702978422893</v>
      </c>
      <c r="M9381">
        <f>IF(Predictions__2[[#This Row],[Background]]&gt;Analysis!$B$6,1,0)</f>
        <v>0</v>
      </c>
      <c r="N9381">
        <f>IF(Predictions__2[[#This Row],[Creation]]&gt;Analysis!$B$6,1,0)</f>
        <v>0</v>
      </c>
      <c r="O9381">
        <f>IF(Predictions__2[[#This Row],[Use]]&gt;Analysis!$B$6,1,0)</f>
        <v>1</v>
      </c>
      <c r="P9381">
        <v>1</v>
      </c>
      <c r="Q9381">
        <f>IF(Predictions__2[[#This Row],[Back-tag]]=0,IF(Predictions__2[[#This Row],[Creat-tag]]=0,IF(Predictions__2[[#This Row],[Use-tag]]=0,1,0),0),0)</f>
        <v>0</v>
      </c>
      <c r="R9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2" spans="1:18" x14ac:dyDescent="0.25">
      <c r="A9382" s="1" t="s">
        <v>25182</v>
      </c>
      <c r="B9382" s="1" t="s">
        <v>25183</v>
      </c>
      <c r="C9382" s="1" t="s">
        <v>2582</v>
      </c>
      <c r="D9382" s="1" t="s">
        <v>2538</v>
      </c>
      <c r="E9382" t="b">
        <v>0</v>
      </c>
      <c r="F9382" s="1" t="s">
        <v>2534</v>
      </c>
      <c r="G9382" s="1" t="s">
        <v>25184</v>
      </c>
      <c r="H9382" s="1" t="s">
        <v>25185</v>
      </c>
      <c r="I9382" s="1" t="s">
        <v>25186</v>
      </c>
      <c r="J9382">
        <v>8.1207547270290402E-5</v>
      </c>
      <c r="K9382">
        <v>1.1597036269083739E-4</v>
      </c>
      <c r="L9382">
        <v>0.99980282209003879</v>
      </c>
      <c r="M9382">
        <f>IF(Predictions__2[[#This Row],[Background]]&gt;Analysis!$B$6,1,0)</f>
        <v>0</v>
      </c>
      <c r="N9382">
        <f>IF(Predictions__2[[#This Row],[Creation]]&gt;Analysis!$B$6,1,0)</f>
        <v>0</v>
      </c>
      <c r="O9382">
        <f>IF(Predictions__2[[#This Row],[Use]]&gt;Analysis!$B$6,1,0)</f>
        <v>1</v>
      </c>
      <c r="P9382">
        <v>1</v>
      </c>
      <c r="Q9382">
        <f>IF(Predictions__2[[#This Row],[Back-tag]]=0,IF(Predictions__2[[#This Row],[Creat-tag]]=0,IF(Predictions__2[[#This Row],[Use-tag]]=0,1,0),0),0)</f>
        <v>0</v>
      </c>
      <c r="R9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3" spans="1:18" x14ac:dyDescent="0.25">
      <c r="A9383" s="1" t="s">
        <v>25187</v>
      </c>
      <c r="B9383" s="1" t="s">
        <v>25188</v>
      </c>
      <c r="C9383" s="1" t="s">
        <v>2582</v>
      </c>
      <c r="D9383" s="1" t="s">
        <v>2809</v>
      </c>
      <c r="E9383" t="b">
        <v>1</v>
      </c>
      <c r="F9383" s="1" t="s">
        <v>2534</v>
      </c>
      <c r="G9383" s="1" t="s">
        <v>2539</v>
      </c>
      <c r="H9383" s="1" t="s">
        <v>25189</v>
      </c>
      <c r="I9383" s="1" t="s">
        <v>25190</v>
      </c>
      <c r="J9383">
        <v>9.7047787997700696E-23</v>
      </c>
      <c r="K9383">
        <v>2.8256735498626473E-15</v>
      </c>
      <c r="L9383">
        <v>0.99999999999999711</v>
      </c>
      <c r="M9383">
        <f>IF(Predictions__2[[#This Row],[Background]]&gt;Analysis!$B$6,1,0)</f>
        <v>0</v>
      </c>
      <c r="N9383">
        <f>IF(Predictions__2[[#This Row],[Creation]]&gt;Analysis!$B$6,1,0)</f>
        <v>0</v>
      </c>
      <c r="O9383">
        <f>IF(Predictions__2[[#This Row],[Use]]&gt;Analysis!$B$6,1,0)</f>
        <v>1</v>
      </c>
      <c r="P9383">
        <v>1</v>
      </c>
      <c r="Q9383">
        <f>IF(Predictions__2[[#This Row],[Back-tag]]=0,IF(Predictions__2[[#This Row],[Creat-tag]]=0,IF(Predictions__2[[#This Row],[Use-tag]]=0,1,0),0),0)</f>
        <v>0</v>
      </c>
      <c r="R9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4" spans="1:18" x14ac:dyDescent="0.25">
      <c r="A9384" s="1" t="s">
        <v>25187</v>
      </c>
      <c r="B9384" s="1" t="s">
        <v>25191</v>
      </c>
      <c r="C9384" s="1" t="s">
        <v>2582</v>
      </c>
      <c r="D9384" s="1" t="s">
        <v>2809</v>
      </c>
      <c r="E9384" t="b">
        <v>1</v>
      </c>
      <c r="F9384" s="1" t="s">
        <v>2534</v>
      </c>
      <c r="G9384" s="1" t="s">
        <v>2539</v>
      </c>
      <c r="H9384" s="1" t="s">
        <v>25189</v>
      </c>
      <c r="I9384" s="1" t="s">
        <v>25190</v>
      </c>
      <c r="J9384">
        <v>9.7047787997700696E-23</v>
      </c>
      <c r="K9384">
        <v>2.8256735498626473E-15</v>
      </c>
      <c r="L9384">
        <v>0.99999999999999711</v>
      </c>
      <c r="M9384">
        <f>IF(Predictions__2[[#This Row],[Background]]&gt;Analysis!$B$6,1,0)</f>
        <v>0</v>
      </c>
      <c r="N9384">
        <f>IF(Predictions__2[[#This Row],[Creation]]&gt;Analysis!$B$6,1,0)</f>
        <v>0</v>
      </c>
      <c r="O9384">
        <f>IF(Predictions__2[[#This Row],[Use]]&gt;Analysis!$B$6,1,0)</f>
        <v>1</v>
      </c>
      <c r="P9384">
        <v>1</v>
      </c>
      <c r="Q9384">
        <f>IF(Predictions__2[[#This Row],[Back-tag]]=0,IF(Predictions__2[[#This Row],[Creat-tag]]=0,IF(Predictions__2[[#This Row],[Use-tag]]=0,1,0),0),0)</f>
        <v>0</v>
      </c>
      <c r="R9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5" spans="1:18" x14ac:dyDescent="0.25">
      <c r="A9385" s="1" t="s">
        <v>25187</v>
      </c>
      <c r="B9385" s="1" t="s">
        <v>25192</v>
      </c>
      <c r="C9385" s="1" t="s">
        <v>2582</v>
      </c>
      <c r="D9385" s="1" t="s">
        <v>2698</v>
      </c>
      <c r="E9385" t="b">
        <v>1</v>
      </c>
      <c r="F9385" s="1" t="s">
        <v>2534</v>
      </c>
      <c r="G9385" s="1" t="s">
        <v>2539</v>
      </c>
      <c r="H9385" s="1" t="s">
        <v>25189</v>
      </c>
      <c r="I9385" s="1" t="s">
        <v>25190</v>
      </c>
      <c r="J9385">
        <v>4.1698063603383754E-23</v>
      </c>
      <c r="K9385">
        <v>6.7193338389083245E-14</v>
      </c>
      <c r="L9385">
        <v>0.99999999999993272</v>
      </c>
      <c r="M9385">
        <f>IF(Predictions__2[[#This Row],[Background]]&gt;Analysis!$B$6,1,0)</f>
        <v>0</v>
      </c>
      <c r="N9385">
        <f>IF(Predictions__2[[#This Row],[Creation]]&gt;Analysis!$B$6,1,0)</f>
        <v>0</v>
      </c>
      <c r="O9385">
        <f>IF(Predictions__2[[#This Row],[Use]]&gt;Analysis!$B$6,1,0)</f>
        <v>1</v>
      </c>
      <c r="P9385">
        <v>1</v>
      </c>
      <c r="Q9385">
        <f>IF(Predictions__2[[#This Row],[Back-tag]]=0,IF(Predictions__2[[#This Row],[Creat-tag]]=0,IF(Predictions__2[[#This Row],[Use-tag]]=0,1,0),0),0)</f>
        <v>0</v>
      </c>
      <c r="R9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6" spans="1:18" x14ac:dyDescent="0.25">
      <c r="A9386" s="1" t="s">
        <v>25187</v>
      </c>
      <c r="B9386" s="1" t="s">
        <v>25193</v>
      </c>
      <c r="C9386" s="1" t="s">
        <v>2582</v>
      </c>
      <c r="D9386" s="1" t="s">
        <v>2698</v>
      </c>
      <c r="E9386" t="b">
        <v>1</v>
      </c>
      <c r="F9386" s="1" t="s">
        <v>2534</v>
      </c>
      <c r="G9386" s="1" t="s">
        <v>2539</v>
      </c>
      <c r="H9386" s="1" t="s">
        <v>25189</v>
      </c>
      <c r="I9386" s="1" t="s">
        <v>25190</v>
      </c>
      <c r="J9386">
        <v>4.1698063603383754E-23</v>
      </c>
      <c r="K9386">
        <v>6.7193338389083245E-14</v>
      </c>
      <c r="L9386">
        <v>0.99999999999993272</v>
      </c>
      <c r="M9386">
        <f>IF(Predictions__2[[#This Row],[Background]]&gt;Analysis!$B$6,1,0)</f>
        <v>0</v>
      </c>
      <c r="N9386">
        <f>IF(Predictions__2[[#This Row],[Creation]]&gt;Analysis!$B$6,1,0)</f>
        <v>0</v>
      </c>
      <c r="O9386">
        <f>IF(Predictions__2[[#This Row],[Use]]&gt;Analysis!$B$6,1,0)</f>
        <v>1</v>
      </c>
      <c r="P9386">
        <v>1</v>
      </c>
      <c r="Q9386">
        <f>IF(Predictions__2[[#This Row],[Back-tag]]=0,IF(Predictions__2[[#This Row],[Creat-tag]]=0,IF(Predictions__2[[#This Row],[Use-tag]]=0,1,0),0),0)</f>
        <v>0</v>
      </c>
      <c r="R9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7" spans="1:18" x14ac:dyDescent="0.25">
      <c r="A9387" s="1" t="s">
        <v>25187</v>
      </c>
      <c r="B9387" s="1" t="s">
        <v>25188</v>
      </c>
      <c r="C9387" s="1" t="s">
        <v>2560</v>
      </c>
      <c r="D9387" s="1" t="s">
        <v>2809</v>
      </c>
      <c r="E9387" t="b">
        <v>0</v>
      </c>
      <c r="F9387" s="1" t="s">
        <v>2534</v>
      </c>
      <c r="G9387" s="1" t="s">
        <v>4711</v>
      </c>
      <c r="H9387" s="1" t="s">
        <v>25194</v>
      </c>
      <c r="I9387" s="1" t="s">
        <v>25195</v>
      </c>
      <c r="J9387">
        <v>1.3361134025958711E-4</v>
      </c>
      <c r="K9387">
        <v>3.0927374999777621E-6</v>
      </c>
      <c r="L9387">
        <v>0.99986329592224044</v>
      </c>
      <c r="M9387">
        <f>IF(Predictions__2[[#This Row],[Background]]&gt;Analysis!$B$6,1,0)</f>
        <v>0</v>
      </c>
      <c r="N9387">
        <f>IF(Predictions__2[[#This Row],[Creation]]&gt;Analysis!$B$6,1,0)</f>
        <v>0</v>
      </c>
      <c r="O9387">
        <f>IF(Predictions__2[[#This Row],[Use]]&gt;Analysis!$B$6,1,0)</f>
        <v>1</v>
      </c>
      <c r="P9387">
        <v>1</v>
      </c>
      <c r="Q9387">
        <f>IF(Predictions__2[[#This Row],[Back-tag]]=0,IF(Predictions__2[[#This Row],[Creat-tag]]=0,IF(Predictions__2[[#This Row],[Use-tag]]=0,1,0),0),0)</f>
        <v>0</v>
      </c>
      <c r="R9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8" spans="1:18" x14ac:dyDescent="0.25">
      <c r="A9388" s="1" t="s">
        <v>25187</v>
      </c>
      <c r="B9388" s="1" t="s">
        <v>25191</v>
      </c>
      <c r="C9388" s="1" t="s">
        <v>2560</v>
      </c>
      <c r="D9388" s="1" t="s">
        <v>2809</v>
      </c>
      <c r="E9388" t="b">
        <v>0</v>
      </c>
      <c r="F9388" s="1" t="s">
        <v>2534</v>
      </c>
      <c r="G9388" s="1" t="s">
        <v>4711</v>
      </c>
      <c r="H9388" s="1" t="s">
        <v>25194</v>
      </c>
      <c r="I9388" s="1" t="s">
        <v>25195</v>
      </c>
      <c r="J9388">
        <v>1.3361134025958711E-4</v>
      </c>
      <c r="K9388">
        <v>3.0927374999777621E-6</v>
      </c>
      <c r="L9388">
        <v>0.99986329592224044</v>
      </c>
      <c r="M9388">
        <f>IF(Predictions__2[[#This Row],[Background]]&gt;Analysis!$B$6,1,0)</f>
        <v>0</v>
      </c>
      <c r="N9388">
        <f>IF(Predictions__2[[#This Row],[Creation]]&gt;Analysis!$B$6,1,0)</f>
        <v>0</v>
      </c>
      <c r="O9388">
        <f>IF(Predictions__2[[#This Row],[Use]]&gt;Analysis!$B$6,1,0)</f>
        <v>1</v>
      </c>
      <c r="P9388">
        <v>1</v>
      </c>
      <c r="Q9388">
        <f>IF(Predictions__2[[#This Row],[Back-tag]]=0,IF(Predictions__2[[#This Row],[Creat-tag]]=0,IF(Predictions__2[[#This Row],[Use-tag]]=0,1,0),0),0)</f>
        <v>0</v>
      </c>
      <c r="R9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9" spans="1:18" x14ac:dyDescent="0.25">
      <c r="A9389" s="1" t="s">
        <v>25187</v>
      </c>
      <c r="B9389" s="1" t="s">
        <v>25188</v>
      </c>
      <c r="C9389" s="1" t="s">
        <v>2560</v>
      </c>
      <c r="D9389" s="1" t="s">
        <v>2809</v>
      </c>
      <c r="E9389" t="b">
        <v>0</v>
      </c>
      <c r="F9389" s="1" t="s">
        <v>2532</v>
      </c>
      <c r="G9389" s="1" t="s">
        <v>25196</v>
      </c>
      <c r="H9389" s="1" t="s">
        <v>25197</v>
      </c>
      <c r="I9389" s="1" t="s">
        <v>25198</v>
      </c>
      <c r="J9389">
        <v>0.98868597562929639</v>
      </c>
      <c r="K9389">
        <v>6.8322541168322934E-11</v>
      </c>
      <c r="L9389">
        <v>1.131402430238094E-2</v>
      </c>
      <c r="M9389">
        <f>IF(Predictions__2[[#This Row],[Background]]&gt;Analysis!$B$6,1,0)</f>
        <v>1</v>
      </c>
      <c r="N9389">
        <f>IF(Predictions__2[[#This Row],[Creation]]&gt;Analysis!$B$6,1,0)</f>
        <v>0</v>
      </c>
      <c r="O9389">
        <f>IF(Predictions__2[[#This Row],[Use]]&gt;Analysis!$B$6,1,0)</f>
        <v>0</v>
      </c>
      <c r="P9389">
        <v>1</v>
      </c>
      <c r="Q9389">
        <f>IF(Predictions__2[[#This Row],[Back-tag]]=0,IF(Predictions__2[[#This Row],[Creat-tag]]=0,IF(Predictions__2[[#This Row],[Use-tag]]=0,1,0),0),0)</f>
        <v>0</v>
      </c>
      <c r="R93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390" spans="1:18" x14ac:dyDescent="0.25">
      <c r="A9390" s="1" t="s">
        <v>25187</v>
      </c>
      <c r="B9390" s="1" t="s">
        <v>25191</v>
      </c>
      <c r="C9390" s="1" t="s">
        <v>2560</v>
      </c>
      <c r="D9390" s="1" t="s">
        <v>2809</v>
      </c>
      <c r="E9390" t="b">
        <v>0</v>
      </c>
      <c r="F9390" s="1" t="s">
        <v>2532</v>
      </c>
      <c r="G9390" s="1" t="s">
        <v>25196</v>
      </c>
      <c r="H9390" s="1" t="s">
        <v>25197</v>
      </c>
      <c r="I9390" s="1" t="s">
        <v>25198</v>
      </c>
      <c r="J9390">
        <v>0.98868597562929639</v>
      </c>
      <c r="K9390">
        <v>6.8322541168322934E-11</v>
      </c>
      <c r="L9390">
        <v>1.131402430238094E-2</v>
      </c>
      <c r="M9390">
        <f>IF(Predictions__2[[#This Row],[Background]]&gt;Analysis!$B$6,1,0)</f>
        <v>1</v>
      </c>
      <c r="N9390">
        <f>IF(Predictions__2[[#This Row],[Creation]]&gt;Analysis!$B$6,1,0)</f>
        <v>0</v>
      </c>
      <c r="O9390">
        <f>IF(Predictions__2[[#This Row],[Use]]&gt;Analysis!$B$6,1,0)</f>
        <v>0</v>
      </c>
      <c r="P9390">
        <v>1</v>
      </c>
      <c r="Q9390">
        <f>IF(Predictions__2[[#This Row],[Back-tag]]=0,IF(Predictions__2[[#This Row],[Creat-tag]]=0,IF(Predictions__2[[#This Row],[Use-tag]]=0,1,0),0),0)</f>
        <v>0</v>
      </c>
      <c r="R93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391" spans="1:18" x14ac:dyDescent="0.25">
      <c r="A9391" s="1" t="s">
        <v>25199</v>
      </c>
      <c r="B9391" s="1" t="s">
        <v>25200</v>
      </c>
      <c r="C9391" s="1" t="s">
        <v>2542</v>
      </c>
      <c r="D9391" s="1" t="s">
        <v>2663</v>
      </c>
      <c r="E9391" t="b">
        <v>0</v>
      </c>
      <c r="F9391" s="1" t="s">
        <v>2534</v>
      </c>
      <c r="G9391" s="1" t="s">
        <v>25201</v>
      </c>
      <c r="H9391" s="1" t="s">
        <v>25202</v>
      </c>
      <c r="I9391" s="1" t="s">
        <v>25203</v>
      </c>
      <c r="J9391">
        <v>6.8679574982163225E-5</v>
      </c>
      <c r="K9391">
        <v>3.9482474295872174E-7</v>
      </c>
      <c r="L9391">
        <v>0.99993092560027497</v>
      </c>
      <c r="M9391">
        <f>IF(Predictions__2[[#This Row],[Background]]&gt;Analysis!$B$6,1,0)</f>
        <v>0</v>
      </c>
      <c r="N9391">
        <f>IF(Predictions__2[[#This Row],[Creation]]&gt;Analysis!$B$6,1,0)</f>
        <v>0</v>
      </c>
      <c r="O9391">
        <f>IF(Predictions__2[[#This Row],[Use]]&gt;Analysis!$B$6,1,0)</f>
        <v>1</v>
      </c>
      <c r="P9391">
        <v>1</v>
      </c>
      <c r="Q9391">
        <f>IF(Predictions__2[[#This Row],[Back-tag]]=0,IF(Predictions__2[[#This Row],[Creat-tag]]=0,IF(Predictions__2[[#This Row],[Use-tag]]=0,1,0),0),0)</f>
        <v>0</v>
      </c>
      <c r="R9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92" spans="1:18" x14ac:dyDescent="0.25">
      <c r="A9392" s="1" t="s">
        <v>25204</v>
      </c>
      <c r="B9392" s="1" t="s">
        <v>25205</v>
      </c>
      <c r="C9392" s="1" t="s">
        <v>2589</v>
      </c>
      <c r="D9392" s="1" t="s">
        <v>3146</v>
      </c>
      <c r="E9392" t="b">
        <v>0</v>
      </c>
      <c r="F9392" s="1" t="s">
        <v>2534</v>
      </c>
      <c r="G9392" s="1" t="s">
        <v>25206</v>
      </c>
      <c r="H9392" s="1" t="s">
        <v>25207</v>
      </c>
      <c r="I9392" s="1" t="s">
        <v>25208</v>
      </c>
      <c r="J9392">
        <v>3.7205788017606158E-3</v>
      </c>
      <c r="K9392">
        <v>3.4917868889454401E-4</v>
      </c>
      <c r="L9392">
        <v>0.99593024250934492</v>
      </c>
      <c r="M9392">
        <f>IF(Predictions__2[[#This Row],[Background]]&gt;Analysis!$B$6,1,0)</f>
        <v>0</v>
      </c>
      <c r="N9392">
        <f>IF(Predictions__2[[#This Row],[Creation]]&gt;Analysis!$B$6,1,0)</f>
        <v>0</v>
      </c>
      <c r="O9392">
        <f>IF(Predictions__2[[#This Row],[Use]]&gt;Analysis!$B$6,1,0)</f>
        <v>1</v>
      </c>
      <c r="P9392">
        <v>1</v>
      </c>
      <c r="Q9392">
        <f>IF(Predictions__2[[#This Row],[Back-tag]]=0,IF(Predictions__2[[#This Row],[Creat-tag]]=0,IF(Predictions__2[[#This Row],[Use-tag]]=0,1,0),0),0)</f>
        <v>0</v>
      </c>
      <c r="R9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93" spans="1:18" x14ac:dyDescent="0.25">
      <c r="A9393" s="1" t="s">
        <v>25209</v>
      </c>
      <c r="B9393" s="1" t="s">
        <v>25210</v>
      </c>
      <c r="C9393" s="1" t="s">
        <v>2537</v>
      </c>
      <c r="D9393" s="1" t="s">
        <v>2583</v>
      </c>
      <c r="E9393" t="b">
        <v>0</v>
      </c>
      <c r="F9393" s="1" t="s">
        <v>2532</v>
      </c>
      <c r="G9393" s="1" t="s">
        <v>2539</v>
      </c>
      <c r="H9393" s="1" t="s">
        <v>25211</v>
      </c>
      <c r="I9393" s="1" t="s">
        <v>25212</v>
      </c>
      <c r="J9393">
        <v>0.94028596190974412</v>
      </c>
      <c r="K9393">
        <v>1.1927691563426287E-11</v>
      </c>
      <c r="L9393">
        <v>5.9714038078328126E-2</v>
      </c>
      <c r="M9393">
        <f>IF(Predictions__2[[#This Row],[Background]]&gt;Analysis!$B$6,1,0)</f>
        <v>0</v>
      </c>
      <c r="N9393">
        <f>IF(Predictions__2[[#This Row],[Creation]]&gt;Analysis!$B$6,1,0)</f>
        <v>0</v>
      </c>
      <c r="O9393">
        <f>IF(Predictions__2[[#This Row],[Use]]&gt;Analysis!$B$6,1,0)</f>
        <v>0</v>
      </c>
      <c r="P9393">
        <v>1</v>
      </c>
      <c r="Q9393">
        <f>IF(Predictions__2[[#This Row],[Back-tag]]=0,IF(Predictions__2[[#This Row],[Creat-tag]]=0,IF(Predictions__2[[#This Row],[Use-tag]]=0,1,0),0),0)</f>
        <v>1</v>
      </c>
      <c r="R93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394" spans="1:18" x14ac:dyDescent="0.25">
      <c r="A9394" s="1" t="s">
        <v>25209</v>
      </c>
      <c r="B9394" s="1" t="s">
        <v>25210</v>
      </c>
      <c r="C9394" s="1" t="s">
        <v>2582</v>
      </c>
      <c r="D9394" s="1" t="s">
        <v>2583</v>
      </c>
      <c r="E9394" t="b">
        <v>0</v>
      </c>
      <c r="F9394" s="1" t="s">
        <v>2534</v>
      </c>
      <c r="G9394" s="1" t="s">
        <v>2862</v>
      </c>
      <c r="H9394" s="1" t="s">
        <v>25213</v>
      </c>
      <c r="I9394" s="1" t="s">
        <v>25214</v>
      </c>
      <c r="J9394">
        <v>0.33611938548327619</v>
      </c>
      <c r="K9394">
        <v>3.2949546082231727E-8</v>
      </c>
      <c r="L9394">
        <v>0.66388058156717766</v>
      </c>
      <c r="M9394">
        <f>IF(Predictions__2[[#This Row],[Background]]&gt;Analysis!$B$6,1,0)</f>
        <v>0</v>
      </c>
      <c r="N9394">
        <f>IF(Predictions__2[[#This Row],[Creation]]&gt;Analysis!$B$6,1,0)</f>
        <v>0</v>
      </c>
      <c r="O9394">
        <f>IF(Predictions__2[[#This Row],[Use]]&gt;Analysis!$B$6,1,0)</f>
        <v>0</v>
      </c>
      <c r="P9394">
        <v>1</v>
      </c>
      <c r="Q9394">
        <f>IF(Predictions__2[[#This Row],[Back-tag]]=0,IF(Predictions__2[[#This Row],[Creat-tag]]=0,IF(Predictions__2[[#This Row],[Use-tag]]=0,1,0),0),0)</f>
        <v>1</v>
      </c>
      <c r="R93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395" spans="1:18" x14ac:dyDescent="0.25">
      <c r="A9395" s="1" t="s">
        <v>25209</v>
      </c>
      <c r="B9395" s="1" t="s">
        <v>25215</v>
      </c>
      <c r="C9395" s="1" t="s">
        <v>2542</v>
      </c>
      <c r="D9395" s="1" t="s">
        <v>2583</v>
      </c>
      <c r="E9395" t="b">
        <v>0</v>
      </c>
      <c r="F9395" s="1" t="s">
        <v>2534</v>
      </c>
      <c r="G9395" s="1" t="s">
        <v>25216</v>
      </c>
      <c r="H9395" s="1" t="s">
        <v>25217</v>
      </c>
      <c r="I9395" s="1" t="s">
        <v>25218</v>
      </c>
      <c r="J9395">
        <v>1.1133282411770579E-7</v>
      </c>
      <c r="K9395">
        <v>6.9866376595760553E-11</v>
      </c>
      <c r="L9395">
        <v>0.99999988859730959</v>
      </c>
      <c r="M9395">
        <f>IF(Predictions__2[[#This Row],[Background]]&gt;Analysis!$B$6,1,0)</f>
        <v>0</v>
      </c>
      <c r="N9395">
        <f>IF(Predictions__2[[#This Row],[Creation]]&gt;Analysis!$B$6,1,0)</f>
        <v>0</v>
      </c>
      <c r="O9395">
        <f>IF(Predictions__2[[#This Row],[Use]]&gt;Analysis!$B$6,1,0)</f>
        <v>1</v>
      </c>
      <c r="P9395">
        <v>1</v>
      </c>
      <c r="Q9395">
        <f>IF(Predictions__2[[#This Row],[Back-tag]]=0,IF(Predictions__2[[#This Row],[Creat-tag]]=0,IF(Predictions__2[[#This Row],[Use-tag]]=0,1,0),0),0)</f>
        <v>0</v>
      </c>
      <c r="R9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96" spans="1:18" x14ac:dyDescent="0.25">
      <c r="A9396" s="1" t="s">
        <v>25219</v>
      </c>
      <c r="B9396" s="1" t="s">
        <v>25220</v>
      </c>
      <c r="C9396" s="1" t="s">
        <v>2542</v>
      </c>
      <c r="D9396" s="1" t="s">
        <v>2548</v>
      </c>
      <c r="E9396" t="b">
        <v>0</v>
      </c>
      <c r="F9396" s="1" t="s">
        <v>2533</v>
      </c>
      <c r="G9396" s="1" t="s">
        <v>25221</v>
      </c>
      <c r="H9396" s="1" t="s">
        <v>25222</v>
      </c>
      <c r="I9396" s="1" t="s">
        <v>2539</v>
      </c>
      <c r="J9396">
        <v>1.5592203191651548E-9</v>
      </c>
      <c r="K9396">
        <v>0.99998799309868402</v>
      </c>
      <c r="L9396">
        <v>1.2005342095693334E-5</v>
      </c>
      <c r="M9396">
        <f>IF(Predictions__2[[#This Row],[Background]]&gt;Analysis!$B$6,1,0)</f>
        <v>0</v>
      </c>
      <c r="N9396">
        <f>IF(Predictions__2[[#This Row],[Creation]]&gt;Analysis!$B$6,1,0)</f>
        <v>1</v>
      </c>
      <c r="O9396">
        <f>IF(Predictions__2[[#This Row],[Use]]&gt;Analysis!$B$6,1,0)</f>
        <v>0</v>
      </c>
      <c r="P9396">
        <v>1</v>
      </c>
      <c r="Q9396">
        <f>IF(Predictions__2[[#This Row],[Back-tag]]=0,IF(Predictions__2[[#This Row],[Creat-tag]]=0,IF(Predictions__2[[#This Row],[Use-tag]]=0,1,0),0),0)</f>
        <v>0</v>
      </c>
      <c r="R93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97" spans="1:18" x14ac:dyDescent="0.25">
      <c r="A9397" s="1" t="s">
        <v>25219</v>
      </c>
      <c r="B9397" s="1" t="s">
        <v>25223</v>
      </c>
      <c r="C9397" s="1" t="s">
        <v>2542</v>
      </c>
      <c r="D9397" s="1" t="s">
        <v>2548</v>
      </c>
      <c r="E9397" t="b">
        <v>0</v>
      </c>
      <c r="F9397" s="1" t="s">
        <v>2533</v>
      </c>
      <c r="G9397" s="1" t="s">
        <v>25221</v>
      </c>
      <c r="H9397" s="1" t="s">
        <v>25222</v>
      </c>
      <c r="I9397" s="1" t="s">
        <v>2539</v>
      </c>
      <c r="J9397">
        <v>1.5592203191651548E-9</v>
      </c>
      <c r="K9397">
        <v>0.99998799309868402</v>
      </c>
      <c r="L9397">
        <v>1.2005342095693291E-5</v>
      </c>
      <c r="M9397">
        <f>IF(Predictions__2[[#This Row],[Background]]&gt;Analysis!$B$6,1,0)</f>
        <v>0</v>
      </c>
      <c r="N9397">
        <f>IF(Predictions__2[[#This Row],[Creation]]&gt;Analysis!$B$6,1,0)</f>
        <v>1</v>
      </c>
      <c r="O9397">
        <f>IF(Predictions__2[[#This Row],[Use]]&gt;Analysis!$B$6,1,0)</f>
        <v>0</v>
      </c>
      <c r="P9397">
        <v>1</v>
      </c>
      <c r="Q9397">
        <f>IF(Predictions__2[[#This Row],[Back-tag]]=0,IF(Predictions__2[[#This Row],[Creat-tag]]=0,IF(Predictions__2[[#This Row],[Use-tag]]=0,1,0),0),0)</f>
        <v>0</v>
      </c>
      <c r="R93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98" spans="1:18" x14ac:dyDescent="0.25">
      <c r="A9398" s="1" t="s">
        <v>25224</v>
      </c>
      <c r="B9398" s="1" t="s">
        <v>25225</v>
      </c>
      <c r="C9398" s="1" t="s">
        <v>2560</v>
      </c>
      <c r="D9398" s="1" t="s">
        <v>2698</v>
      </c>
      <c r="E9398" t="b">
        <v>0</v>
      </c>
      <c r="F9398" s="1" t="s">
        <v>2534</v>
      </c>
      <c r="G9398" s="1" t="s">
        <v>25226</v>
      </c>
      <c r="H9398" s="1" t="s">
        <v>25227</v>
      </c>
      <c r="I9398" s="1" t="s">
        <v>25228</v>
      </c>
      <c r="J9398">
        <v>1.0663104621727513E-4</v>
      </c>
      <c r="K9398">
        <v>2.0791461785994982E-10</v>
      </c>
      <c r="L9398">
        <v>0.99989336874586821</v>
      </c>
      <c r="M9398">
        <f>IF(Predictions__2[[#This Row],[Background]]&gt;Analysis!$B$6,1,0)</f>
        <v>0</v>
      </c>
      <c r="N9398">
        <f>IF(Predictions__2[[#This Row],[Creation]]&gt;Analysis!$B$6,1,0)</f>
        <v>0</v>
      </c>
      <c r="O9398">
        <f>IF(Predictions__2[[#This Row],[Use]]&gt;Analysis!$B$6,1,0)</f>
        <v>1</v>
      </c>
      <c r="P9398">
        <v>1</v>
      </c>
      <c r="Q9398">
        <f>IF(Predictions__2[[#This Row],[Back-tag]]=0,IF(Predictions__2[[#This Row],[Creat-tag]]=0,IF(Predictions__2[[#This Row],[Use-tag]]=0,1,0),0),0)</f>
        <v>0</v>
      </c>
      <c r="R9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99" spans="1:18" x14ac:dyDescent="0.25">
      <c r="A9399" s="1" t="s">
        <v>25224</v>
      </c>
      <c r="B9399" s="1" t="s">
        <v>25229</v>
      </c>
      <c r="C9399" s="1" t="s">
        <v>2589</v>
      </c>
      <c r="D9399" s="1" t="s">
        <v>2548</v>
      </c>
      <c r="E9399" t="b">
        <v>0</v>
      </c>
      <c r="F9399" s="1" t="s">
        <v>2534</v>
      </c>
      <c r="G9399" s="1" t="s">
        <v>25230</v>
      </c>
      <c r="H9399" s="1" t="s">
        <v>25231</v>
      </c>
      <c r="I9399" s="1" t="s">
        <v>25232</v>
      </c>
      <c r="J9399">
        <v>3.9743206494416718E-8</v>
      </c>
      <c r="K9399">
        <v>1.2093050241909462E-2</v>
      </c>
      <c r="L9399">
        <v>0.98790691001488418</v>
      </c>
      <c r="M9399">
        <f>IF(Predictions__2[[#This Row],[Background]]&gt;Analysis!$B$6,1,0)</f>
        <v>0</v>
      </c>
      <c r="N9399">
        <f>IF(Predictions__2[[#This Row],[Creation]]&gt;Analysis!$B$6,1,0)</f>
        <v>0</v>
      </c>
      <c r="O9399">
        <f>IF(Predictions__2[[#This Row],[Use]]&gt;Analysis!$B$6,1,0)</f>
        <v>1</v>
      </c>
      <c r="P9399">
        <v>1</v>
      </c>
      <c r="Q9399">
        <f>IF(Predictions__2[[#This Row],[Back-tag]]=0,IF(Predictions__2[[#This Row],[Creat-tag]]=0,IF(Predictions__2[[#This Row],[Use-tag]]=0,1,0),0),0)</f>
        <v>0</v>
      </c>
      <c r="R9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00" spans="1:18" x14ac:dyDescent="0.25">
      <c r="A9400" s="1" t="s">
        <v>25224</v>
      </c>
      <c r="B9400" s="1" t="s">
        <v>25225</v>
      </c>
      <c r="C9400" s="1" t="s">
        <v>2589</v>
      </c>
      <c r="D9400" s="1" t="s">
        <v>2698</v>
      </c>
      <c r="E9400" t="b">
        <v>0</v>
      </c>
      <c r="F9400" s="1" t="s">
        <v>2534</v>
      </c>
      <c r="G9400" s="1" t="s">
        <v>25231</v>
      </c>
      <c r="H9400" s="1" t="s">
        <v>25233</v>
      </c>
      <c r="I9400" s="1" t="s">
        <v>25234</v>
      </c>
      <c r="J9400">
        <v>2.0336496830106576E-5</v>
      </c>
      <c r="K9400">
        <v>1.2531720247440627E-5</v>
      </c>
      <c r="L9400">
        <v>0.99996713178292251</v>
      </c>
      <c r="M9400">
        <f>IF(Predictions__2[[#This Row],[Background]]&gt;Analysis!$B$6,1,0)</f>
        <v>0</v>
      </c>
      <c r="N9400">
        <f>IF(Predictions__2[[#This Row],[Creation]]&gt;Analysis!$B$6,1,0)</f>
        <v>0</v>
      </c>
      <c r="O9400">
        <f>IF(Predictions__2[[#This Row],[Use]]&gt;Analysis!$B$6,1,0)</f>
        <v>1</v>
      </c>
      <c r="P9400">
        <v>1</v>
      </c>
      <c r="Q9400">
        <f>IF(Predictions__2[[#This Row],[Back-tag]]=0,IF(Predictions__2[[#This Row],[Creat-tag]]=0,IF(Predictions__2[[#This Row],[Use-tag]]=0,1,0),0),0)</f>
        <v>0</v>
      </c>
      <c r="R9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01" spans="1:18" x14ac:dyDescent="0.25">
      <c r="A9401" s="1" t="s">
        <v>25224</v>
      </c>
      <c r="B9401" s="1" t="s">
        <v>25225</v>
      </c>
      <c r="C9401" s="1" t="s">
        <v>2527</v>
      </c>
      <c r="D9401" s="1" t="s">
        <v>2698</v>
      </c>
      <c r="E9401" t="b">
        <v>1</v>
      </c>
      <c r="F9401" s="1" t="s">
        <v>2534</v>
      </c>
      <c r="G9401" s="1" t="s">
        <v>25235</v>
      </c>
      <c r="H9401" s="1" t="s">
        <v>25236</v>
      </c>
      <c r="I9401" s="1" t="s">
        <v>25237</v>
      </c>
      <c r="J9401">
        <v>4.0034685423775171E-19</v>
      </c>
      <c r="K9401">
        <v>2.1352758649409148E-14</v>
      </c>
      <c r="L9401">
        <v>0.99999999999997868</v>
      </c>
      <c r="M9401">
        <f>IF(Predictions__2[[#This Row],[Background]]&gt;Analysis!$B$6,1,0)</f>
        <v>0</v>
      </c>
      <c r="N9401">
        <f>IF(Predictions__2[[#This Row],[Creation]]&gt;Analysis!$B$6,1,0)</f>
        <v>0</v>
      </c>
      <c r="O9401">
        <f>IF(Predictions__2[[#This Row],[Use]]&gt;Analysis!$B$6,1,0)</f>
        <v>1</v>
      </c>
      <c r="P9401">
        <v>1</v>
      </c>
      <c r="Q9401">
        <f>IF(Predictions__2[[#This Row],[Back-tag]]=0,IF(Predictions__2[[#This Row],[Creat-tag]]=0,IF(Predictions__2[[#This Row],[Use-tag]]=0,1,0),0),0)</f>
        <v>0</v>
      </c>
      <c r="R9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02" spans="1:18" x14ac:dyDescent="0.25">
      <c r="A9402" s="1" t="s">
        <v>25238</v>
      </c>
      <c r="B9402" s="1" t="s">
        <v>25239</v>
      </c>
      <c r="C9402" s="1" t="s">
        <v>2589</v>
      </c>
      <c r="D9402" s="1" t="s">
        <v>2583</v>
      </c>
      <c r="E9402" t="b">
        <v>0</v>
      </c>
      <c r="F9402" s="1" t="s">
        <v>2532</v>
      </c>
      <c r="G9402" s="1" t="s">
        <v>25240</v>
      </c>
      <c r="H9402" s="1" t="s">
        <v>25241</v>
      </c>
      <c r="I9402" s="1" t="s">
        <v>25242</v>
      </c>
      <c r="J9402">
        <v>0.99999992389752523</v>
      </c>
      <c r="K9402">
        <v>4.0823026715417827E-8</v>
      </c>
      <c r="L9402">
        <v>3.5279448066162973E-8</v>
      </c>
      <c r="M9402">
        <f>IF(Predictions__2[[#This Row],[Background]]&gt;Analysis!$B$6,1,0)</f>
        <v>1</v>
      </c>
      <c r="N9402">
        <f>IF(Predictions__2[[#This Row],[Creation]]&gt;Analysis!$B$6,1,0)</f>
        <v>0</v>
      </c>
      <c r="O9402">
        <f>IF(Predictions__2[[#This Row],[Use]]&gt;Analysis!$B$6,1,0)</f>
        <v>0</v>
      </c>
      <c r="P9402">
        <v>1</v>
      </c>
      <c r="Q9402">
        <f>IF(Predictions__2[[#This Row],[Back-tag]]=0,IF(Predictions__2[[#This Row],[Creat-tag]]=0,IF(Predictions__2[[#This Row],[Use-tag]]=0,1,0),0),0)</f>
        <v>0</v>
      </c>
      <c r="R94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403" spans="1:18" x14ac:dyDescent="0.25">
      <c r="A9403" s="1" t="s">
        <v>25238</v>
      </c>
      <c r="B9403" s="1" t="s">
        <v>25243</v>
      </c>
      <c r="C9403" s="1" t="s">
        <v>2589</v>
      </c>
      <c r="D9403" s="1" t="s">
        <v>2583</v>
      </c>
      <c r="E9403" t="b">
        <v>0</v>
      </c>
      <c r="F9403" s="1" t="s">
        <v>2532</v>
      </c>
      <c r="G9403" s="1" t="s">
        <v>25240</v>
      </c>
      <c r="H9403" s="1" t="s">
        <v>25241</v>
      </c>
      <c r="I9403" s="1" t="s">
        <v>25242</v>
      </c>
      <c r="J9403">
        <v>0.99999992389752523</v>
      </c>
      <c r="K9403">
        <v>4.0823026715417827E-8</v>
      </c>
      <c r="L9403">
        <v>3.5279448066162973E-8</v>
      </c>
      <c r="M9403">
        <f>IF(Predictions__2[[#This Row],[Background]]&gt;Analysis!$B$6,1,0)</f>
        <v>1</v>
      </c>
      <c r="N9403">
        <f>IF(Predictions__2[[#This Row],[Creation]]&gt;Analysis!$B$6,1,0)</f>
        <v>0</v>
      </c>
      <c r="O9403">
        <f>IF(Predictions__2[[#This Row],[Use]]&gt;Analysis!$B$6,1,0)</f>
        <v>0</v>
      </c>
      <c r="P9403">
        <v>1</v>
      </c>
      <c r="Q9403">
        <f>IF(Predictions__2[[#This Row],[Back-tag]]=0,IF(Predictions__2[[#This Row],[Creat-tag]]=0,IF(Predictions__2[[#This Row],[Use-tag]]=0,1,0),0),0)</f>
        <v>0</v>
      </c>
      <c r="R94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404" spans="1:18" x14ac:dyDescent="0.25">
      <c r="A9404" s="1" t="s">
        <v>25238</v>
      </c>
      <c r="B9404" s="1" t="s">
        <v>25244</v>
      </c>
      <c r="C9404" s="1" t="s">
        <v>2589</v>
      </c>
      <c r="D9404" s="1" t="s">
        <v>2583</v>
      </c>
      <c r="E9404" t="b">
        <v>0</v>
      </c>
      <c r="F9404" s="1" t="s">
        <v>2532</v>
      </c>
      <c r="G9404" s="1" t="s">
        <v>25245</v>
      </c>
      <c r="H9404" s="1" t="s">
        <v>25246</v>
      </c>
      <c r="I9404" s="1" t="s">
        <v>25247</v>
      </c>
      <c r="J9404">
        <v>0.99983663798891009</v>
      </c>
      <c r="K9404">
        <v>1.524386290411504E-8</v>
      </c>
      <c r="L9404">
        <v>1.6334676722698261E-4</v>
      </c>
      <c r="M9404">
        <f>IF(Predictions__2[[#This Row],[Background]]&gt;Analysis!$B$6,1,0)</f>
        <v>1</v>
      </c>
      <c r="N9404">
        <f>IF(Predictions__2[[#This Row],[Creation]]&gt;Analysis!$B$6,1,0)</f>
        <v>0</v>
      </c>
      <c r="O9404">
        <f>IF(Predictions__2[[#This Row],[Use]]&gt;Analysis!$B$6,1,0)</f>
        <v>0</v>
      </c>
      <c r="P9404">
        <v>1</v>
      </c>
      <c r="Q9404">
        <f>IF(Predictions__2[[#This Row],[Back-tag]]=0,IF(Predictions__2[[#This Row],[Creat-tag]]=0,IF(Predictions__2[[#This Row],[Use-tag]]=0,1,0),0),0)</f>
        <v>0</v>
      </c>
      <c r="R94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405" spans="1:18" x14ac:dyDescent="0.25">
      <c r="A9405" s="1" t="s">
        <v>25238</v>
      </c>
      <c r="B9405" s="1" t="s">
        <v>25248</v>
      </c>
      <c r="C9405" s="1" t="s">
        <v>2589</v>
      </c>
      <c r="D9405" s="1" t="s">
        <v>2583</v>
      </c>
      <c r="E9405" t="b">
        <v>0</v>
      </c>
      <c r="F9405" s="1" t="s">
        <v>2532</v>
      </c>
      <c r="G9405" s="1" t="s">
        <v>25245</v>
      </c>
      <c r="H9405" s="1" t="s">
        <v>25246</v>
      </c>
      <c r="I9405" s="1" t="s">
        <v>25247</v>
      </c>
      <c r="J9405">
        <v>0.99983663798891009</v>
      </c>
      <c r="K9405">
        <v>1.524386290411504E-8</v>
      </c>
      <c r="L9405">
        <v>1.6334676722698261E-4</v>
      </c>
      <c r="M9405">
        <f>IF(Predictions__2[[#This Row],[Background]]&gt;Analysis!$B$6,1,0)</f>
        <v>1</v>
      </c>
      <c r="N9405">
        <f>IF(Predictions__2[[#This Row],[Creation]]&gt;Analysis!$B$6,1,0)</f>
        <v>0</v>
      </c>
      <c r="O9405">
        <f>IF(Predictions__2[[#This Row],[Use]]&gt;Analysis!$B$6,1,0)</f>
        <v>0</v>
      </c>
      <c r="P9405">
        <v>1</v>
      </c>
      <c r="Q9405">
        <f>IF(Predictions__2[[#This Row],[Back-tag]]=0,IF(Predictions__2[[#This Row],[Creat-tag]]=0,IF(Predictions__2[[#This Row],[Use-tag]]=0,1,0),0),0)</f>
        <v>0</v>
      </c>
      <c r="R94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406" spans="1:18" x14ac:dyDescent="0.25">
      <c r="A9406" s="1" t="s">
        <v>25238</v>
      </c>
      <c r="B9406" s="1" t="s">
        <v>25249</v>
      </c>
      <c r="C9406" s="1" t="s">
        <v>2589</v>
      </c>
      <c r="D9406" s="1" t="s">
        <v>2583</v>
      </c>
      <c r="E9406" t="b">
        <v>0</v>
      </c>
      <c r="F9406" s="1" t="s">
        <v>2532</v>
      </c>
      <c r="G9406" s="1" t="s">
        <v>25245</v>
      </c>
      <c r="H9406" s="1" t="s">
        <v>25246</v>
      </c>
      <c r="I9406" s="1" t="s">
        <v>25247</v>
      </c>
      <c r="J9406">
        <v>0.99983663798891009</v>
      </c>
      <c r="K9406">
        <v>1.524386290411504E-8</v>
      </c>
      <c r="L9406">
        <v>1.6334676722698261E-4</v>
      </c>
      <c r="M9406">
        <f>IF(Predictions__2[[#This Row],[Background]]&gt;Analysis!$B$6,1,0)</f>
        <v>1</v>
      </c>
      <c r="N9406">
        <f>IF(Predictions__2[[#This Row],[Creation]]&gt;Analysis!$B$6,1,0)</f>
        <v>0</v>
      </c>
      <c r="O9406">
        <f>IF(Predictions__2[[#This Row],[Use]]&gt;Analysis!$B$6,1,0)</f>
        <v>0</v>
      </c>
      <c r="P9406">
        <v>1</v>
      </c>
      <c r="Q9406">
        <f>IF(Predictions__2[[#This Row],[Back-tag]]=0,IF(Predictions__2[[#This Row],[Creat-tag]]=0,IF(Predictions__2[[#This Row],[Use-tag]]=0,1,0),0),0)</f>
        <v>0</v>
      </c>
      <c r="R94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407" spans="1:18" x14ac:dyDescent="0.25">
      <c r="A9407" s="1" t="s">
        <v>25238</v>
      </c>
      <c r="B9407" s="1" t="s">
        <v>1648</v>
      </c>
      <c r="C9407" s="1" t="s">
        <v>2589</v>
      </c>
      <c r="D9407" s="1" t="s">
        <v>2698</v>
      </c>
      <c r="E9407" t="b">
        <v>0</v>
      </c>
      <c r="F9407" s="1" t="s">
        <v>2534</v>
      </c>
      <c r="G9407" s="1" t="s">
        <v>25250</v>
      </c>
      <c r="H9407" s="1" t="s">
        <v>25251</v>
      </c>
      <c r="I9407" s="1" t="s">
        <v>25252</v>
      </c>
      <c r="J9407">
        <v>5.5012620532403925E-5</v>
      </c>
      <c r="K9407">
        <v>6.7501506738192099E-11</v>
      </c>
      <c r="L9407">
        <v>0.99994498731196613</v>
      </c>
      <c r="M9407">
        <f>IF(Predictions__2[[#This Row],[Background]]&gt;Analysis!$B$6,1,0)</f>
        <v>0</v>
      </c>
      <c r="N9407">
        <f>IF(Predictions__2[[#This Row],[Creation]]&gt;Analysis!$B$6,1,0)</f>
        <v>0</v>
      </c>
      <c r="O9407">
        <f>IF(Predictions__2[[#This Row],[Use]]&gt;Analysis!$B$6,1,0)</f>
        <v>1</v>
      </c>
      <c r="P9407">
        <v>1</v>
      </c>
      <c r="Q9407">
        <f>IF(Predictions__2[[#This Row],[Back-tag]]=0,IF(Predictions__2[[#This Row],[Creat-tag]]=0,IF(Predictions__2[[#This Row],[Use-tag]]=0,1,0),0),0)</f>
        <v>0</v>
      </c>
      <c r="R9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08" spans="1:18" x14ac:dyDescent="0.25">
      <c r="A9408" s="1" t="s">
        <v>25238</v>
      </c>
      <c r="B9408" s="1" t="s">
        <v>25253</v>
      </c>
      <c r="C9408" s="1" t="s">
        <v>2589</v>
      </c>
      <c r="D9408" s="1" t="s">
        <v>2583</v>
      </c>
      <c r="E9408" t="b">
        <v>0</v>
      </c>
      <c r="F9408" s="1" t="s">
        <v>2534</v>
      </c>
      <c r="G9408" s="1" t="s">
        <v>25254</v>
      </c>
      <c r="H9408" s="1" t="s">
        <v>25255</v>
      </c>
      <c r="I9408" s="1" t="s">
        <v>25256</v>
      </c>
      <c r="J9408">
        <v>0.32797047864807222</v>
      </c>
      <c r="K9408">
        <v>6.1729966690108356E-7</v>
      </c>
      <c r="L9408">
        <v>0.6720289040522609</v>
      </c>
      <c r="M9408">
        <f>IF(Predictions__2[[#This Row],[Background]]&gt;Analysis!$B$6,1,0)</f>
        <v>0</v>
      </c>
      <c r="N9408">
        <f>IF(Predictions__2[[#This Row],[Creation]]&gt;Analysis!$B$6,1,0)</f>
        <v>0</v>
      </c>
      <c r="O9408">
        <f>IF(Predictions__2[[#This Row],[Use]]&gt;Analysis!$B$6,1,0)</f>
        <v>0</v>
      </c>
      <c r="P9408">
        <v>1</v>
      </c>
      <c r="Q9408">
        <f>IF(Predictions__2[[#This Row],[Back-tag]]=0,IF(Predictions__2[[#This Row],[Creat-tag]]=0,IF(Predictions__2[[#This Row],[Use-tag]]=0,1,0),0),0)</f>
        <v>1</v>
      </c>
      <c r="R94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09" spans="1:18" x14ac:dyDescent="0.25">
      <c r="A9409" s="1" t="s">
        <v>25238</v>
      </c>
      <c r="B9409" s="1" t="s">
        <v>25257</v>
      </c>
      <c r="C9409" s="1" t="s">
        <v>2589</v>
      </c>
      <c r="D9409" s="1" t="s">
        <v>2583</v>
      </c>
      <c r="E9409" t="b">
        <v>0</v>
      </c>
      <c r="F9409" s="1" t="s">
        <v>2532</v>
      </c>
      <c r="G9409" s="1" t="s">
        <v>25258</v>
      </c>
      <c r="H9409" s="1" t="s">
        <v>25259</v>
      </c>
      <c r="I9409" s="1" t="s">
        <v>25260</v>
      </c>
      <c r="J9409">
        <v>0.87052250763398653</v>
      </c>
      <c r="K9409">
        <v>2.8306322022433295E-7</v>
      </c>
      <c r="L9409">
        <v>0.12947720930279313</v>
      </c>
      <c r="M9409">
        <f>IF(Predictions__2[[#This Row],[Background]]&gt;Analysis!$B$6,1,0)</f>
        <v>0</v>
      </c>
      <c r="N9409">
        <f>IF(Predictions__2[[#This Row],[Creation]]&gt;Analysis!$B$6,1,0)</f>
        <v>0</v>
      </c>
      <c r="O9409">
        <f>IF(Predictions__2[[#This Row],[Use]]&gt;Analysis!$B$6,1,0)</f>
        <v>0</v>
      </c>
      <c r="P9409">
        <v>1</v>
      </c>
      <c r="Q9409">
        <f>IF(Predictions__2[[#This Row],[Back-tag]]=0,IF(Predictions__2[[#This Row],[Creat-tag]]=0,IF(Predictions__2[[#This Row],[Use-tag]]=0,1,0),0),0)</f>
        <v>1</v>
      </c>
      <c r="R9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10" spans="1:18" x14ac:dyDescent="0.25">
      <c r="A9410" s="1" t="s">
        <v>25238</v>
      </c>
      <c r="B9410" s="1" t="s">
        <v>25261</v>
      </c>
      <c r="C9410" s="1" t="s">
        <v>2589</v>
      </c>
      <c r="D9410" s="1" t="s">
        <v>2583</v>
      </c>
      <c r="E9410" t="b">
        <v>0</v>
      </c>
      <c r="F9410" s="1" t="s">
        <v>2532</v>
      </c>
      <c r="G9410" s="1" t="s">
        <v>25262</v>
      </c>
      <c r="H9410" s="1" t="s">
        <v>25263</v>
      </c>
      <c r="I9410" s="1" t="s">
        <v>25264</v>
      </c>
      <c r="J9410">
        <v>0.64094118450432913</v>
      </c>
      <c r="K9410">
        <v>6.9347029182687361E-6</v>
      </c>
      <c r="L9410">
        <v>0.35905188079275252</v>
      </c>
      <c r="M9410">
        <f>IF(Predictions__2[[#This Row],[Background]]&gt;Analysis!$B$6,1,0)</f>
        <v>0</v>
      </c>
      <c r="N9410">
        <f>IF(Predictions__2[[#This Row],[Creation]]&gt;Analysis!$B$6,1,0)</f>
        <v>0</v>
      </c>
      <c r="O9410">
        <f>IF(Predictions__2[[#This Row],[Use]]&gt;Analysis!$B$6,1,0)</f>
        <v>0</v>
      </c>
      <c r="P9410">
        <v>1</v>
      </c>
      <c r="Q9410">
        <f>IF(Predictions__2[[#This Row],[Back-tag]]=0,IF(Predictions__2[[#This Row],[Creat-tag]]=0,IF(Predictions__2[[#This Row],[Use-tag]]=0,1,0),0),0)</f>
        <v>1</v>
      </c>
      <c r="R9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11" spans="1:18" x14ac:dyDescent="0.25">
      <c r="A9411" s="1" t="s">
        <v>25238</v>
      </c>
      <c r="B9411" s="1" t="s">
        <v>25265</v>
      </c>
      <c r="C9411" s="1" t="s">
        <v>2589</v>
      </c>
      <c r="D9411" s="1" t="s">
        <v>2583</v>
      </c>
      <c r="E9411" t="b">
        <v>0</v>
      </c>
      <c r="F9411" s="1" t="s">
        <v>2532</v>
      </c>
      <c r="G9411" s="1" t="s">
        <v>25262</v>
      </c>
      <c r="H9411" s="1" t="s">
        <v>25263</v>
      </c>
      <c r="I9411" s="1" t="s">
        <v>25264</v>
      </c>
      <c r="J9411">
        <v>0.64094118450432835</v>
      </c>
      <c r="K9411">
        <v>6.9347029182687276E-6</v>
      </c>
      <c r="L9411">
        <v>0.3590518807927533</v>
      </c>
      <c r="M9411">
        <f>IF(Predictions__2[[#This Row],[Background]]&gt;Analysis!$B$6,1,0)</f>
        <v>0</v>
      </c>
      <c r="N9411">
        <f>IF(Predictions__2[[#This Row],[Creation]]&gt;Analysis!$B$6,1,0)</f>
        <v>0</v>
      </c>
      <c r="O9411">
        <f>IF(Predictions__2[[#This Row],[Use]]&gt;Analysis!$B$6,1,0)</f>
        <v>0</v>
      </c>
      <c r="P9411">
        <v>1</v>
      </c>
      <c r="Q9411">
        <f>IF(Predictions__2[[#This Row],[Back-tag]]=0,IF(Predictions__2[[#This Row],[Creat-tag]]=0,IF(Predictions__2[[#This Row],[Use-tag]]=0,1,0),0),0)</f>
        <v>1</v>
      </c>
      <c r="R94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12" spans="1:18" x14ac:dyDescent="0.25">
      <c r="A9412" s="1" t="s">
        <v>25238</v>
      </c>
      <c r="B9412" s="1" t="s">
        <v>25266</v>
      </c>
      <c r="C9412" s="1" t="s">
        <v>2589</v>
      </c>
      <c r="D9412" s="1" t="s">
        <v>2583</v>
      </c>
      <c r="E9412" t="b">
        <v>0</v>
      </c>
      <c r="F9412" s="1" t="s">
        <v>2534</v>
      </c>
      <c r="G9412" s="1" t="s">
        <v>25267</v>
      </c>
      <c r="H9412" s="1" t="s">
        <v>25268</v>
      </c>
      <c r="I9412" s="1" t="s">
        <v>25269</v>
      </c>
      <c r="J9412">
        <v>2.9397455803265828E-2</v>
      </c>
      <c r="K9412">
        <v>2.0067702692485786E-8</v>
      </c>
      <c r="L9412">
        <v>0.97060252412903147</v>
      </c>
      <c r="M9412">
        <f>IF(Predictions__2[[#This Row],[Background]]&gt;Analysis!$B$6,1,0)</f>
        <v>0</v>
      </c>
      <c r="N9412">
        <f>IF(Predictions__2[[#This Row],[Creation]]&gt;Analysis!$B$6,1,0)</f>
        <v>0</v>
      </c>
      <c r="O9412">
        <f>IF(Predictions__2[[#This Row],[Use]]&gt;Analysis!$B$6,1,0)</f>
        <v>1</v>
      </c>
      <c r="P9412">
        <v>1</v>
      </c>
      <c r="Q9412">
        <f>IF(Predictions__2[[#This Row],[Back-tag]]=0,IF(Predictions__2[[#This Row],[Creat-tag]]=0,IF(Predictions__2[[#This Row],[Use-tag]]=0,1,0),0),0)</f>
        <v>0</v>
      </c>
      <c r="R9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13" spans="1:18" x14ac:dyDescent="0.25">
      <c r="A9413" s="1" t="s">
        <v>25238</v>
      </c>
      <c r="B9413" s="1" t="s">
        <v>25270</v>
      </c>
      <c r="C9413" s="1" t="s">
        <v>2589</v>
      </c>
      <c r="D9413" s="1" t="s">
        <v>13505</v>
      </c>
      <c r="E9413" t="b">
        <v>0</v>
      </c>
      <c r="F9413" s="1" t="s">
        <v>2533</v>
      </c>
      <c r="G9413" s="1" t="s">
        <v>25271</v>
      </c>
      <c r="H9413" s="1" t="s">
        <v>25272</v>
      </c>
      <c r="I9413" s="1" t="s">
        <v>25273</v>
      </c>
      <c r="J9413">
        <v>2.1564144677771409E-8</v>
      </c>
      <c r="K9413">
        <v>0.99542452438274809</v>
      </c>
      <c r="L9413">
        <v>4.5754540531071763E-3</v>
      </c>
      <c r="M9413">
        <f>IF(Predictions__2[[#This Row],[Background]]&gt;Analysis!$B$6,1,0)</f>
        <v>0</v>
      </c>
      <c r="N9413">
        <f>IF(Predictions__2[[#This Row],[Creation]]&gt;Analysis!$B$6,1,0)</f>
        <v>1</v>
      </c>
      <c r="O9413">
        <f>IF(Predictions__2[[#This Row],[Use]]&gt;Analysis!$B$6,1,0)</f>
        <v>0</v>
      </c>
      <c r="P9413">
        <v>1</v>
      </c>
      <c r="Q9413">
        <f>IF(Predictions__2[[#This Row],[Back-tag]]=0,IF(Predictions__2[[#This Row],[Creat-tag]]=0,IF(Predictions__2[[#This Row],[Use-tag]]=0,1,0),0),0)</f>
        <v>0</v>
      </c>
      <c r="R94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14" spans="1:18" x14ac:dyDescent="0.25">
      <c r="A9414" s="1" t="s">
        <v>25274</v>
      </c>
      <c r="B9414" s="1" t="s">
        <v>25275</v>
      </c>
      <c r="C9414" s="1" t="s">
        <v>2542</v>
      </c>
      <c r="D9414" s="1" t="s">
        <v>2548</v>
      </c>
      <c r="E9414" t="b">
        <v>0</v>
      </c>
      <c r="F9414" s="1" t="s">
        <v>2534</v>
      </c>
      <c r="G9414" s="1" t="s">
        <v>25276</v>
      </c>
      <c r="H9414" s="1" t="s">
        <v>25277</v>
      </c>
      <c r="I9414" s="1" t="s">
        <v>25278</v>
      </c>
      <c r="J9414">
        <v>1.0088740829385446E-8</v>
      </c>
      <c r="K9414">
        <v>8.7682331401337243E-3</v>
      </c>
      <c r="L9414">
        <v>0.99123175677112552</v>
      </c>
      <c r="M9414">
        <f>IF(Predictions__2[[#This Row],[Background]]&gt;Analysis!$B$6,1,0)</f>
        <v>0</v>
      </c>
      <c r="N9414">
        <f>IF(Predictions__2[[#This Row],[Creation]]&gt;Analysis!$B$6,1,0)</f>
        <v>0</v>
      </c>
      <c r="O9414">
        <f>IF(Predictions__2[[#This Row],[Use]]&gt;Analysis!$B$6,1,0)</f>
        <v>1</v>
      </c>
      <c r="P9414">
        <v>1</v>
      </c>
      <c r="Q9414">
        <f>IF(Predictions__2[[#This Row],[Back-tag]]=0,IF(Predictions__2[[#This Row],[Creat-tag]]=0,IF(Predictions__2[[#This Row],[Use-tag]]=0,1,0),0),0)</f>
        <v>0</v>
      </c>
      <c r="R9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15" spans="1:18" x14ac:dyDescent="0.25">
      <c r="A9415" s="1" t="s">
        <v>25274</v>
      </c>
      <c r="B9415" s="1" t="s">
        <v>25279</v>
      </c>
      <c r="C9415" s="1" t="s">
        <v>2542</v>
      </c>
      <c r="D9415" s="1" t="s">
        <v>2548</v>
      </c>
      <c r="E9415" t="b">
        <v>0</v>
      </c>
      <c r="F9415" s="1" t="s">
        <v>2534</v>
      </c>
      <c r="G9415" s="1" t="s">
        <v>25276</v>
      </c>
      <c r="H9415" s="1" t="s">
        <v>25277</v>
      </c>
      <c r="I9415" s="1" t="s">
        <v>25278</v>
      </c>
      <c r="J9415">
        <v>1.0088740829385446E-8</v>
      </c>
      <c r="K9415">
        <v>8.7682331401337243E-3</v>
      </c>
      <c r="L9415">
        <v>0.99123175677112552</v>
      </c>
      <c r="M9415">
        <f>IF(Predictions__2[[#This Row],[Background]]&gt;Analysis!$B$6,1,0)</f>
        <v>0</v>
      </c>
      <c r="N9415">
        <f>IF(Predictions__2[[#This Row],[Creation]]&gt;Analysis!$B$6,1,0)</f>
        <v>0</v>
      </c>
      <c r="O9415">
        <f>IF(Predictions__2[[#This Row],[Use]]&gt;Analysis!$B$6,1,0)</f>
        <v>1</v>
      </c>
      <c r="P9415">
        <v>1</v>
      </c>
      <c r="Q9415">
        <f>IF(Predictions__2[[#This Row],[Back-tag]]=0,IF(Predictions__2[[#This Row],[Creat-tag]]=0,IF(Predictions__2[[#This Row],[Use-tag]]=0,1,0),0),0)</f>
        <v>0</v>
      </c>
      <c r="R9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16" spans="1:18" x14ac:dyDescent="0.25">
      <c r="A9416" s="1" t="s">
        <v>25274</v>
      </c>
      <c r="B9416" s="1" t="s">
        <v>25280</v>
      </c>
      <c r="C9416" s="1" t="s">
        <v>2560</v>
      </c>
      <c r="D9416" s="1" t="s">
        <v>2548</v>
      </c>
      <c r="E9416" t="b">
        <v>0</v>
      </c>
      <c r="F9416" s="1" t="s">
        <v>2533</v>
      </c>
      <c r="G9416" s="1" t="s">
        <v>25281</v>
      </c>
      <c r="H9416" s="1" t="s">
        <v>25282</v>
      </c>
      <c r="I9416" s="1" t="s">
        <v>25283</v>
      </c>
      <c r="J9416">
        <v>8.6860858281225461E-9</v>
      </c>
      <c r="K9416">
        <v>0.99911913700217347</v>
      </c>
      <c r="L9416">
        <v>8.8085431174076345E-4</v>
      </c>
      <c r="M9416">
        <f>IF(Predictions__2[[#This Row],[Background]]&gt;Analysis!$B$6,1,0)</f>
        <v>0</v>
      </c>
      <c r="N9416">
        <f>IF(Predictions__2[[#This Row],[Creation]]&gt;Analysis!$B$6,1,0)</f>
        <v>1</v>
      </c>
      <c r="O9416">
        <f>IF(Predictions__2[[#This Row],[Use]]&gt;Analysis!$B$6,1,0)</f>
        <v>0</v>
      </c>
      <c r="P9416">
        <v>1</v>
      </c>
      <c r="Q9416">
        <f>IF(Predictions__2[[#This Row],[Back-tag]]=0,IF(Predictions__2[[#This Row],[Creat-tag]]=0,IF(Predictions__2[[#This Row],[Use-tag]]=0,1,0),0),0)</f>
        <v>0</v>
      </c>
      <c r="R94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17" spans="1:18" x14ac:dyDescent="0.25">
      <c r="A9417" s="1" t="s">
        <v>25274</v>
      </c>
      <c r="B9417" s="1" t="s">
        <v>25284</v>
      </c>
      <c r="C9417" s="1" t="s">
        <v>2560</v>
      </c>
      <c r="D9417" s="1" t="s">
        <v>2548</v>
      </c>
      <c r="E9417" t="b">
        <v>0</v>
      </c>
      <c r="F9417" s="1" t="s">
        <v>2533</v>
      </c>
      <c r="G9417" s="1" t="s">
        <v>25281</v>
      </c>
      <c r="H9417" s="1" t="s">
        <v>25282</v>
      </c>
      <c r="I9417" s="1" t="s">
        <v>25283</v>
      </c>
      <c r="J9417">
        <v>8.6860858281225461E-9</v>
      </c>
      <c r="K9417">
        <v>0.99911913700217347</v>
      </c>
      <c r="L9417">
        <v>8.8085431174076659E-4</v>
      </c>
      <c r="M9417">
        <f>IF(Predictions__2[[#This Row],[Background]]&gt;Analysis!$B$6,1,0)</f>
        <v>0</v>
      </c>
      <c r="N9417">
        <f>IF(Predictions__2[[#This Row],[Creation]]&gt;Analysis!$B$6,1,0)</f>
        <v>1</v>
      </c>
      <c r="O9417">
        <f>IF(Predictions__2[[#This Row],[Use]]&gt;Analysis!$B$6,1,0)</f>
        <v>0</v>
      </c>
      <c r="P9417">
        <v>1</v>
      </c>
      <c r="Q9417">
        <f>IF(Predictions__2[[#This Row],[Back-tag]]=0,IF(Predictions__2[[#This Row],[Creat-tag]]=0,IF(Predictions__2[[#This Row],[Use-tag]]=0,1,0),0),0)</f>
        <v>0</v>
      </c>
      <c r="R9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18" spans="1:18" x14ac:dyDescent="0.25">
      <c r="A9418" s="1" t="s">
        <v>25274</v>
      </c>
      <c r="B9418" s="1" t="s">
        <v>25275</v>
      </c>
      <c r="C9418" s="1" t="s">
        <v>2554</v>
      </c>
      <c r="D9418" s="1" t="s">
        <v>2548</v>
      </c>
      <c r="E9418" t="b">
        <v>0</v>
      </c>
      <c r="F9418" s="1" t="s">
        <v>2533</v>
      </c>
      <c r="G9418" s="1" t="s">
        <v>25285</v>
      </c>
      <c r="H9418" s="1" t="s">
        <v>25286</v>
      </c>
      <c r="I9418" s="1" t="s">
        <v>25287</v>
      </c>
      <c r="J9418">
        <v>0.10111703874054265</v>
      </c>
      <c r="K9418">
        <v>0.54907437189890429</v>
      </c>
      <c r="L9418">
        <v>0.34980858936055309</v>
      </c>
      <c r="M9418">
        <f>IF(Predictions__2[[#This Row],[Background]]&gt;Analysis!$B$6,1,0)</f>
        <v>0</v>
      </c>
      <c r="N9418">
        <f>IF(Predictions__2[[#This Row],[Creation]]&gt;Analysis!$B$6,1,0)</f>
        <v>0</v>
      </c>
      <c r="O9418">
        <f>IF(Predictions__2[[#This Row],[Use]]&gt;Analysis!$B$6,1,0)</f>
        <v>0</v>
      </c>
      <c r="P9418">
        <v>1</v>
      </c>
      <c r="Q9418">
        <f>IF(Predictions__2[[#This Row],[Back-tag]]=0,IF(Predictions__2[[#This Row],[Creat-tag]]=0,IF(Predictions__2[[#This Row],[Use-tag]]=0,1,0),0),0)</f>
        <v>1</v>
      </c>
      <c r="R94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19" spans="1:18" x14ac:dyDescent="0.25">
      <c r="A9419" s="1" t="s">
        <v>25274</v>
      </c>
      <c r="B9419" s="1" t="s">
        <v>25279</v>
      </c>
      <c r="C9419" s="1" t="s">
        <v>2554</v>
      </c>
      <c r="D9419" s="1" t="s">
        <v>2548</v>
      </c>
      <c r="E9419" t="b">
        <v>0</v>
      </c>
      <c r="F9419" s="1" t="s">
        <v>2533</v>
      </c>
      <c r="G9419" s="1" t="s">
        <v>25285</v>
      </c>
      <c r="H9419" s="1" t="s">
        <v>25286</v>
      </c>
      <c r="I9419" s="1" t="s">
        <v>25287</v>
      </c>
      <c r="J9419">
        <v>0.10111703874054269</v>
      </c>
      <c r="K9419">
        <v>0.54907437189890407</v>
      </c>
      <c r="L9419">
        <v>0.3498085893605532</v>
      </c>
      <c r="M9419">
        <f>IF(Predictions__2[[#This Row],[Background]]&gt;Analysis!$B$6,1,0)</f>
        <v>0</v>
      </c>
      <c r="N9419">
        <f>IF(Predictions__2[[#This Row],[Creation]]&gt;Analysis!$B$6,1,0)</f>
        <v>0</v>
      </c>
      <c r="O9419">
        <f>IF(Predictions__2[[#This Row],[Use]]&gt;Analysis!$B$6,1,0)</f>
        <v>0</v>
      </c>
      <c r="P9419">
        <v>1</v>
      </c>
      <c r="Q9419">
        <f>IF(Predictions__2[[#This Row],[Back-tag]]=0,IF(Predictions__2[[#This Row],[Creat-tag]]=0,IF(Predictions__2[[#This Row],[Use-tag]]=0,1,0),0),0)</f>
        <v>1</v>
      </c>
      <c r="R94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20" spans="1:18" x14ac:dyDescent="0.25">
      <c r="A9420" s="1" t="s">
        <v>25274</v>
      </c>
      <c r="B9420" s="1" t="s">
        <v>25288</v>
      </c>
      <c r="C9420" s="1" t="s">
        <v>2554</v>
      </c>
      <c r="D9420" s="1" t="s">
        <v>2548</v>
      </c>
      <c r="E9420" t="b">
        <v>0</v>
      </c>
      <c r="F9420" s="1" t="s">
        <v>2534</v>
      </c>
      <c r="G9420" s="1" t="s">
        <v>25289</v>
      </c>
      <c r="H9420" s="1" t="s">
        <v>25290</v>
      </c>
      <c r="I9420" s="1" t="s">
        <v>2539</v>
      </c>
      <c r="J9420">
        <v>2.4442641305227036E-8</v>
      </c>
      <c r="K9420">
        <v>2.5338785839258277E-5</v>
      </c>
      <c r="L9420">
        <v>0.99997463677151943</v>
      </c>
      <c r="M9420">
        <f>IF(Predictions__2[[#This Row],[Background]]&gt;Analysis!$B$6,1,0)</f>
        <v>0</v>
      </c>
      <c r="N9420">
        <f>IF(Predictions__2[[#This Row],[Creation]]&gt;Analysis!$B$6,1,0)</f>
        <v>0</v>
      </c>
      <c r="O9420">
        <f>IF(Predictions__2[[#This Row],[Use]]&gt;Analysis!$B$6,1,0)</f>
        <v>1</v>
      </c>
      <c r="P9420">
        <v>1</v>
      </c>
      <c r="Q9420">
        <f>IF(Predictions__2[[#This Row],[Back-tag]]=0,IF(Predictions__2[[#This Row],[Creat-tag]]=0,IF(Predictions__2[[#This Row],[Use-tag]]=0,1,0),0),0)</f>
        <v>0</v>
      </c>
      <c r="R9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1" spans="1:18" x14ac:dyDescent="0.25">
      <c r="A9421" s="1" t="s">
        <v>25274</v>
      </c>
      <c r="B9421" s="1" t="s">
        <v>25291</v>
      </c>
      <c r="C9421" s="1" t="s">
        <v>2554</v>
      </c>
      <c r="D9421" s="1" t="s">
        <v>2548</v>
      </c>
      <c r="E9421" t="b">
        <v>0</v>
      </c>
      <c r="F9421" s="1" t="s">
        <v>2534</v>
      </c>
      <c r="G9421" s="1" t="s">
        <v>25289</v>
      </c>
      <c r="H9421" s="1" t="s">
        <v>25290</v>
      </c>
      <c r="I9421" s="1" t="s">
        <v>2539</v>
      </c>
      <c r="J9421">
        <v>2.4442641305227036E-8</v>
      </c>
      <c r="K9421">
        <v>2.5338785839258277E-5</v>
      </c>
      <c r="L9421">
        <v>0.99997463677151943</v>
      </c>
      <c r="M9421">
        <f>IF(Predictions__2[[#This Row],[Background]]&gt;Analysis!$B$6,1,0)</f>
        <v>0</v>
      </c>
      <c r="N9421">
        <f>IF(Predictions__2[[#This Row],[Creation]]&gt;Analysis!$B$6,1,0)</f>
        <v>0</v>
      </c>
      <c r="O9421">
        <f>IF(Predictions__2[[#This Row],[Use]]&gt;Analysis!$B$6,1,0)</f>
        <v>1</v>
      </c>
      <c r="P9421">
        <v>1</v>
      </c>
      <c r="Q9421">
        <f>IF(Predictions__2[[#This Row],[Back-tag]]=0,IF(Predictions__2[[#This Row],[Creat-tag]]=0,IF(Predictions__2[[#This Row],[Use-tag]]=0,1,0),0),0)</f>
        <v>0</v>
      </c>
      <c r="R9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2" spans="1:18" x14ac:dyDescent="0.25">
      <c r="A9422" s="1" t="s">
        <v>25274</v>
      </c>
      <c r="B9422" s="1" t="s">
        <v>25292</v>
      </c>
      <c r="C9422" s="1" t="s">
        <v>2554</v>
      </c>
      <c r="D9422" s="1" t="s">
        <v>2548</v>
      </c>
      <c r="E9422" t="b">
        <v>0</v>
      </c>
      <c r="F9422" s="1" t="s">
        <v>2534</v>
      </c>
      <c r="G9422" s="1" t="s">
        <v>25289</v>
      </c>
      <c r="H9422" s="1" t="s">
        <v>25290</v>
      </c>
      <c r="I9422" s="1" t="s">
        <v>2539</v>
      </c>
      <c r="J9422">
        <v>2.4442641305227036E-8</v>
      </c>
      <c r="K9422">
        <v>2.5338785839258277E-5</v>
      </c>
      <c r="L9422">
        <v>0.99997463677151943</v>
      </c>
      <c r="M9422">
        <f>IF(Predictions__2[[#This Row],[Background]]&gt;Analysis!$B$6,1,0)</f>
        <v>0</v>
      </c>
      <c r="N9422">
        <f>IF(Predictions__2[[#This Row],[Creation]]&gt;Analysis!$B$6,1,0)</f>
        <v>0</v>
      </c>
      <c r="O9422">
        <f>IF(Predictions__2[[#This Row],[Use]]&gt;Analysis!$B$6,1,0)</f>
        <v>1</v>
      </c>
      <c r="P9422">
        <v>1</v>
      </c>
      <c r="Q9422">
        <f>IF(Predictions__2[[#This Row],[Back-tag]]=0,IF(Predictions__2[[#This Row],[Creat-tag]]=0,IF(Predictions__2[[#This Row],[Use-tag]]=0,1,0),0),0)</f>
        <v>0</v>
      </c>
      <c r="R9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3" spans="1:18" x14ac:dyDescent="0.25">
      <c r="A9423" s="1" t="s">
        <v>25274</v>
      </c>
      <c r="B9423" s="1" t="s">
        <v>25293</v>
      </c>
      <c r="C9423" s="1" t="s">
        <v>2554</v>
      </c>
      <c r="D9423" s="1" t="s">
        <v>2548</v>
      </c>
      <c r="E9423" t="b">
        <v>0</v>
      </c>
      <c r="F9423" s="1" t="s">
        <v>2534</v>
      </c>
      <c r="G9423" s="1" t="s">
        <v>25289</v>
      </c>
      <c r="H9423" s="1" t="s">
        <v>25290</v>
      </c>
      <c r="I9423" s="1" t="s">
        <v>2539</v>
      </c>
      <c r="J9423">
        <v>2.4442641305227036E-8</v>
      </c>
      <c r="K9423">
        <v>2.5338785839258277E-5</v>
      </c>
      <c r="L9423">
        <v>0.99997463677151943</v>
      </c>
      <c r="M9423">
        <f>IF(Predictions__2[[#This Row],[Background]]&gt;Analysis!$B$6,1,0)</f>
        <v>0</v>
      </c>
      <c r="N9423">
        <f>IF(Predictions__2[[#This Row],[Creation]]&gt;Analysis!$B$6,1,0)</f>
        <v>0</v>
      </c>
      <c r="O9423">
        <f>IF(Predictions__2[[#This Row],[Use]]&gt;Analysis!$B$6,1,0)</f>
        <v>1</v>
      </c>
      <c r="P9423">
        <v>1</v>
      </c>
      <c r="Q9423">
        <f>IF(Predictions__2[[#This Row],[Back-tag]]=0,IF(Predictions__2[[#This Row],[Creat-tag]]=0,IF(Predictions__2[[#This Row],[Use-tag]]=0,1,0),0),0)</f>
        <v>0</v>
      </c>
      <c r="R9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4" spans="1:18" x14ac:dyDescent="0.25">
      <c r="A9424" s="1" t="s">
        <v>25274</v>
      </c>
      <c r="B9424" s="1" t="s">
        <v>25294</v>
      </c>
      <c r="C9424" s="1" t="s">
        <v>2554</v>
      </c>
      <c r="D9424" s="1" t="s">
        <v>2548</v>
      </c>
      <c r="E9424" t="b">
        <v>0</v>
      </c>
      <c r="F9424" s="1" t="s">
        <v>2534</v>
      </c>
      <c r="G9424" s="1" t="s">
        <v>25289</v>
      </c>
      <c r="H9424" s="1" t="s">
        <v>25290</v>
      </c>
      <c r="I9424" s="1" t="s">
        <v>2539</v>
      </c>
      <c r="J9424">
        <v>2.4442641305227036E-8</v>
      </c>
      <c r="K9424">
        <v>2.5338785839258277E-5</v>
      </c>
      <c r="L9424">
        <v>0.99997463677151943</v>
      </c>
      <c r="M9424">
        <f>IF(Predictions__2[[#This Row],[Background]]&gt;Analysis!$B$6,1,0)</f>
        <v>0</v>
      </c>
      <c r="N9424">
        <f>IF(Predictions__2[[#This Row],[Creation]]&gt;Analysis!$B$6,1,0)</f>
        <v>0</v>
      </c>
      <c r="O9424">
        <f>IF(Predictions__2[[#This Row],[Use]]&gt;Analysis!$B$6,1,0)</f>
        <v>1</v>
      </c>
      <c r="P9424">
        <v>1</v>
      </c>
      <c r="Q9424">
        <f>IF(Predictions__2[[#This Row],[Back-tag]]=0,IF(Predictions__2[[#This Row],[Creat-tag]]=0,IF(Predictions__2[[#This Row],[Use-tag]]=0,1,0),0),0)</f>
        <v>0</v>
      </c>
      <c r="R9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5" spans="1:18" x14ac:dyDescent="0.25">
      <c r="A9425" s="1" t="s">
        <v>25274</v>
      </c>
      <c r="B9425" s="1" t="s">
        <v>25295</v>
      </c>
      <c r="C9425" s="1" t="s">
        <v>2554</v>
      </c>
      <c r="D9425" s="1" t="s">
        <v>2548</v>
      </c>
      <c r="E9425" t="b">
        <v>0</v>
      </c>
      <c r="F9425" s="1" t="s">
        <v>2534</v>
      </c>
      <c r="G9425" s="1" t="s">
        <v>25289</v>
      </c>
      <c r="H9425" s="1" t="s">
        <v>25290</v>
      </c>
      <c r="I9425" s="1" t="s">
        <v>2539</v>
      </c>
      <c r="J9425">
        <v>2.4442641305227036E-8</v>
      </c>
      <c r="K9425">
        <v>2.5338785839258277E-5</v>
      </c>
      <c r="L9425">
        <v>0.99997463677151943</v>
      </c>
      <c r="M9425">
        <f>IF(Predictions__2[[#This Row],[Background]]&gt;Analysis!$B$6,1,0)</f>
        <v>0</v>
      </c>
      <c r="N9425">
        <f>IF(Predictions__2[[#This Row],[Creation]]&gt;Analysis!$B$6,1,0)</f>
        <v>0</v>
      </c>
      <c r="O9425">
        <f>IF(Predictions__2[[#This Row],[Use]]&gt;Analysis!$B$6,1,0)</f>
        <v>1</v>
      </c>
      <c r="P9425">
        <v>1</v>
      </c>
      <c r="Q9425">
        <f>IF(Predictions__2[[#This Row],[Back-tag]]=0,IF(Predictions__2[[#This Row],[Creat-tag]]=0,IF(Predictions__2[[#This Row],[Use-tag]]=0,1,0),0),0)</f>
        <v>0</v>
      </c>
      <c r="R9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6" spans="1:18" x14ac:dyDescent="0.25">
      <c r="A9426" s="1" t="s">
        <v>25296</v>
      </c>
      <c r="B9426" s="1" t="s">
        <v>25297</v>
      </c>
      <c r="C9426" s="1" t="s">
        <v>3791</v>
      </c>
      <c r="D9426" s="1" t="s">
        <v>2590</v>
      </c>
      <c r="E9426" t="b">
        <v>0</v>
      </c>
      <c r="F9426" s="1" t="s">
        <v>2532</v>
      </c>
      <c r="G9426" s="1" t="s">
        <v>2539</v>
      </c>
      <c r="H9426" s="1" t="s">
        <v>25298</v>
      </c>
      <c r="I9426" s="1" t="s">
        <v>25299</v>
      </c>
      <c r="J9426">
        <v>0.99931940356776305</v>
      </c>
      <c r="K9426">
        <v>3.0813844895997618E-5</v>
      </c>
      <c r="L9426">
        <v>6.4978258734104039E-4</v>
      </c>
      <c r="M9426">
        <f>IF(Predictions__2[[#This Row],[Background]]&gt;Analysis!$B$6,1,0)</f>
        <v>1</v>
      </c>
      <c r="N9426">
        <f>IF(Predictions__2[[#This Row],[Creation]]&gt;Analysis!$B$6,1,0)</f>
        <v>0</v>
      </c>
      <c r="O9426">
        <f>IF(Predictions__2[[#This Row],[Use]]&gt;Analysis!$B$6,1,0)</f>
        <v>0</v>
      </c>
      <c r="P9426">
        <v>1</v>
      </c>
      <c r="Q9426">
        <f>IF(Predictions__2[[#This Row],[Back-tag]]=0,IF(Predictions__2[[#This Row],[Creat-tag]]=0,IF(Predictions__2[[#This Row],[Use-tag]]=0,1,0),0),0)</f>
        <v>0</v>
      </c>
      <c r="R94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427" spans="1:18" x14ac:dyDescent="0.25">
      <c r="A9427" s="1" t="s">
        <v>25296</v>
      </c>
      <c r="B9427" s="1" t="s">
        <v>25300</v>
      </c>
      <c r="C9427" s="1" t="s">
        <v>3791</v>
      </c>
      <c r="D9427" s="1" t="s">
        <v>2590</v>
      </c>
      <c r="E9427" t="b">
        <v>0</v>
      </c>
      <c r="F9427" s="1" t="s">
        <v>2534</v>
      </c>
      <c r="G9427" s="1" t="s">
        <v>25301</v>
      </c>
      <c r="H9427" s="1" t="s">
        <v>25302</v>
      </c>
      <c r="I9427" s="1" t="s">
        <v>25303</v>
      </c>
      <c r="J9427">
        <v>1.6634880484627039E-6</v>
      </c>
      <c r="K9427">
        <v>4.9975388287657092E-4</v>
      </c>
      <c r="L9427">
        <v>0.99949858262907509</v>
      </c>
      <c r="M9427">
        <f>IF(Predictions__2[[#This Row],[Background]]&gt;Analysis!$B$6,1,0)</f>
        <v>0</v>
      </c>
      <c r="N9427">
        <f>IF(Predictions__2[[#This Row],[Creation]]&gt;Analysis!$B$6,1,0)</f>
        <v>0</v>
      </c>
      <c r="O9427">
        <f>IF(Predictions__2[[#This Row],[Use]]&gt;Analysis!$B$6,1,0)</f>
        <v>1</v>
      </c>
      <c r="P9427">
        <v>1</v>
      </c>
      <c r="Q9427">
        <f>IF(Predictions__2[[#This Row],[Back-tag]]=0,IF(Predictions__2[[#This Row],[Creat-tag]]=0,IF(Predictions__2[[#This Row],[Use-tag]]=0,1,0),0),0)</f>
        <v>0</v>
      </c>
      <c r="R9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8" spans="1:18" x14ac:dyDescent="0.25">
      <c r="A9428" s="1" t="s">
        <v>25296</v>
      </c>
      <c r="B9428" s="1" t="s">
        <v>25304</v>
      </c>
      <c r="C9428" s="1" t="s">
        <v>3791</v>
      </c>
      <c r="D9428" s="1" t="s">
        <v>2590</v>
      </c>
      <c r="E9428" t="b">
        <v>0</v>
      </c>
      <c r="F9428" s="1" t="s">
        <v>2534</v>
      </c>
      <c r="G9428" s="1" t="s">
        <v>25302</v>
      </c>
      <c r="H9428" s="1" t="s">
        <v>25305</v>
      </c>
      <c r="I9428" s="1" t="s">
        <v>25306</v>
      </c>
      <c r="J9428">
        <v>1.8176403200135694E-6</v>
      </c>
      <c r="K9428">
        <v>3.6613279651348295E-3</v>
      </c>
      <c r="L9428">
        <v>0.99633685439454511</v>
      </c>
      <c r="M9428">
        <f>IF(Predictions__2[[#This Row],[Background]]&gt;Analysis!$B$6,1,0)</f>
        <v>0</v>
      </c>
      <c r="N9428">
        <f>IF(Predictions__2[[#This Row],[Creation]]&gt;Analysis!$B$6,1,0)</f>
        <v>0</v>
      </c>
      <c r="O9428">
        <f>IF(Predictions__2[[#This Row],[Use]]&gt;Analysis!$B$6,1,0)</f>
        <v>1</v>
      </c>
      <c r="P9428">
        <v>1</v>
      </c>
      <c r="Q9428">
        <f>IF(Predictions__2[[#This Row],[Back-tag]]=0,IF(Predictions__2[[#This Row],[Creat-tag]]=0,IF(Predictions__2[[#This Row],[Use-tag]]=0,1,0),0),0)</f>
        <v>0</v>
      </c>
      <c r="R9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9" spans="1:18" x14ac:dyDescent="0.25">
      <c r="A9429" s="1" t="s">
        <v>25296</v>
      </c>
      <c r="B9429" s="1" t="s">
        <v>25307</v>
      </c>
      <c r="C9429" s="1" t="s">
        <v>3791</v>
      </c>
      <c r="D9429" s="1" t="s">
        <v>2590</v>
      </c>
      <c r="E9429" t="b">
        <v>0</v>
      </c>
      <c r="F9429" s="1" t="s">
        <v>2534</v>
      </c>
      <c r="G9429" s="1" t="s">
        <v>25308</v>
      </c>
      <c r="H9429" s="1" t="s">
        <v>25309</v>
      </c>
      <c r="I9429" s="1" t="s">
        <v>25310</v>
      </c>
      <c r="J9429">
        <v>2.4272640971240418E-6</v>
      </c>
      <c r="K9429">
        <v>5.5143643835314964E-3</v>
      </c>
      <c r="L9429">
        <v>0.99448320835237136</v>
      </c>
      <c r="M9429">
        <f>IF(Predictions__2[[#This Row],[Background]]&gt;Analysis!$B$6,1,0)</f>
        <v>0</v>
      </c>
      <c r="N9429">
        <f>IF(Predictions__2[[#This Row],[Creation]]&gt;Analysis!$B$6,1,0)</f>
        <v>0</v>
      </c>
      <c r="O9429">
        <f>IF(Predictions__2[[#This Row],[Use]]&gt;Analysis!$B$6,1,0)</f>
        <v>1</v>
      </c>
      <c r="P9429">
        <v>1</v>
      </c>
      <c r="Q9429">
        <f>IF(Predictions__2[[#This Row],[Back-tag]]=0,IF(Predictions__2[[#This Row],[Creat-tag]]=0,IF(Predictions__2[[#This Row],[Use-tag]]=0,1,0),0),0)</f>
        <v>0</v>
      </c>
      <c r="R9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0" spans="1:18" x14ac:dyDescent="0.25">
      <c r="A9430" s="1" t="s">
        <v>25296</v>
      </c>
      <c r="B9430" s="1" t="s">
        <v>25311</v>
      </c>
      <c r="C9430" s="1" t="s">
        <v>3791</v>
      </c>
      <c r="D9430" s="1" t="s">
        <v>2590</v>
      </c>
      <c r="E9430" t="b">
        <v>0</v>
      </c>
      <c r="F9430" s="1" t="s">
        <v>2534</v>
      </c>
      <c r="G9430" s="1" t="s">
        <v>25312</v>
      </c>
      <c r="H9430" s="1" t="s">
        <v>25313</v>
      </c>
      <c r="I9430" s="1" t="s">
        <v>25314</v>
      </c>
      <c r="J9430">
        <v>1.2644437124795782E-5</v>
      </c>
      <c r="K9430">
        <v>7.5511645793479437E-4</v>
      </c>
      <c r="L9430">
        <v>0.99923223910494041</v>
      </c>
      <c r="M9430">
        <f>IF(Predictions__2[[#This Row],[Background]]&gt;Analysis!$B$6,1,0)</f>
        <v>0</v>
      </c>
      <c r="N9430">
        <f>IF(Predictions__2[[#This Row],[Creation]]&gt;Analysis!$B$6,1,0)</f>
        <v>0</v>
      </c>
      <c r="O9430">
        <f>IF(Predictions__2[[#This Row],[Use]]&gt;Analysis!$B$6,1,0)</f>
        <v>1</v>
      </c>
      <c r="P9430">
        <v>1</v>
      </c>
      <c r="Q9430">
        <f>IF(Predictions__2[[#This Row],[Back-tag]]=0,IF(Predictions__2[[#This Row],[Creat-tag]]=0,IF(Predictions__2[[#This Row],[Use-tag]]=0,1,0),0),0)</f>
        <v>0</v>
      </c>
      <c r="R9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1" spans="1:18" x14ac:dyDescent="0.25">
      <c r="A9431" s="1" t="s">
        <v>25296</v>
      </c>
      <c r="B9431" s="1" t="s">
        <v>25315</v>
      </c>
      <c r="C9431" s="1" t="s">
        <v>3791</v>
      </c>
      <c r="D9431" s="1" t="s">
        <v>2590</v>
      </c>
      <c r="E9431" t="b">
        <v>0</v>
      </c>
      <c r="F9431" s="1" t="s">
        <v>2534</v>
      </c>
      <c r="G9431" s="1" t="s">
        <v>25313</v>
      </c>
      <c r="H9431" s="1" t="s">
        <v>25316</v>
      </c>
      <c r="I9431" s="1" t="s">
        <v>25317</v>
      </c>
      <c r="J9431">
        <v>2.7278927563836637E-6</v>
      </c>
      <c r="K9431">
        <v>1.931512470930583E-4</v>
      </c>
      <c r="L9431">
        <v>0.99980412086015047</v>
      </c>
      <c r="M9431">
        <f>IF(Predictions__2[[#This Row],[Background]]&gt;Analysis!$B$6,1,0)</f>
        <v>0</v>
      </c>
      <c r="N9431">
        <f>IF(Predictions__2[[#This Row],[Creation]]&gt;Analysis!$B$6,1,0)</f>
        <v>0</v>
      </c>
      <c r="O9431">
        <f>IF(Predictions__2[[#This Row],[Use]]&gt;Analysis!$B$6,1,0)</f>
        <v>1</v>
      </c>
      <c r="P9431">
        <v>1</v>
      </c>
      <c r="Q9431">
        <f>IF(Predictions__2[[#This Row],[Back-tag]]=0,IF(Predictions__2[[#This Row],[Creat-tag]]=0,IF(Predictions__2[[#This Row],[Use-tag]]=0,1,0),0),0)</f>
        <v>0</v>
      </c>
      <c r="R9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2" spans="1:18" x14ac:dyDescent="0.25">
      <c r="A9432" s="1" t="s">
        <v>25296</v>
      </c>
      <c r="B9432" s="1" t="s">
        <v>25318</v>
      </c>
      <c r="C9432" s="1" t="s">
        <v>3791</v>
      </c>
      <c r="D9432" s="1" t="s">
        <v>2590</v>
      </c>
      <c r="E9432" t="b">
        <v>0</v>
      </c>
      <c r="F9432" s="1" t="s">
        <v>2534</v>
      </c>
      <c r="G9432" s="1" t="s">
        <v>25319</v>
      </c>
      <c r="H9432" s="1" t="s">
        <v>25320</v>
      </c>
      <c r="I9432" s="1" t="s">
        <v>25321</v>
      </c>
      <c r="J9432">
        <v>1.8402054660860515E-5</v>
      </c>
      <c r="K9432">
        <v>1.5513498747137132E-2</v>
      </c>
      <c r="L9432">
        <v>0.98446809919820188</v>
      </c>
      <c r="M9432">
        <f>IF(Predictions__2[[#This Row],[Background]]&gt;Analysis!$B$6,1,0)</f>
        <v>0</v>
      </c>
      <c r="N9432">
        <f>IF(Predictions__2[[#This Row],[Creation]]&gt;Analysis!$B$6,1,0)</f>
        <v>0</v>
      </c>
      <c r="O9432">
        <f>IF(Predictions__2[[#This Row],[Use]]&gt;Analysis!$B$6,1,0)</f>
        <v>1</v>
      </c>
      <c r="P9432">
        <v>1</v>
      </c>
      <c r="Q9432">
        <f>IF(Predictions__2[[#This Row],[Back-tag]]=0,IF(Predictions__2[[#This Row],[Creat-tag]]=0,IF(Predictions__2[[#This Row],[Use-tag]]=0,1,0),0),0)</f>
        <v>0</v>
      </c>
      <c r="R9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3" spans="1:18" x14ac:dyDescent="0.25">
      <c r="A9433" s="1" t="s">
        <v>25322</v>
      </c>
      <c r="B9433" s="1" t="s">
        <v>25323</v>
      </c>
      <c r="C9433" s="1" t="s">
        <v>2542</v>
      </c>
      <c r="D9433" s="1" t="s">
        <v>2663</v>
      </c>
      <c r="E9433" t="b">
        <v>0</v>
      </c>
      <c r="F9433" s="1" t="s">
        <v>2534</v>
      </c>
      <c r="G9433" s="1" t="s">
        <v>25324</v>
      </c>
      <c r="H9433" s="1" t="s">
        <v>25325</v>
      </c>
      <c r="I9433" s="1" t="s">
        <v>25326</v>
      </c>
      <c r="J9433">
        <v>4.4011676272145476E-7</v>
      </c>
      <c r="K9433">
        <v>4.4923387979704598E-7</v>
      </c>
      <c r="L9433">
        <v>0.99999911064935754</v>
      </c>
      <c r="M9433">
        <f>IF(Predictions__2[[#This Row],[Background]]&gt;Analysis!$B$6,1,0)</f>
        <v>0</v>
      </c>
      <c r="N9433">
        <f>IF(Predictions__2[[#This Row],[Creation]]&gt;Analysis!$B$6,1,0)</f>
        <v>0</v>
      </c>
      <c r="O9433">
        <f>IF(Predictions__2[[#This Row],[Use]]&gt;Analysis!$B$6,1,0)</f>
        <v>1</v>
      </c>
      <c r="P9433">
        <v>1</v>
      </c>
      <c r="Q9433">
        <f>IF(Predictions__2[[#This Row],[Back-tag]]=0,IF(Predictions__2[[#This Row],[Creat-tag]]=0,IF(Predictions__2[[#This Row],[Use-tag]]=0,1,0),0),0)</f>
        <v>0</v>
      </c>
      <c r="R9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4" spans="1:18" x14ac:dyDescent="0.25">
      <c r="A9434" s="1" t="s">
        <v>25322</v>
      </c>
      <c r="B9434" s="1" t="s">
        <v>25327</v>
      </c>
      <c r="C9434" s="1" t="s">
        <v>2542</v>
      </c>
      <c r="D9434" s="1" t="s">
        <v>2663</v>
      </c>
      <c r="E9434" t="b">
        <v>0</v>
      </c>
      <c r="F9434" s="1" t="s">
        <v>2534</v>
      </c>
      <c r="G9434" s="1" t="s">
        <v>25328</v>
      </c>
      <c r="H9434" s="1" t="s">
        <v>25329</v>
      </c>
      <c r="I9434" s="1" t="s">
        <v>25330</v>
      </c>
      <c r="J9434">
        <v>1.6232159392016325E-6</v>
      </c>
      <c r="K9434">
        <v>5.2983480165706062E-9</v>
      </c>
      <c r="L9434">
        <v>0.9999983714857128</v>
      </c>
      <c r="M9434">
        <f>IF(Predictions__2[[#This Row],[Background]]&gt;Analysis!$B$6,1,0)</f>
        <v>0</v>
      </c>
      <c r="N9434">
        <f>IF(Predictions__2[[#This Row],[Creation]]&gt;Analysis!$B$6,1,0)</f>
        <v>0</v>
      </c>
      <c r="O9434">
        <f>IF(Predictions__2[[#This Row],[Use]]&gt;Analysis!$B$6,1,0)</f>
        <v>1</v>
      </c>
      <c r="P9434">
        <v>1</v>
      </c>
      <c r="Q9434">
        <f>IF(Predictions__2[[#This Row],[Back-tag]]=0,IF(Predictions__2[[#This Row],[Creat-tag]]=0,IF(Predictions__2[[#This Row],[Use-tag]]=0,1,0),0),0)</f>
        <v>0</v>
      </c>
      <c r="R9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5" spans="1:18" x14ac:dyDescent="0.25">
      <c r="A9435" s="1" t="s">
        <v>25322</v>
      </c>
      <c r="B9435" s="1" t="s">
        <v>25331</v>
      </c>
      <c r="C9435" s="1" t="s">
        <v>2542</v>
      </c>
      <c r="D9435" s="1" t="s">
        <v>2663</v>
      </c>
      <c r="E9435" t="b">
        <v>0</v>
      </c>
      <c r="F9435" s="1" t="s">
        <v>2534</v>
      </c>
      <c r="G9435" s="1" t="s">
        <v>25328</v>
      </c>
      <c r="H9435" s="1" t="s">
        <v>25329</v>
      </c>
      <c r="I9435" s="1" t="s">
        <v>25330</v>
      </c>
      <c r="J9435">
        <v>1.6232159392016325E-6</v>
      </c>
      <c r="K9435">
        <v>5.2983480165706062E-9</v>
      </c>
      <c r="L9435">
        <v>0.9999983714857128</v>
      </c>
      <c r="M9435">
        <f>IF(Predictions__2[[#This Row],[Background]]&gt;Analysis!$B$6,1,0)</f>
        <v>0</v>
      </c>
      <c r="N9435">
        <f>IF(Predictions__2[[#This Row],[Creation]]&gt;Analysis!$B$6,1,0)</f>
        <v>0</v>
      </c>
      <c r="O9435">
        <f>IF(Predictions__2[[#This Row],[Use]]&gt;Analysis!$B$6,1,0)</f>
        <v>1</v>
      </c>
      <c r="P9435">
        <v>1</v>
      </c>
      <c r="Q9435">
        <f>IF(Predictions__2[[#This Row],[Back-tag]]=0,IF(Predictions__2[[#This Row],[Creat-tag]]=0,IF(Predictions__2[[#This Row],[Use-tag]]=0,1,0),0),0)</f>
        <v>0</v>
      </c>
      <c r="R9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6" spans="1:18" x14ac:dyDescent="0.25">
      <c r="A9436" s="1" t="s">
        <v>25322</v>
      </c>
      <c r="B9436" s="1" t="s">
        <v>25332</v>
      </c>
      <c r="C9436" s="1" t="s">
        <v>2542</v>
      </c>
      <c r="D9436" s="1" t="s">
        <v>2663</v>
      </c>
      <c r="E9436" t="b">
        <v>0</v>
      </c>
      <c r="F9436" s="1" t="s">
        <v>2534</v>
      </c>
      <c r="G9436" s="1" t="s">
        <v>25328</v>
      </c>
      <c r="H9436" s="1" t="s">
        <v>25329</v>
      </c>
      <c r="I9436" s="1" t="s">
        <v>25330</v>
      </c>
      <c r="J9436">
        <v>1.6232159392016325E-6</v>
      </c>
      <c r="K9436">
        <v>5.2983480165706062E-9</v>
      </c>
      <c r="L9436">
        <v>0.9999983714857128</v>
      </c>
      <c r="M9436">
        <f>IF(Predictions__2[[#This Row],[Background]]&gt;Analysis!$B$6,1,0)</f>
        <v>0</v>
      </c>
      <c r="N9436">
        <f>IF(Predictions__2[[#This Row],[Creation]]&gt;Analysis!$B$6,1,0)</f>
        <v>0</v>
      </c>
      <c r="O9436">
        <f>IF(Predictions__2[[#This Row],[Use]]&gt;Analysis!$B$6,1,0)</f>
        <v>1</v>
      </c>
      <c r="P9436">
        <v>1</v>
      </c>
      <c r="Q9436">
        <f>IF(Predictions__2[[#This Row],[Back-tag]]=0,IF(Predictions__2[[#This Row],[Creat-tag]]=0,IF(Predictions__2[[#This Row],[Use-tag]]=0,1,0),0),0)</f>
        <v>0</v>
      </c>
      <c r="R9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7" spans="1:18" x14ac:dyDescent="0.25">
      <c r="A9437" s="1" t="s">
        <v>25322</v>
      </c>
      <c r="B9437" s="1" t="s">
        <v>25333</v>
      </c>
      <c r="C9437" s="1" t="s">
        <v>2542</v>
      </c>
      <c r="D9437" s="1" t="s">
        <v>2663</v>
      </c>
      <c r="E9437" t="b">
        <v>0</v>
      </c>
      <c r="F9437" s="1" t="s">
        <v>2534</v>
      </c>
      <c r="G9437" s="1" t="s">
        <v>25328</v>
      </c>
      <c r="H9437" s="1" t="s">
        <v>25329</v>
      </c>
      <c r="I9437" s="1" t="s">
        <v>25330</v>
      </c>
      <c r="J9437">
        <v>1.6232159392016325E-6</v>
      </c>
      <c r="K9437">
        <v>5.2983480165706062E-9</v>
      </c>
      <c r="L9437">
        <v>0.9999983714857128</v>
      </c>
      <c r="M9437">
        <f>IF(Predictions__2[[#This Row],[Background]]&gt;Analysis!$B$6,1,0)</f>
        <v>0</v>
      </c>
      <c r="N9437">
        <f>IF(Predictions__2[[#This Row],[Creation]]&gt;Analysis!$B$6,1,0)</f>
        <v>0</v>
      </c>
      <c r="O9437">
        <f>IF(Predictions__2[[#This Row],[Use]]&gt;Analysis!$B$6,1,0)</f>
        <v>1</v>
      </c>
      <c r="P9437">
        <v>1</v>
      </c>
      <c r="Q9437">
        <f>IF(Predictions__2[[#This Row],[Back-tag]]=0,IF(Predictions__2[[#This Row],[Creat-tag]]=0,IF(Predictions__2[[#This Row],[Use-tag]]=0,1,0),0),0)</f>
        <v>0</v>
      </c>
      <c r="R9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8" spans="1:18" x14ac:dyDescent="0.25">
      <c r="A9438" s="1" t="s">
        <v>25334</v>
      </c>
      <c r="B9438" s="1" t="s">
        <v>25335</v>
      </c>
      <c r="C9438" s="1" t="s">
        <v>2560</v>
      </c>
      <c r="D9438" s="1" t="s">
        <v>2658</v>
      </c>
      <c r="E9438" t="b">
        <v>0</v>
      </c>
      <c r="F9438" s="1" t="s">
        <v>2533</v>
      </c>
      <c r="G9438" s="1" t="s">
        <v>3131</v>
      </c>
      <c r="H9438" s="1" t="s">
        <v>25336</v>
      </c>
      <c r="I9438" s="1" t="s">
        <v>25337</v>
      </c>
      <c r="J9438">
        <v>1.2516439127215434E-16</v>
      </c>
      <c r="K9438">
        <v>0.99999999999958455</v>
      </c>
      <c r="L9438">
        <v>4.151157084674098E-13</v>
      </c>
      <c r="M9438">
        <f>IF(Predictions__2[[#This Row],[Background]]&gt;Analysis!$B$6,1,0)</f>
        <v>0</v>
      </c>
      <c r="N9438">
        <f>IF(Predictions__2[[#This Row],[Creation]]&gt;Analysis!$B$6,1,0)</f>
        <v>1</v>
      </c>
      <c r="O9438">
        <f>IF(Predictions__2[[#This Row],[Use]]&gt;Analysis!$B$6,1,0)</f>
        <v>0</v>
      </c>
      <c r="P9438">
        <v>1</v>
      </c>
      <c r="Q9438">
        <f>IF(Predictions__2[[#This Row],[Back-tag]]=0,IF(Predictions__2[[#This Row],[Creat-tag]]=0,IF(Predictions__2[[#This Row],[Use-tag]]=0,1,0),0),0)</f>
        <v>0</v>
      </c>
      <c r="R94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39" spans="1:18" x14ac:dyDescent="0.25">
      <c r="A9439" s="1" t="s">
        <v>25334</v>
      </c>
      <c r="B9439" s="1" t="s">
        <v>25338</v>
      </c>
      <c r="C9439" s="1" t="s">
        <v>2560</v>
      </c>
      <c r="D9439" s="1" t="s">
        <v>2658</v>
      </c>
      <c r="E9439" t="b">
        <v>0</v>
      </c>
      <c r="F9439" s="1" t="s">
        <v>2533</v>
      </c>
      <c r="G9439" s="1" t="s">
        <v>3131</v>
      </c>
      <c r="H9439" s="1" t="s">
        <v>25336</v>
      </c>
      <c r="I9439" s="1" t="s">
        <v>25337</v>
      </c>
      <c r="J9439">
        <v>1.2516439127215434E-16</v>
      </c>
      <c r="K9439">
        <v>0.99999999999958455</v>
      </c>
      <c r="L9439">
        <v>4.1511570846741126E-13</v>
      </c>
      <c r="M9439">
        <f>IF(Predictions__2[[#This Row],[Background]]&gt;Analysis!$B$6,1,0)</f>
        <v>0</v>
      </c>
      <c r="N9439">
        <f>IF(Predictions__2[[#This Row],[Creation]]&gt;Analysis!$B$6,1,0)</f>
        <v>1</v>
      </c>
      <c r="O9439">
        <f>IF(Predictions__2[[#This Row],[Use]]&gt;Analysis!$B$6,1,0)</f>
        <v>0</v>
      </c>
      <c r="P9439">
        <v>1</v>
      </c>
      <c r="Q9439">
        <f>IF(Predictions__2[[#This Row],[Back-tag]]=0,IF(Predictions__2[[#This Row],[Creat-tag]]=0,IF(Predictions__2[[#This Row],[Use-tag]]=0,1,0),0),0)</f>
        <v>0</v>
      </c>
      <c r="R94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40" spans="1:18" x14ac:dyDescent="0.25">
      <c r="A9440" s="1" t="s">
        <v>25339</v>
      </c>
      <c r="B9440" s="1" t="s">
        <v>25340</v>
      </c>
      <c r="C9440" s="1" t="s">
        <v>2542</v>
      </c>
      <c r="D9440" s="1" t="s">
        <v>2735</v>
      </c>
      <c r="E9440" t="b">
        <v>0</v>
      </c>
      <c r="F9440" s="1" t="s">
        <v>2533</v>
      </c>
      <c r="G9440" s="1" t="s">
        <v>25341</v>
      </c>
      <c r="H9440" s="1" t="s">
        <v>25342</v>
      </c>
      <c r="I9440" s="1" t="s">
        <v>25343</v>
      </c>
      <c r="J9440">
        <v>5.5953073362326716E-9</v>
      </c>
      <c r="K9440">
        <v>0.99948292570602382</v>
      </c>
      <c r="L9440">
        <v>5.1706869866872398E-4</v>
      </c>
      <c r="M9440">
        <f>IF(Predictions__2[[#This Row],[Background]]&gt;Analysis!$B$6,1,0)</f>
        <v>0</v>
      </c>
      <c r="N9440">
        <f>IF(Predictions__2[[#This Row],[Creation]]&gt;Analysis!$B$6,1,0)</f>
        <v>1</v>
      </c>
      <c r="O9440">
        <f>IF(Predictions__2[[#This Row],[Use]]&gt;Analysis!$B$6,1,0)</f>
        <v>0</v>
      </c>
      <c r="P9440">
        <v>1</v>
      </c>
      <c r="Q9440">
        <f>IF(Predictions__2[[#This Row],[Back-tag]]=0,IF(Predictions__2[[#This Row],[Creat-tag]]=0,IF(Predictions__2[[#This Row],[Use-tag]]=0,1,0),0),0)</f>
        <v>0</v>
      </c>
      <c r="R94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41" spans="1:18" x14ac:dyDescent="0.25">
      <c r="A9441" s="1" t="s">
        <v>25344</v>
      </c>
      <c r="B9441" s="1" t="s">
        <v>25345</v>
      </c>
      <c r="C9441" s="1" t="s">
        <v>2537</v>
      </c>
      <c r="D9441" s="1" t="s">
        <v>5681</v>
      </c>
      <c r="E9441" t="b">
        <v>0</v>
      </c>
      <c r="F9441" s="1" t="s">
        <v>2534</v>
      </c>
      <c r="G9441" s="1" t="s">
        <v>2539</v>
      </c>
      <c r="H9441" s="1" t="s">
        <v>25346</v>
      </c>
      <c r="I9441" s="1" t="s">
        <v>2539</v>
      </c>
      <c r="J9441">
        <v>1.6551489504423068E-2</v>
      </c>
      <c r="K9441">
        <v>8.9240672427797135E-6</v>
      </c>
      <c r="L9441">
        <v>0.98343958642833407</v>
      </c>
      <c r="M9441">
        <f>IF(Predictions__2[[#This Row],[Background]]&gt;Analysis!$B$6,1,0)</f>
        <v>0</v>
      </c>
      <c r="N9441">
        <f>IF(Predictions__2[[#This Row],[Creation]]&gt;Analysis!$B$6,1,0)</f>
        <v>0</v>
      </c>
      <c r="O9441">
        <f>IF(Predictions__2[[#This Row],[Use]]&gt;Analysis!$B$6,1,0)</f>
        <v>1</v>
      </c>
      <c r="P9441">
        <v>1</v>
      </c>
      <c r="Q9441">
        <f>IF(Predictions__2[[#This Row],[Back-tag]]=0,IF(Predictions__2[[#This Row],[Creat-tag]]=0,IF(Predictions__2[[#This Row],[Use-tag]]=0,1,0),0),0)</f>
        <v>0</v>
      </c>
      <c r="R9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42" spans="1:18" x14ac:dyDescent="0.25">
      <c r="A9442" s="1" t="s">
        <v>25347</v>
      </c>
      <c r="B9442" s="1" t="s">
        <v>25348</v>
      </c>
      <c r="C9442" s="1" t="s">
        <v>2589</v>
      </c>
      <c r="D9442" s="1" t="s">
        <v>2575</v>
      </c>
      <c r="E9442" t="b">
        <v>0</v>
      </c>
      <c r="F9442" s="1" t="s">
        <v>2532</v>
      </c>
      <c r="G9442" s="1" t="s">
        <v>25349</v>
      </c>
      <c r="H9442" s="1" t="s">
        <v>25350</v>
      </c>
      <c r="I9442" s="1" t="s">
        <v>25351</v>
      </c>
      <c r="J9442">
        <v>0.98771690292877445</v>
      </c>
      <c r="K9442">
        <v>1.9893381149136726E-9</v>
      </c>
      <c r="L9442">
        <v>1.2283095081887461E-2</v>
      </c>
      <c r="M9442">
        <f>IF(Predictions__2[[#This Row],[Background]]&gt;Analysis!$B$6,1,0)</f>
        <v>1</v>
      </c>
      <c r="N9442">
        <f>IF(Predictions__2[[#This Row],[Creation]]&gt;Analysis!$B$6,1,0)</f>
        <v>0</v>
      </c>
      <c r="O9442">
        <f>IF(Predictions__2[[#This Row],[Use]]&gt;Analysis!$B$6,1,0)</f>
        <v>0</v>
      </c>
      <c r="P9442">
        <v>1</v>
      </c>
      <c r="Q9442">
        <f>IF(Predictions__2[[#This Row],[Back-tag]]=0,IF(Predictions__2[[#This Row],[Creat-tag]]=0,IF(Predictions__2[[#This Row],[Use-tag]]=0,1,0),0),0)</f>
        <v>0</v>
      </c>
      <c r="R94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443" spans="1:18" x14ac:dyDescent="0.25">
      <c r="A9443" s="1" t="s">
        <v>25352</v>
      </c>
      <c r="B9443" s="1" t="s">
        <v>25353</v>
      </c>
      <c r="C9443" s="1" t="s">
        <v>2560</v>
      </c>
      <c r="D9443" s="1" t="s">
        <v>2548</v>
      </c>
      <c r="E9443" t="b">
        <v>0</v>
      </c>
      <c r="F9443" s="1" t="s">
        <v>2533</v>
      </c>
      <c r="G9443" s="1" t="s">
        <v>25354</v>
      </c>
      <c r="H9443" s="1" t="s">
        <v>25355</v>
      </c>
      <c r="I9443" s="1" t="s">
        <v>25356</v>
      </c>
      <c r="J9443">
        <v>2.2575322176027369E-14</v>
      </c>
      <c r="K9443">
        <v>0.99999999999520273</v>
      </c>
      <c r="L9443">
        <v>4.7746798940929962E-12</v>
      </c>
      <c r="M9443">
        <f>IF(Predictions__2[[#This Row],[Background]]&gt;Analysis!$B$6,1,0)</f>
        <v>0</v>
      </c>
      <c r="N9443">
        <f>IF(Predictions__2[[#This Row],[Creation]]&gt;Analysis!$B$6,1,0)</f>
        <v>1</v>
      </c>
      <c r="O9443">
        <f>IF(Predictions__2[[#This Row],[Use]]&gt;Analysis!$B$6,1,0)</f>
        <v>0</v>
      </c>
      <c r="P9443">
        <v>1</v>
      </c>
      <c r="Q9443">
        <f>IF(Predictions__2[[#This Row],[Back-tag]]=0,IF(Predictions__2[[#This Row],[Creat-tag]]=0,IF(Predictions__2[[#This Row],[Use-tag]]=0,1,0),0),0)</f>
        <v>0</v>
      </c>
      <c r="R94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44" spans="1:18" x14ac:dyDescent="0.25">
      <c r="A9444" s="1" t="s">
        <v>25352</v>
      </c>
      <c r="B9444" s="1" t="s">
        <v>25353</v>
      </c>
      <c r="C9444" s="1" t="s">
        <v>2589</v>
      </c>
      <c r="D9444" s="1" t="s">
        <v>2548</v>
      </c>
      <c r="E9444" t="b">
        <v>0</v>
      </c>
      <c r="F9444" s="1" t="s">
        <v>2533</v>
      </c>
      <c r="G9444" s="1" t="s">
        <v>16591</v>
      </c>
      <c r="H9444" s="1" t="s">
        <v>25357</v>
      </c>
      <c r="I9444" s="1" t="s">
        <v>2539</v>
      </c>
      <c r="J9444">
        <v>4.3962978907430072E-19</v>
      </c>
      <c r="K9444">
        <v>1</v>
      </c>
      <c r="L9444">
        <v>7.6559048549636413E-21</v>
      </c>
      <c r="M9444">
        <f>IF(Predictions__2[[#This Row],[Background]]&gt;Analysis!$B$6,1,0)</f>
        <v>0</v>
      </c>
      <c r="N9444">
        <f>IF(Predictions__2[[#This Row],[Creation]]&gt;Analysis!$B$6,1,0)</f>
        <v>1</v>
      </c>
      <c r="O9444">
        <f>IF(Predictions__2[[#This Row],[Use]]&gt;Analysis!$B$6,1,0)</f>
        <v>0</v>
      </c>
      <c r="P9444">
        <v>1</v>
      </c>
      <c r="Q9444">
        <f>IF(Predictions__2[[#This Row],[Back-tag]]=0,IF(Predictions__2[[#This Row],[Creat-tag]]=0,IF(Predictions__2[[#This Row],[Use-tag]]=0,1,0),0),0)</f>
        <v>0</v>
      </c>
      <c r="R94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45" spans="1:18" x14ac:dyDescent="0.25">
      <c r="A9445" s="1" t="s">
        <v>25358</v>
      </c>
      <c r="B9445" s="1" t="s">
        <v>25359</v>
      </c>
      <c r="C9445" s="1" t="s">
        <v>2542</v>
      </c>
      <c r="D9445" s="1" t="s">
        <v>2698</v>
      </c>
      <c r="E9445" t="b">
        <v>0</v>
      </c>
      <c r="F9445" s="1" t="s">
        <v>2534</v>
      </c>
      <c r="G9445" s="1" t="s">
        <v>25360</v>
      </c>
      <c r="H9445" s="1" t="s">
        <v>25361</v>
      </c>
      <c r="I9445" s="1" t="s">
        <v>25362</v>
      </c>
      <c r="J9445">
        <v>9.1079364600914205E-6</v>
      </c>
      <c r="K9445">
        <v>1.5193835882991176E-4</v>
      </c>
      <c r="L9445">
        <v>0.99983895370470988</v>
      </c>
      <c r="M9445">
        <f>IF(Predictions__2[[#This Row],[Background]]&gt;Analysis!$B$6,1,0)</f>
        <v>0</v>
      </c>
      <c r="N9445">
        <f>IF(Predictions__2[[#This Row],[Creation]]&gt;Analysis!$B$6,1,0)</f>
        <v>0</v>
      </c>
      <c r="O9445">
        <f>IF(Predictions__2[[#This Row],[Use]]&gt;Analysis!$B$6,1,0)</f>
        <v>1</v>
      </c>
      <c r="P9445">
        <v>1</v>
      </c>
      <c r="Q9445">
        <f>IF(Predictions__2[[#This Row],[Back-tag]]=0,IF(Predictions__2[[#This Row],[Creat-tag]]=0,IF(Predictions__2[[#This Row],[Use-tag]]=0,1,0),0),0)</f>
        <v>0</v>
      </c>
      <c r="R9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46" spans="1:18" x14ac:dyDescent="0.25">
      <c r="A9446" s="1" t="s">
        <v>25363</v>
      </c>
      <c r="B9446" s="1" t="s">
        <v>25364</v>
      </c>
      <c r="C9446" s="1" t="s">
        <v>2542</v>
      </c>
      <c r="D9446" s="1" t="s">
        <v>2548</v>
      </c>
      <c r="E9446" t="b">
        <v>0</v>
      </c>
      <c r="F9446" s="1" t="s">
        <v>2533</v>
      </c>
      <c r="G9446" s="1" t="s">
        <v>25365</v>
      </c>
      <c r="H9446" s="1" t="s">
        <v>25366</v>
      </c>
      <c r="I9446" s="1" t="s">
        <v>25367</v>
      </c>
      <c r="J9446">
        <v>2.5652418850982291E-21</v>
      </c>
      <c r="K9446">
        <v>1</v>
      </c>
      <c r="L9446">
        <v>1.0140978642101032E-24</v>
      </c>
      <c r="M9446">
        <f>IF(Predictions__2[[#This Row],[Background]]&gt;Analysis!$B$6,1,0)</f>
        <v>0</v>
      </c>
      <c r="N9446">
        <f>IF(Predictions__2[[#This Row],[Creation]]&gt;Analysis!$B$6,1,0)</f>
        <v>1</v>
      </c>
      <c r="O9446">
        <f>IF(Predictions__2[[#This Row],[Use]]&gt;Analysis!$B$6,1,0)</f>
        <v>0</v>
      </c>
      <c r="P9446">
        <v>1</v>
      </c>
      <c r="Q9446">
        <f>IF(Predictions__2[[#This Row],[Back-tag]]=0,IF(Predictions__2[[#This Row],[Creat-tag]]=0,IF(Predictions__2[[#This Row],[Use-tag]]=0,1,0),0),0)</f>
        <v>0</v>
      </c>
      <c r="R94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47" spans="1:18" x14ac:dyDescent="0.25">
      <c r="A9447" s="1" t="s">
        <v>25363</v>
      </c>
      <c r="B9447" s="1" t="s">
        <v>25368</v>
      </c>
      <c r="C9447" s="1" t="s">
        <v>2542</v>
      </c>
      <c r="D9447" s="1" t="s">
        <v>2548</v>
      </c>
      <c r="E9447" t="b">
        <v>0</v>
      </c>
      <c r="F9447" s="1" t="s">
        <v>2533</v>
      </c>
      <c r="G9447" s="1" t="s">
        <v>25365</v>
      </c>
      <c r="H9447" s="1" t="s">
        <v>25366</v>
      </c>
      <c r="I9447" s="1" t="s">
        <v>25367</v>
      </c>
      <c r="J9447">
        <v>2.5652418850982291E-21</v>
      </c>
      <c r="K9447">
        <v>1</v>
      </c>
      <c r="L9447">
        <v>1.0140978642101032E-24</v>
      </c>
      <c r="M9447">
        <f>IF(Predictions__2[[#This Row],[Background]]&gt;Analysis!$B$6,1,0)</f>
        <v>0</v>
      </c>
      <c r="N9447">
        <f>IF(Predictions__2[[#This Row],[Creation]]&gt;Analysis!$B$6,1,0)</f>
        <v>1</v>
      </c>
      <c r="O9447">
        <f>IF(Predictions__2[[#This Row],[Use]]&gt;Analysis!$B$6,1,0)</f>
        <v>0</v>
      </c>
      <c r="P9447">
        <v>1</v>
      </c>
      <c r="Q9447">
        <f>IF(Predictions__2[[#This Row],[Back-tag]]=0,IF(Predictions__2[[#This Row],[Creat-tag]]=0,IF(Predictions__2[[#This Row],[Use-tag]]=0,1,0),0),0)</f>
        <v>0</v>
      </c>
      <c r="R94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48" spans="1:18" x14ac:dyDescent="0.25">
      <c r="A9448" s="1" t="s">
        <v>25369</v>
      </c>
      <c r="B9448" s="1" t="s">
        <v>25370</v>
      </c>
      <c r="C9448" s="1" t="s">
        <v>2582</v>
      </c>
      <c r="D9448" s="1" t="s">
        <v>3020</v>
      </c>
      <c r="E9448" t="b">
        <v>0</v>
      </c>
      <c r="F9448" s="1" t="s">
        <v>2532</v>
      </c>
      <c r="G9448" s="1" t="s">
        <v>25371</v>
      </c>
      <c r="H9448" s="1" t="s">
        <v>25372</v>
      </c>
      <c r="I9448" s="1" t="s">
        <v>25373</v>
      </c>
      <c r="J9448">
        <v>0.99988720574776258</v>
      </c>
      <c r="K9448">
        <v>1.3786593781908253E-9</v>
      </c>
      <c r="L9448">
        <v>1.1279287357820428E-4</v>
      </c>
      <c r="M9448">
        <f>IF(Predictions__2[[#This Row],[Background]]&gt;Analysis!$B$6,1,0)</f>
        <v>1</v>
      </c>
      <c r="N9448">
        <f>IF(Predictions__2[[#This Row],[Creation]]&gt;Analysis!$B$6,1,0)</f>
        <v>0</v>
      </c>
      <c r="O9448">
        <f>IF(Predictions__2[[#This Row],[Use]]&gt;Analysis!$B$6,1,0)</f>
        <v>0</v>
      </c>
      <c r="P9448">
        <v>1</v>
      </c>
      <c r="Q9448">
        <f>IF(Predictions__2[[#This Row],[Back-tag]]=0,IF(Predictions__2[[#This Row],[Creat-tag]]=0,IF(Predictions__2[[#This Row],[Use-tag]]=0,1,0),0),0)</f>
        <v>0</v>
      </c>
      <c r="R94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449" spans="1:18" x14ac:dyDescent="0.25">
      <c r="A9449" s="1" t="s">
        <v>25369</v>
      </c>
      <c r="B9449" s="1" t="s">
        <v>25374</v>
      </c>
      <c r="C9449" s="1" t="s">
        <v>2542</v>
      </c>
      <c r="D9449" s="1" t="s">
        <v>2548</v>
      </c>
      <c r="E9449" t="b">
        <v>0</v>
      </c>
      <c r="F9449" s="1" t="s">
        <v>2534</v>
      </c>
      <c r="G9449" s="1" t="s">
        <v>25375</v>
      </c>
      <c r="H9449" s="1" t="s">
        <v>25376</v>
      </c>
      <c r="I9449" s="1" t="s">
        <v>25377</v>
      </c>
      <c r="J9449">
        <v>1.1431157150763174E-2</v>
      </c>
      <c r="K9449">
        <v>1.2932034895679605E-2</v>
      </c>
      <c r="L9449">
        <v>0.97563680795355734</v>
      </c>
      <c r="M9449">
        <f>IF(Predictions__2[[#This Row],[Background]]&gt;Analysis!$B$6,1,0)</f>
        <v>0</v>
      </c>
      <c r="N9449">
        <f>IF(Predictions__2[[#This Row],[Creation]]&gt;Analysis!$B$6,1,0)</f>
        <v>0</v>
      </c>
      <c r="O9449">
        <f>IF(Predictions__2[[#This Row],[Use]]&gt;Analysis!$B$6,1,0)</f>
        <v>1</v>
      </c>
      <c r="P9449">
        <v>1</v>
      </c>
      <c r="Q9449">
        <f>IF(Predictions__2[[#This Row],[Back-tag]]=0,IF(Predictions__2[[#This Row],[Creat-tag]]=0,IF(Predictions__2[[#This Row],[Use-tag]]=0,1,0),0),0)</f>
        <v>0</v>
      </c>
      <c r="R9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0" spans="1:18" x14ac:dyDescent="0.25">
      <c r="A9450" s="1" t="s">
        <v>25369</v>
      </c>
      <c r="B9450" s="1" t="s">
        <v>25378</v>
      </c>
      <c r="C9450" s="1" t="s">
        <v>2560</v>
      </c>
      <c r="D9450" s="1" t="s">
        <v>2548</v>
      </c>
      <c r="E9450" t="b">
        <v>1</v>
      </c>
      <c r="F9450" s="1" t="s">
        <v>2534</v>
      </c>
      <c r="G9450" s="1" t="s">
        <v>25379</v>
      </c>
      <c r="H9450" s="1" t="s">
        <v>25380</v>
      </c>
      <c r="I9450" s="1" t="s">
        <v>25381</v>
      </c>
      <c r="J9450">
        <v>1.7350015661707331E-23</v>
      </c>
      <c r="K9450">
        <v>2.1046760559173824E-11</v>
      </c>
      <c r="L9450">
        <v>0.99999999997895328</v>
      </c>
      <c r="M9450">
        <f>IF(Predictions__2[[#This Row],[Background]]&gt;Analysis!$B$6,1,0)</f>
        <v>0</v>
      </c>
      <c r="N9450">
        <f>IF(Predictions__2[[#This Row],[Creation]]&gt;Analysis!$B$6,1,0)</f>
        <v>0</v>
      </c>
      <c r="O9450">
        <f>IF(Predictions__2[[#This Row],[Use]]&gt;Analysis!$B$6,1,0)</f>
        <v>1</v>
      </c>
      <c r="P9450">
        <v>1</v>
      </c>
      <c r="Q9450">
        <f>IF(Predictions__2[[#This Row],[Back-tag]]=0,IF(Predictions__2[[#This Row],[Creat-tag]]=0,IF(Predictions__2[[#This Row],[Use-tag]]=0,1,0),0),0)</f>
        <v>0</v>
      </c>
      <c r="R9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1" spans="1:18" x14ac:dyDescent="0.25">
      <c r="A9451" s="1" t="s">
        <v>25369</v>
      </c>
      <c r="B9451" s="1" t="s">
        <v>25374</v>
      </c>
      <c r="C9451" s="1" t="s">
        <v>2560</v>
      </c>
      <c r="D9451" s="1" t="s">
        <v>2548</v>
      </c>
      <c r="E9451" t="b">
        <v>1</v>
      </c>
      <c r="F9451" s="1" t="s">
        <v>2534</v>
      </c>
      <c r="G9451" s="1" t="s">
        <v>25379</v>
      </c>
      <c r="H9451" s="1" t="s">
        <v>25380</v>
      </c>
      <c r="I9451" s="1" t="s">
        <v>25381</v>
      </c>
      <c r="J9451">
        <v>1.7350015661707331E-23</v>
      </c>
      <c r="K9451">
        <v>2.1046760559173824E-11</v>
      </c>
      <c r="L9451">
        <v>0.99999999997895328</v>
      </c>
      <c r="M9451">
        <f>IF(Predictions__2[[#This Row],[Background]]&gt;Analysis!$B$6,1,0)</f>
        <v>0</v>
      </c>
      <c r="N9451">
        <f>IF(Predictions__2[[#This Row],[Creation]]&gt;Analysis!$B$6,1,0)</f>
        <v>0</v>
      </c>
      <c r="O9451">
        <f>IF(Predictions__2[[#This Row],[Use]]&gt;Analysis!$B$6,1,0)</f>
        <v>1</v>
      </c>
      <c r="P9451">
        <v>1</v>
      </c>
      <c r="Q9451">
        <f>IF(Predictions__2[[#This Row],[Back-tag]]=0,IF(Predictions__2[[#This Row],[Creat-tag]]=0,IF(Predictions__2[[#This Row],[Use-tag]]=0,1,0),0),0)</f>
        <v>0</v>
      </c>
      <c r="R9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2" spans="1:18" x14ac:dyDescent="0.25">
      <c r="A9452" s="1" t="s">
        <v>25369</v>
      </c>
      <c r="B9452" s="1" t="s">
        <v>25382</v>
      </c>
      <c r="C9452" s="1" t="s">
        <v>2560</v>
      </c>
      <c r="D9452" s="1" t="s">
        <v>2548</v>
      </c>
      <c r="E9452" t="b">
        <v>1</v>
      </c>
      <c r="F9452" s="1" t="s">
        <v>2534</v>
      </c>
      <c r="G9452" s="1" t="s">
        <v>25380</v>
      </c>
      <c r="H9452" s="1" t="s">
        <v>25383</v>
      </c>
      <c r="I9452" s="1" t="s">
        <v>25384</v>
      </c>
      <c r="J9452">
        <v>1.4596711017176572E-26</v>
      </c>
      <c r="K9452">
        <v>2.4104352932317207E-12</v>
      </c>
      <c r="L9452">
        <v>0.99999999999758948</v>
      </c>
      <c r="M9452">
        <f>IF(Predictions__2[[#This Row],[Background]]&gt;Analysis!$B$6,1,0)</f>
        <v>0</v>
      </c>
      <c r="N9452">
        <f>IF(Predictions__2[[#This Row],[Creation]]&gt;Analysis!$B$6,1,0)</f>
        <v>0</v>
      </c>
      <c r="O9452">
        <f>IF(Predictions__2[[#This Row],[Use]]&gt;Analysis!$B$6,1,0)</f>
        <v>1</v>
      </c>
      <c r="P9452">
        <v>1</v>
      </c>
      <c r="Q9452">
        <f>IF(Predictions__2[[#This Row],[Back-tag]]=0,IF(Predictions__2[[#This Row],[Creat-tag]]=0,IF(Predictions__2[[#This Row],[Use-tag]]=0,1,0),0),0)</f>
        <v>0</v>
      </c>
      <c r="R9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3" spans="1:18" x14ac:dyDescent="0.25">
      <c r="A9453" s="1" t="s">
        <v>25369</v>
      </c>
      <c r="B9453" s="1" t="s">
        <v>25385</v>
      </c>
      <c r="C9453" s="1" t="s">
        <v>2560</v>
      </c>
      <c r="D9453" s="1" t="s">
        <v>2548</v>
      </c>
      <c r="E9453" t="b">
        <v>1</v>
      </c>
      <c r="F9453" s="1" t="s">
        <v>2534</v>
      </c>
      <c r="G9453" s="1" t="s">
        <v>25380</v>
      </c>
      <c r="H9453" s="1" t="s">
        <v>25383</v>
      </c>
      <c r="I9453" s="1" t="s">
        <v>25384</v>
      </c>
      <c r="J9453">
        <v>1.4596711017176572E-26</v>
      </c>
      <c r="K9453">
        <v>2.4104352932317207E-12</v>
      </c>
      <c r="L9453">
        <v>0.99999999999758948</v>
      </c>
      <c r="M9453">
        <f>IF(Predictions__2[[#This Row],[Background]]&gt;Analysis!$B$6,1,0)</f>
        <v>0</v>
      </c>
      <c r="N9453">
        <f>IF(Predictions__2[[#This Row],[Creation]]&gt;Analysis!$B$6,1,0)</f>
        <v>0</v>
      </c>
      <c r="O9453">
        <f>IF(Predictions__2[[#This Row],[Use]]&gt;Analysis!$B$6,1,0)</f>
        <v>1</v>
      </c>
      <c r="P9453">
        <v>1</v>
      </c>
      <c r="Q9453">
        <f>IF(Predictions__2[[#This Row],[Back-tag]]=0,IF(Predictions__2[[#This Row],[Creat-tag]]=0,IF(Predictions__2[[#This Row],[Use-tag]]=0,1,0),0),0)</f>
        <v>0</v>
      </c>
      <c r="R9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4" spans="1:18" x14ac:dyDescent="0.25">
      <c r="A9454" s="1" t="s">
        <v>25369</v>
      </c>
      <c r="B9454" s="1" t="s">
        <v>25386</v>
      </c>
      <c r="C9454" s="1" t="s">
        <v>2560</v>
      </c>
      <c r="D9454" s="1" t="s">
        <v>2548</v>
      </c>
      <c r="E9454" t="b">
        <v>1</v>
      </c>
      <c r="F9454" s="1" t="s">
        <v>2534</v>
      </c>
      <c r="G9454" s="1" t="s">
        <v>25380</v>
      </c>
      <c r="H9454" s="1" t="s">
        <v>25383</v>
      </c>
      <c r="I9454" s="1" t="s">
        <v>25384</v>
      </c>
      <c r="J9454">
        <v>1.4596711017176572E-26</v>
      </c>
      <c r="K9454">
        <v>2.4104352932317207E-12</v>
      </c>
      <c r="L9454">
        <v>0.99999999999758948</v>
      </c>
      <c r="M9454">
        <f>IF(Predictions__2[[#This Row],[Background]]&gt;Analysis!$B$6,1,0)</f>
        <v>0</v>
      </c>
      <c r="N9454">
        <f>IF(Predictions__2[[#This Row],[Creation]]&gt;Analysis!$B$6,1,0)</f>
        <v>0</v>
      </c>
      <c r="O9454">
        <f>IF(Predictions__2[[#This Row],[Use]]&gt;Analysis!$B$6,1,0)</f>
        <v>1</v>
      </c>
      <c r="P9454">
        <v>1</v>
      </c>
      <c r="Q9454">
        <f>IF(Predictions__2[[#This Row],[Back-tag]]=0,IF(Predictions__2[[#This Row],[Creat-tag]]=0,IF(Predictions__2[[#This Row],[Use-tag]]=0,1,0),0),0)</f>
        <v>0</v>
      </c>
      <c r="R9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5" spans="1:18" x14ac:dyDescent="0.25">
      <c r="A9455" s="1" t="s">
        <v>25387</v>
      </c>
      <c r="B9455" s="1" t="s">
        <v>25388</v>
      </c>
      <c r="C9455" s="1" t="s">
        <v>2589</v>
      </c>
      <c r="D9455" s="1" t="s">
        <v>2590</v>
      </c>
      <c r="E9455" t="b">
        <v>0</v>
      </c>
      <c r="F9455" s="1" t="s">
        <v>2534</v>
      </c>
      <c r="G9455" s="1" t="s">
        <v>2591</v>
      </c>
      <c r="H9455" s="1" t="s">
        <v>25389</v>
      </c>
      <c r="I9455" s="1" t="s">
        <v>25390</v>
      </c>
      <c r="J9455">
        <v>3.4273465677553743E-8</v>
      </c>
      <c r="K9455">
        <v>2.0517797577650891E-3</v>
      </c>
      <c r="L9455">
        <v>0.99794818596876922</v>
      </c>
      <c r="M9455">
        <f>IF(Predictions__2[[#This Row],[Background]]&gt;Analysis!$B$6,1,0)</f>
        <v>0</v>
      </c>
      <c r="N9455">
        <f>IF(Predictions__2[[#This Row],[Creation]]&gt;Analysis!$B$6,1,0)</f>
        <v>0</v>
      </c>
      <c r="O9455">
        <f>IF(Predictions__2[[#This Row],[Use]]&gt;Analysis!$B$6,1,0)</f>
        <v>1</v>
      </c>
      <c r="P9455">
        <v>1</v>
      </c>
      <c r="Q9455">
        <f>IF(Predictions__2[[#This Row],[Back-tag]]=0,IF(Predictions__2[[#This Row],[Creat-tag]]=0,IF(Predictions__2[[#This Row],[Use-tag]]=0,1,0),0),0)</f>
        <v>0</v>
      </c>
      <c r="R9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6" spans="1:18" x14ac:dyDescent="0.25">
      <c r="A9456" s="1" t="s">
        <v>25387</v>
      </c>
      <c r="B9456" s="1" t="s">
        <v>25391</v>
      </c>
      <c r="C9456" s="1" t="s">
        <v>2589</v>
      </c>
      <c r="D9456" s="1" t="s">
        <v>2590</v>
      </c>
      <c r="E9456" t="b">
        <v>0</v>
      </c>
      <c r="F9456" s="1" t="s">
        <v>2534</v>
      </c>
      <c r="G9456" s="1" t="s">
        <v>2595</v>
      </c>
      <c r="H9456" s="1" t="s">
        <v>25392</v>
      </c>
      <c r="I9456" s="1" t="s">
        <v>25393</v>
      </c>
      <c r="J9456">
        <v>2.5149752467502356E-8</v>
      </c>
      <c r="K9456">
        <v>3.8755460043770678E-3</v>
      </c>
      <c r="L9456">
        <v>0.99612442884587049</v>
      </c>
      <c r="M9456">
        <f>IF(Predictions__2[[#This Row],[Background]]&gt;Analysis!$B$6,1,0)</f>
        <v>0</v>
      </c>
      <c r="N9456">
        <f>IF(Predictions__2[[#This Row],[Creation]]&gt;Analysis!$B$6,1,0)</f>
        <v>0</v>
      </c>
      <c r="O9456">
        <f>IF(Predictions__2[[#This Row],[Use]]&gt;Analysis!$B$6,1,0)</f>
        <v>1</v>
      </c>
      <c r="P9456">
        <v>1</v>
      </c>
      <c r="Q9456">
        <f>IF(Predictions__2[[#This Row],[Back-tag]]=0,IF(Predictions__2[[#This Row],[Creat-tag]]=0,IF(Predictions__2[[#This Row],[Use-tag]]=0,1,0),0),0)</f>
        <v>0</v>
      </c>
      <c r="R9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7" spans="1:18" x14ac:dyDescent="0.25">
      <c r="A9457" s="1" t="s">
        <v>25387</v>
      </c>
      <c r="B9457" s="1" t="s">
        <v>25394</v>
      </c>
      <c r="C9457" s="1" t="s">
        <v>2589</v>
      </c>
      <c r="D9457" s="1" t="s">
        <v>2590</v>
      </c>
      <c r="E9457" t="b">
        <v>0</v>
      </c>
      <c r="F9457" s="1" t="s">
        <v>2534</v>
      </c>
      <c r="G9457" s="1" t="s">
        <v>2599</v>
      </c>
      <c r="H9457" s="1" t="s">
        <v>25395</v>
      </c>
      <c r="I9457" s="1" t="s">
        <v>2539</v>
      </c>
      <c r="J9457">
        <v>6.6605997611935381E-12</v>
      </c>
      <c r="K9457">
        <v>1.1692250957350406E-5</v>
      </c>
      <c r="L9457">
        <v>0.99998830774238201</v>
      </c>
      <c r="M9457">
        <f>IF(Predictions__2[[#This Row],[Background]]&gt;Analysis!$B$6,1,0)</f>
        <v>0</v>
      </c>
      <c r="N9457">
        <f>IF(Predictions__2[[#This Row],[Creation]]&gt;Analysis!$B$6,1,0)</f>
        <v>0</v>
      </c>
      <c r="O9457">
        <f>IF(Predictions__2[[#This Row],[Use]]&gt;Analysis!$B$6,1,0)</f>
        <v>1</v>
      </c>
      <c r="P9457">
        <v>1</v>
      </c>
      <c r="Q9457">
        <f>IF(Predictions__2[[#This Row],[Back-tag]]=0,IF(Predictions__2[[#This Row],[Creat-tag]]=0,IF(Predictions__2[[#This Row],[Use-tag]]=0,1,0),0),0)</f>
        <v>0</v>
      </c>
      <c r="R9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8" spans="1:18" x14ac:dyDescent="0.25">
      <c r="A9458" s="1" t="s">
        <v>25396</v>
      </c>
      <c r="B9458" s="1" t="s">
        <v>25397</v>
      </c>
      <c r="C9458" s="1" t="s">
        <v>2589</v>
      </c>
      <c r="D9458" s="1" t="s">
        <v>2548</v>
      </c>
      <c r="E9458" t="b">
        <v>0</v>
      </c>
      <c r="F9458" s="1" t="s">
        <v>2534</v>
      </c>
      <c r="G9458" s="1" t="s">
        <v>25398</v>
      </c>
      <c r="H9458" s="1" t="s">
        <v>25399</v>
      </c>
      <c r="I9458" s="1" t="s">
        <v>25400</v>
      </c>
      <c r="J9458">
        <v>1.0724758617041726E-4</v>
      </c>
      <c r="K9458">
        <v>0.14769690008922157</v>
      </c>
      <c r="L9458">
        <v>0.85219585232460815</v>
      </c>
      <c r="M9458">
        <f>IF(Predictions__2[[#This Row],[Background]]&gt;Analysis!$B$6,1,0)</f>
        <v>0</v>
      </c>
      <c r="N9458">
        <f>IF(Predictions__2[[#This Row],[Creation]]&gt;Analysis!$B$6,1,0)</f>
        <v>0</v>
      </c>
      <c r="O9458">
        <f>IF(Predictions__2[[#This Row],[Use]]&gt;Analysis!$B$6,1,0)</f>
        <v>0</v>
      </c>
      <c r="P9458">
        <v>1</v>
      </c>
      <c r="Q9458">
        <f>IF(Predictions__2[[#This Row],[Back-tag]]=0,IF(Predictions__2[[#This Row],[Creat-tag]]=0,IF(Predictions__2[[#This Row],[Use-tag]]=0,1,0),0),0)</f>
        <v>1</v>
      </c>
      <c r="R9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59" spans="1:18" x14ac:dyDescent="0.25">
      <c r="A9459" s="1" t="s">
        <v>25396</v>
      </c>
      <c r="B9459" s="1" t="s">
        <v>25401</v>
      </c>
      <c r="C9459" s="1" t="s">
        <v>2589</v>
      </c>
      <c r="D9459" s="1" t="s">
        <v>2548</v>
      </c>
      <c r="E9459" t="b">
        <v>0</v>
      </c>
      <c r="F9459" s="1" t="s">
        <v>2534</v>
      </c>
      <c r="G9459" s="1" t="s">
        <v>25398</v>
      </c>
      <c r="H9459" s="1" t="s">
        <v>25399</v>
      </c>
      <c r="I9459" s="1" t="s">
        <v>25400</v>
      </c>
      <c r="J9459">
        <v>1.072475861704169E-4</v>
      </c>
      <c r="K9459">
        <v>0.14769690008922109</v>
      </c>
      <c r="L9459">
        <v>0.85219585232460848</v>
      </c>
      <c r="M9459">
        <f>IF(Predictions__2[[#This Row],[Background]]&gt;Analysis!$B$6,1,0)</f>
        <v>0</v>
      </c>
      <c r="N9459">
        <f>IF(Predictions__2[[#This Row],[Creation]]&gt;Analysis!$B$6,1,0)</f>
        <v>0</v>
      </c>
      <c r="O9459">
        <f>IF(Predictions__2[[#This Row],[Use]]&gt;Analysis!$B$6,1,0)</f>
        <v>0</v>
      </c>
      <c r="P9459">
        <v>1</v>
      </c>
      <c r="Q9459">
        <f>IF(Predictions__2[[#This Row],[Back-tag]]=0,IF(Predictions__2[[#This Row],[Creat-tag]]=0,IF(Predictions__2[[#This Row],[Use-tag]]=0,1,0),0),0)</f>
        <v>1</v>
      </c>
      <c r="R9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60" spans="1:18" x14ac:dyDescent="0.25">
      <c r="A9460" s="1" t="s">
        <v>25402</v>
      </c>
      <c r="B9460" s="1" t="s">
        <v>25403</v>
      </c>
      <c r="C9460" s="1" t="s">
        <v>2542</v>
      </c>
      <c r="D9460" s="1" t="s">
        <v>2663</v>
      </c>
      <c r="E9460" t="b">
        <v>0</v>
      </c>
      <c r="F9460" s="1" t="s">
        <v>2534</v>
      </c>
      <c r="G9460" s="1" t="s">
        <v>25404</v>
      </c>
      <c r="H9460" s="1" t="s">
        <v>25405</v>
      </c>
      <c r="I9460" s="1" t="s">
        <v>25406</v>
      </c>
      <c r="J9460">
        <v>2.5860469288945213E-6</v>
      </c>
      <c r="K9460">
        <v>1.1629751438771609E-8</v>
      </c>
      <c r="L9460">
        <v>0.99999740232331957</v>
      </c>
      <c r="M9460">
        <f>IF(Predictions__2[[#This Row],[Background]]&gt;Analysis!$B$6,1,0)</f>
        <v>0</v>
      </c>
      <c r="N9460">
        <f>IF(Predictions__2[[#This Row],[Creation]]&gt;Analysis!$B$6,1,0)</f>
        <v>0</v>
      </c>
      <c r="O9460">
        <f>IF(Predictions__2[[#This Row],[Use]]&gt;Analysis!$B$6,1,0)</f>
        <v>1</v>
      </c>
      <c r="P9460">
        <v>1</v>
      </c>
      <c r="Q9460">
        <f>IF(Predictions__2[[#This Row],[Back-tag]]=0,IF(Predictions__2[[#This Row],[Creat-tag]]=0,IF(Predictions__2[[#This Row],[Use-tag]]=0,1,0),0),0)</f>
        <v>0</v>
      </c>
      <c r="R9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61" spans="1:18" x14ac:dyDescent="0.25">
      <c r="A9461" s="1" t="s">
        <v>25407</v>
      </c>
      <c r="B9461" s="1" t="s">
        <v>25408</v>
      </c>
      <c r="C9461" s="1" t="s">
        <v>2589</v>
      </c>
      <c r="D9461" s="1" t="s">
        <v>2658</v>
      </c>
      <c r="E9461" t="b">
        <v>0</v>
      </c>
      <c r="F9461" s="1" t="s">
        <v>2533</v>
      </c>
      <c r="G9461" s="1" t="s">
        <v>5824</v>
      </c>
      <c r="H9461" s="1" t="s">
        <v>25409</v>
      </c>
      <c r="I9461" s="1" t="s">
        <v>2539</v>
      </c>
      <c r="J9461">
        <v>2.0134261223345002E-19</v>
      </c>
      <c r="K9461">
        <v>1</v>
      </c>
      <c r="L9461">
        <v>3.0072222774110823E-20</v>
      </c>
      <c r="M9461">
        <f>IF(Predictions__2[[#This Row],[Background]]&gt;Analysis!$B$6,1,0)</f>
        <v>0</v>
      </c>
      <c r="N9461">
        <f>IF(Predictions__2[[#This Row],[Creation]]&gt;Analysis!$B$6,1,0)</f>
        <v>1</v>
      </c>
      <c r="O9461">
        <f>IF(Predictions__2[[#This Row],[Use]]&gt;Analysis!$B$6,1,0)</f>
        <v>0</v>
      </c>
      <c r="P9461">
        <v>1</v>
      </c>
      <c r="Q9461">
        <f>IF(Predictions__2[[#This Row],[Back-tag]]=0,IF(Predictions__2[[#This Row],[Creat-tag]]=0,IF(Predictions__2[[#This Row],[Use-tag]]=0,1,0),0),0)</f>
        <v>0</v>
      </c>
      <c r="R94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62" spans="1:18" x14ac:dyDescent="0.25">
      <c r="A9462" s="1" t="s">
        <v>25410</v>
      </c>
      <c r="B9462" s="1" t="s">
        <v>25411</v>
      </c>
      <c r="C9462" s="1" t="s">
        <v>3791</v>
      </c>
      <c r="D9462" s="1" t="s">
        <v>2590</v>
      </c>
      <c r="E9462" t="b">
        <v>0</v>
      </c>
      <c r="F9462" s="1" t="s">
        <v>2534</v>
      </c>
      <c r="G9462" s="1" t="s">
        <v>25412</v>
      </c>
      <c r="H9462" s="1" t="s">
        <v>25413</v>
      </c>
      <c r="I9462" s="1" t="s">
        <v>25414</v>
      </c>
      <c r="J9462">
        <v>1.6286070128266852E-2</v>
      </c>
      <c r="K9462">
        <v>3.9778231801889663E-3</v>
      </c>
      <c r="L9462">
        <v>0.97973610669154432</v>
      </c>
      <c r="M9462">
        <f>IF(Predictions__2[[#This Row],[Background]]&gt;Analysis!$B$6,1,0)</f>
        <v>0</v>
      </c>
      <c r="N9462">
        <f>IF(Predictions__2[[#This Row],[Creation]]&gt;Analysis!$B$6,1,0)</f>
        <v>0</v>
      </c>
      <c r="O9462">
        <f>IF(Predictions__2[[#This Row],[Use]]&gt;Analysis!$B$6,1,0)</f>
        <v>1</v>
      </c>
      <c r="P9462">
        <v>1</v>
      </c>
      <c r="Q9462">
        <f>IF(Predictions__2[[#This Row],[Back-tag]]=0,IF(Predictions__2[[#This Row],[Creat-tag]]=0,IF(Predictions__2[[#This Row],[Use-tag]]=0,1,0),0),0)</f>
        <v>0</v>
      </c>
      <c r="R9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63" spans="1:18" x14ac:dyDescent="0.25">
      <c r="A9463" s="1" t="s">
        <v>25415</v>
      </c>
      <c r="B9463" s="1" t="s">
        <v>2475</v>
      </c>
      <c r="C9463" s="1" t="s">
        <v>2542</v>
      </c>
      <c r="D9463" s="1" t="s">
        <v>5644</v>
      </c>
      <c r="E9463" t="b">
        <v>0</v>
      </c>
      <c r="F9463" s="1" t="s">
        <v>2534</v>
      </c>
      <c r="G9463" s="1" t="s">
        <v>25416</v>
      </c>
      <c r="H9463" s="1" t="s">
        <v>25417</v>
      </c>
      <c r="I9463" s="1" t="s">
        <v>25418</v>
      </c>
      <c r="J9463">
        <v>2.2196714771944769E-5</v>
      </c>
      <c r="K9463">
        <v>2.0316743896149604E-7</v>
      </c>
      <c r="L9463">
        <v>0.99997760011778913</v>
      </c>
      <c r="M9463">
        <f>IF(Predictions__2[[#This Row],[Background]]&gt;Analysis!$B$6,1,0)</f>
        <v>0</v>
      </c>
      <c r="N9463">
        <f>IF(Predictions__2[[#This Row],[Creation]]&gt;Analysis!$B$6,1,0)</f>
        <v>0</v>
      </c>
      <c r="O9463">
        <f>IF(Predictions__2[[#This Row],[Use]]&gt;Analysis!$B$6,1,0)</f>
        <v>1</v>
      </c>
      <c r="P9463">
        <v>1</v>
      </c>
      <c r="Q9463">
        <f>IF(Predictions__2[[#This Row],[Back-tag]]=0,IF(Predictions__2[[#This Row],[Creat-tag]]=0,IF(Predictions__2[[#This Row],[Use-tag]]=0,1,0),0),0)</f>
        <v>0</v>
      </c>
      <c r="R9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64" spans="1:18" x14ac:dyDescent="0.25">
      <c r="A9464" s="1" t="s">
        <v>25415</v>
      </c>
      <c r="B9464" s="1" t="s">
        <v>2475</v>
      </c>
      <c r="C9464" s="1" t="s">
        <v>2542</v>
      </c>
      <c r="D9464" s="1" t="s">
        <v>5644</v>
      </c>
      <c r="E9464" t="b">
        <v>0</v>
      </c>
      <c r="F9464" s="1" t="s">
        <v>2534</v>
      </c>
      <c r="G9464" s="1" t="s">
        <v>2849</v>
      </c>
      <c r="H9464" s="1" t="s">
        <v>25419</v>
      </c>
      <c r="I9464" s="1" t="s">
        <v>25420</v>
      </c>
      <c r="J9464">
        <v>4.672618309014725E-6</v>
      </c>
      <c r="K9464">
        <v>7.9558515103703973E-6</v>
      </c>
      <c r="L9464">
        <v>0.99998737153018069</v>
      </c>
      <c r="M9464">
        <f>IF(Predictions__2[[#This Row],[Background]]&gt;Analysis!$B$6,1,0)</f>
        <v>0</v>
      </c>
      <c r="N9464">
        <f>IF(Predictions__2[[#This Row],[Creation]]&gt;Analysis!$B$6,1,0)</f>
        <v>0</v>
      </c>
      <c r="O9464">
        <f>IF(Predictions__2[[#This Row],[Use]]&gt;Analysis!$B$6,1,0)</f>
        <v>1</v>
      </c>
      <c r="P9464">
        <v>1</v>
      </c>
      <c r="Q9464">
        <f>IF(Predictions__2[[#This Row],[Back-tag]]=0,IF(Predictions__2[[#This Row],[Creat-tag]]=0,IF(Predictions__2[[#This Row],[Use-tag]]=0,1,0),0),0)</f>
        <v>0</v>
      </c>
      <c r="R9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65" spans="1:18" x14ac:dyDescent="0.25">
      <c r="A9465" s="1" t="s">
        <v>25421</v>
      </c>
      <c r="B9465" s="1" t="s">
        <v>25422</v>
      </c>
      <c r="C9465" s="1" t="s">
        <v>2542</v>
      </c>
      <c r="D9465" s="1" t="s">
        <v>2538</v>
      </c>
      <c r="E9465" t="b">
        <v>0</v>
      </c>
      <c r="F9465" s="1" t="s">
        <v>2534</v>
      </c>
      <c r="G9465" s="1" t="s">
        <v>25423</v>
      </c>
      <c r="H9465" s="1" t="s">
        <v>25424</v>
      </c>
      <c r="I9465" s="1" t="s">
        <v>25425</v>
      </c>
      <c r="J9465">
        <v>8.7853279089286408E-6</v>
      </c>
      <c r="K9465">
        <v>2.6167795938157371E-3</v>
      </c>
      <c r="L9465">
        <v>0.99737443507827528</v>
      </c>
      <c r="M9465">
        <f>IF(Predictions__2[[#This Row],[Background]]&gt;Analysis!$B$6,1,0)</f>
        <v>0</v>
      </c>
      <c r="N9465">
        <f>IF(Predictions__2[[#This Row],[Creation]]&gt;Analysis!$B$6,1,0)</f>
        <v>0</v>
      </c>
      <c r="O9465">
        <f>IF(Predictions__2[[#This Row],[Use]]&gt;Analysis!$B$6,1,0)</f>
        <v>1</v>
      </c>
      <c r="P9465">
        <v>1</v>
      </c>
      <c r="Q9465">
        <f>IF(Predictions__2[[#This Row],[Back-tag]]=0,IF(Predictions__2[[#This Row],[Creat-tag]]=0,IF(Predictions__2[[#This Row],[Use-tag]]=0,1,0),0),0)</f>
        <v>0</v>
      </c>
      <c r="R9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66" spans="1:18" x14ac:dyDescent="0.25">
      <c r="A9466" s="1" t="s">
        <v>25426</v>
      </c>
      <c r="B9466" s="1" t="s">
        <v>25427</v>
      </c>
      <c r="C9466" s="1" t="s">
        <v>2542</v>
      </c>
      <c r="D9466" s="1" t="s">
        <v>2658</v>
      </c>
      <c r="E9466" t="b">
        <v>0</v>
      </c>
      <c r="F9466" s="1" t="s">
        <v>2533</v>
      </c>
      <c r="G9466" s="1" t="s">
        <v>2693</v>
      </c>
      <c r="H9466" s="1" t="s">
        <v>25428</v>
      </c>
      <c r="I9466" s="1" t="s">
        <v>2539</v>
      </c>
      <c r="J9466">
        <v>2.803796047366209E-10</v>
      </c>
      <c r="K9466">
        <v>0.9999999972277922</v>
      </c>
      <c r="L9466">
        <v>2.4918282726369273E-9</v>
      </c>
      <c r="M9466">
        <f>IF(Predictions__2[[#This Row],[Background]]&gt;Analysis!$B$6,1,0)</f>
        <v>0</v>
      </c>
      <c r="N9466">
        <f>IF(Predictions__2[[#This Row],[Creation]]&gt;Analysis!$B$6,1,0)</f>
        <v>1</v>
      </c>
      <c r="O9466">
        <f>IF(Predictions__2[[#This Row],[Use]]&gt;Analysis!$B$6,1,0)</f>
        <v>0</v>
      </c>
      <c r="P9466">
        <v>1</v>
      </c>
      <c r="Q9466">
        <f>IF(Predictions__2[[#This Row],[Back-tag]]=0,IF(Predictions__2[[#This Row],[Creat-tag]]=0,IF(Predictions__2[[#This Row],[Use-tag]]=0,1,0),0),0)</f>
        <v>0</v>
      </c>
      <c r="R94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467" spans="1:18" x14ac:dyDescent="0.25">
      <c r="A9467" s="1" t="s">
        <v>25426</v>
      </c>
      <c r="B9467" s="1" t="s">
        <v>25429</v>
      </c>
      <c r="C9467" s="1" t="s">
        <v>2560</v>
      </c>
      <c r="D9467" s="1" t="s">
        <v>2548</v>
      </c>
      <c r="E9467" t="b">
        <v>0</v>
      </c>
      <c r="F9467" s="1" t="s">
        <v>2534</v>
      </c>
      <c r="G9467" s="1" t="s">
        <v>25430</v>
      </c>
      <c r="H9467" s="1" t="s">
        <v>25431</v>
      </c>
      <c r="I9467" s="1" t="s">
        <v>25432</v>
      </c>
      <c r="J9467">
        <v>4.3055428564911714E-4</v>
      </c>
      <c r="K9467">
        <v>7.6312481044507055E-7</v>
      </c>
      <c r="L9467">
        <v>0.99956868258954046</v>
      </c>
      <c r="M9467">
        <f>IF(Predictions__2[[#This Row],[Background]]&gt;Analysis!$B$6,1,0)</f>
        <v>0</v>
      </c>
      <c r="N9467">
        <f>IF(Predictions__2[[#This Row],[Creation]]&gt;Analysis!$B$6,1,0)</f>
        <v>0</v>
      </c>
      <c r="O9467">
        <f>IF(Predictions__2[[#This Row],[Use]]&gt;Analysis!$B$6,1,0)</f>
        <v>1</v>
      </c>
      <c r="P9467">
        <v>1</v>
      </c>
      <c r="Q9467">
        <f>IF(Predictions__2[[#This Row],[Back-tag]]=0,IF(Predictions__2[[#This Row],[Creat-tag]]=0,IF(Predictions__2[[#This Row],[Use-tag]]=0,1,0),0),0)</f>
        <v>0</v>
      </c>
      <c r="R9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68" spans="1:18" x14ac:dyDescent="0.25">
      <c r="A9468" s="1" t="s">
        <v>25433</v>
      </c>
      <c r="B9468" s="1" t="s">
        <v>25434</v>
      </c>
      <c r="C9468" s="1" t="s">
        <v>2589</v>
      </c>
      <c r="D9468" s="1" t="s">
        <v>2575</v>
      </c>
      <c r="E9468" t="b">
        <v>0</v>
      </c>
      <c r="F9468" s="1" t="s">
        <v>2534</v>
      </c>
      <c r="G9468" s="1" t="s">
        <v>25435</v>
      </c>
      <c r="H9468" s="1" t="s">
        <v>25436</v>
      </c>
      <c r="I9468" s="1" t="s">
        <v>25437</v>
      </c>
      <c r="J9468">
        <v>5.4825645002063413E-3</v>
      </c>
      <c r="K9468">
        <v>6.6910315228948219E-9</v>
      </c>
      <c r="L9468">
        <v>0.99451742880876215</v>
      </c>
      <c r="M9468">
        <f>IF(Predictions__2[[#This Row],[Background]]&gt;Analysis!$B$6,1,0)</f>
        <v>0</v>
      </c>
      <c r="N9468">
        <f>IF(Predictions__2[[#This Row],[Creation]]&gt;Analysis!$B$6,1,0)</f>
        <v>0</v>
      </c>
      <c r="O9468">
        <f>IF(Predictions__2[[#This Row],[Use]]&gt;Analysis!$B$6,1,0)</f>
        <v>1</v>
      </c>
      <c r="P9468">
        <v>1</v>
      </c>
      <c r="Q9468">
        <f>IF(Predictions__2[[#This Row],[Back-tag]]=0,IF(Predictions__2[[#This Row],[Creat-tag]]=0,IF(Predictions__2[[#This Row],[Use-tag]]=0,1,0),0),0)</f>
        <v>0</v>
      </c>
      <c r="R9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69" spans="1:18" x14ac:dyDescent="0.25">
      <c r="A9469" s="1" t="s">
        <v>25438</v>
      </c>
      <c r="B9469" s="1" t="s">
        <v>25439</v>
      </c>
      <c r="C9469" s="1" t="s">
        <v>2542</v>
      </c>
      <c r="D9469" s="1" t="s">
        <v>2663</v>
      </c>
      <c r="E9469" t="b">
        <v>0</v>
      </c>
      <c r="F9469" s="1" t="s">
        <v>2534</v>
      </c>
      <c r="G9469" s="1" t="s">
        <v>25440</v>
      </c>
      <c r="H9469" s="1" t="s">
        <v>25441</v>
      </c>
      <c r="I9469" s="1" t="s">
        <v>25442</v>
      </c>
      <c r="J9469">
        <v>2.0254779839712148E-8</v>
      </c>
      <c r="K9469">
        <v>4.2017327768612654E-5</v>
      </c>
      <c r="L9469">
        <v>0.9999579624174515</v>
      </c>
      <c r="M9469">
        <f>IF(Predictions__2[[#This Row],[Background]]&gt;Analysis!$B$6,1,0)</f>
        <v>0</v>
      </c>
      <c r="N9469">
        <f>IF(Predictions__2[[#This Row],[Creation]]&gt;Analysis!$B$6,1,0)</f>
        <v>0</v>
      </c>
      <c r="O9469">
        <f>IF(Predictions__2[[#This Row],[Use]]&gt;Analysis!$B$6,1,0)</f>
        <v>1</v>
      </c>
      <c r="P9469">
        <v>1</v>
      </c>
      <c r="Q9469">
        <f>IF(Predictions__2[[#This Row],[Back-tag]]=0,IF(Predictions__2[[#This Row],[Creat-tag]]=0,IF(Predictions__2[[#This Row],[Use-tag]]=0,1,0),0),0)</f>
        <v>0</v>
      </c>
      <c r="R9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0" spans="1:18" x14ac:dyDescent="0.25">
      <c r="A9470" s="1" t="s">
        <v>25443</v>
      </c>
      <c r="B9470" s="1" t="s">
        <v>25444</v>
      </c>
      <c r="C9470" s="1" t="s">
        <v>2537</v>
      </c>
      <c r="D9470" s="1" t="s">
        <v>2575</v>
      </c>
      <c r="E9470" t="b">
        <v>0</v>
      </c>
      <c r="F9470" s="1" t="s">
        <v>2534</v>
      </c>
      <c r="G9470" s="1" t="s">
        <v>25445</v>
      </c>
      <c r="H9470" s="1" t="s">
        <v>25446</v>
      </c>
      <c r="I9470" s="1" t="s">
        <v>25447</v>
      </c>
      <c r="J9470">
        <v>2.8270097789794403E-4</v>
      </c>
      <c r="K9470">
        <v>7.7250556643425989E-13</v>
      </c>
      <c r="L9470">
        <v>0.99971729902132944</v>
      </c>
      <c r="M9470">
        <f>IF(Predictions__2[[#This Row],[Background]]&gt;Analysis!$B$6,1,0)</f>
        <v>0</v>
      </c>
      <c r="N9470">
        <f>IF(Predictions__2[[#This Row],[Creation]]&gt;Analysis!$B$6,1,0)</f>
        <v>0</v>
      </c>
      <c r="O9470">
        <f>IF(Predictions__2[[#This Row],[Use]]&gt;Analysis!$B$6,1,0)</f>
        <v>1</v>
      </c>
      <c r="P9470">
        <v>1</v>
      </c>
      <c r="Q9470">
        <f>IF(Predictions__2[[#This Row],[Back-tag]]=0,IF(Predictions__2[[#This Row],[Creat-tag]]=0,IF(Predictions__2[[#This Row],[Use-tag]]=0,1,0),0),0)</f>
        <v>0</v>
      </c>
      <c r="R9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1" spans="1:18" x14ac:dyDescent="0.25">
      <c r="A9471" s="1" t="s">
        <v>25443</v>
      </c>
      <c r="B9471" s="1" t="s">
        <v>25448</v>
      </c>
      <c r="C9471" s="1" t="s">
        <v>2537</v>
      </c>
      <c r="D9471" s="1" t="s">
        <v>2575</v>
      </c>
      <c r="E9471" t="b">
        <v>0</v>
      </c>
      <c r="F9471" s="1" t="s">
        <v>2534</v>
      </c>
      <c r="G9471" s="1" t="s">
        <v>25445</v>
      </c>
      <c r="H9471" s="1" t="s">
        <v>25446</v>
      </c>
      <c r="I9471" s="1" t="s">
        <v>25447</v>
      </c>
      <c r="J9471">
        <v>2.8270097789794403E-4</v>
      </c>
      <c r="K9471">
        <v>7.7250556643426261E-13</v>
      </c>
      <c r="L9471">
        <v>0.99971729902132944</v>
      </c>
      <c r="M9471">
        <f>IF(Predictions__2[[#This Row],[Background]]&gt;Analysis!$B$6,1,0)</f>
        <v>0</v>
      </c>
      <c r="N9471">
        <f>IF(Predictions__2[[#This Row],[Creation]]&gt;Analysis!$B$6,1,0)</f>
        <v>0</v>
      </c>
      <c r="O9471">
        <f>IF(Predictions__2[[#This Row],[Use]]&gt;Analysis!$B$6,1,0)</f>
        <v>1</v>
      </c>
      <c r="P9471">
        <v>1</v>
      </c>
      <c r="Q9471">
        <f>IF(Predictions__2[[#This Row],[Back-tag]]=0,IF(Predictions__2[[#This Row],[Creat-tag]]=0,IF(Predictions__2[[#This Row],[Use-tag]]=0,1,0),0),0)</f>
        <v>0</v>
      </c>
      <c r="R9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2" spans="1:18" x14ac:dyDescent="0.25">
      <c r="A9472" s="1" t="s">
        <v>25443</v>
      </c>
      <c r="B9472" s="1" t="s">
        <v>25449</v>
      </c>
      <c r="C9472" s="1" t="s">
        <v>2537</v>
      </c>
      <c r="D9472" s="1" t="s">
        <v>2575</v>
      </c>
      <c r="E9472" t="b">
        <v>0</v>
      </c>
      <c r="F9472" s="1" t="s">
        <v>2534</v>
      </c>
      <c r="G9472" s="1" t="s">
        <v>25445</v>
      </c>
      <c r="H9472" s="1" t="s">
        <v>25446</v>
      </c>
      <c r="I9472" s="1" t="s">
        <v>25447</v>
      </c>
      <c r="J9472">
        <v>2.8270097789794403E-4</v>
      </c>
      <c r="K9472">
        <v>7.7250556643425989E-13</v>
      </c>
      <c r="L9472">
        <v>0.99971729902132944</v>
      </c>
      <c r="M9472">
        <f>IF(Predictions__2[[#This Row],[Background]]&gt;Analysis!$B$6,1,0)</f>
        <v>0</v>
      </c>
      <c r="N9472">
        <f>IF(Predictions__2[[#This Row],[Creation]]&gt;Analysis!$B$6,1,0)</f>
        <v>0</v>
      </c>
      <c r="O9472">
        <f>IF(Predictions__2[[#This Row],[Use]]&gt;Analysis!$B$6,1,0)</f>
        <v>1</v>
      </c>
      <c r="P9472">
        <v>1</v>
      </c>
      <c r="Q9472">
        <f>IF(Predictions__2[[#This Row],[Back-tag]]=0,IF(Predictions__2[[#This Row],[Creat-tag]]=0,IF(Predictions__2[[#This Row],[Use-tag]]=0,1,0),0),0)</f>
        <v>0</v>
      </c>
      <c r="R9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3" spans="1:18" x14ac:dyDescent="0.25">
      <c r="A9473" s="1" t="s">
        <v>25443</v>
      </c>
      <c r="B9473" s="1" t="s">
        <v>25444</v>
      </c>
      <c r="C9473" s="1" t="s">
        <v>2537</v>
      </c>
      <c r="D9473" s="1" t="s">
        <v>2575</v>
      </c>
      <c r="E9473" t="b">
        <v>0</v>
      </c>
      <c r="F9473" s="1" t="s">
        <v>2534</v>
      </c>
      <c r="G9473" s="1" t="s">
        <v>25450</v>
      </c>
      <c r="H9473" s="1" t="s">
        <v>25451</v>
      </c>
      <c r="I9473" s="1" t="s">
        <v>2539</v>
      </c>
      <c r="J9473">
        <v>4.3690199592394474E-3</v>
      </c>
      <c r="K9473">
        <v>8.0892524795906246E-11</v>
      </c>
      <c r="L9473">
        <v>0.99563097995986805</v>
      </c>
      <c r="M9473">
        <f>IF(Predictions__2[[#This Row],[Background]]&gt;Analysis!$B$6,1,0)</f>
        <v>0</v>
      </c>
      <c r="N9473">
        <f>IF(Predictions__2[[#This Row],[Creation]]&gt;Analysis!$B$6,1,0)</f>
        <v>0</v>
      </c>
      <c r="O9473">
        <f>IF(Predictions__2[[#This Row],[Use]]&gt;Analysis!$B$6,1,0)</f>
        <v>1</v>
      </c>
      <c r="P9473">
        <v>1</v>
      </c>
      <c r="Q9473">
        <f>IF(Predictions__2[[#This Row],[Back-tag]]=0,IF(Predictions__2[[#This Row],[Creat-tag]]=0,IF(Predictions__2[[#This Row],[Use-tag]]=0,1,0),0),0)</f>
        <v>0</v>
      </c>
      <c r="R9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4" spans="1:18" x14ac:dyDescent="0.25">
      <c r="A9474" s="1" t="s">
        <v>25443</v>
      </c>
      <c r="B9474" s="1" t="s">
        <v>25444</v>
      </c>
      <c r="C9474" s="1" t="s">
        <v>2537</v>
      </c>
      <c r="D9474" s="1" t="s">
        <v>2575</v>
      </c>
      <c r="E9474" t="b">
        <v>0</v>
      </c>
      <c r="F9474" s="1" t="s">
        <v>2534</v>
      </c>
      <c r="G9474" s="1" t="s">
        <v>2539</v>
      </c>
      <c r="H9474" s="1" t="s">
        <v>25452</v>
      </c>
      <c r="I9474" s="1" t="s">
        <v>25453</v>
      </c>
      <c r="J9474">
        <v>1.4901830632351744E-3</v>
      </c>
      <c r="K9474">
        <v>4.8265952624087372E-11</v>
      </c>
      <c r="L9474">
        <v>0.99850981688849894</v>
      </c>
      <c r="M9474">
        <f>IF(Predictions__2[[#This Row],[Background]]&gt;Analysis!$B$6,1,0)</f>
        <v>0</v>
      </c>
      <c r="N9474">
        <f>IF(Predictions__2[[#This Row],[Creation]]&gt;Analysis!$B$6,1,0)</f>
        <v>0</v>
      </c>
      <c r="O9474">
        <f>IF(Predictions__2[[#This Row],[Use]]&gt;Analysis!$B$6,1,0)</f>
        <v>1</v>
      </c>
      <c r="P9474">
        <v>1</v>
      </c>
      <c r="Q9474">
        <f>IF(Predictions__2[[#This Row],[Back-tag]]=0,IF(Predictions__2[[#This Row],[Creat-tag]]=0,IF(Predictions__2[[#This Row],[Use-tag]]=0,1,0),0),0)</f>
        <v>0</v>
      </c>
      <c r="R9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5" spans="1:18" x14ac:dyDescent="0.25">
      <c r="A9475" s="1" t="s">
        <v>25443</v>
      </c>
      <c r="B9475" s="1" t="s">
        <v>25448</v>
      </c>
      <c r="C9475" s="1" t="s">
        <v>2537</v>
      </c>
      <c r="D9475" s="1" t="s">
        <v>2575</v>
      </c>
      <c r="E9475" t="b">
        <v>0</v>
      </c>
      <c r="F9475" s="1" t="s">
        <v>2534</v>
      </c>
      <c r="G9475" s="1" t="s">
        <v>2539</v>
      </c>
      <c r="H9475" s="1" t="s">
        <v>25452</v>
      </c>
      <c r="I9475" s="1" t="s">
        <v>25453</v>
      </c>
      <c r="J9475">
        <v>1.4901830632351744E-3</v>
      </c>
      <c r="K9475">
        <v>4.8265952624087372E-11</v>
      </c>
      <c r="L9475">
        <v>0.99850981688849894</v>
      </c>
      <c r="M9475">
        <f>IF(Predictions__2[[#This Row],[Background]]&gt;Analysis!$B$6,1,0)</f>
        <v>0</v>
      </c>
      <c r="N9475">
        <f>IF(Predictions__2[[#This Row],[Creation]]&gt;Analysis!$B$6,1,0)</f>
        <v>0</v>
      </c>
      <c r="O9475">
        <f>IF(Predictions__2[[#This Row],[Use]]&gt;Analysis!$B$6,1,0)</f>
        <v>1</v>
      </c>
      <c r="P9475">
        <v>1</v>
      </c>
      <c r="Q9475">
        <f>IF(Predictions__2[[#This Row],[Back-tag]]=0,IF(Predictions__2[[#This Row],[Creat-tag]]=0,IF(Predictions__2[[#This Row],[Use-tag]]=0,1,0),0),0)</f>
        <v>0</v>
      </c>
      <c r="R9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6" spans="1:18" x14ac:dyDescent="0.25">
      <c r="A9476" s="1" t="s">
        <v>25443</v>
      </c>
      <c r="B9476" s="1" t="s">
        <v>25449</v>
      </c>
      <c r="C9476" s="1" t="s">
        <v>2537</v>
      </c>
      <c r="D9476" s="1" t="s">
        <v>2575</v>
      </c>
      <c r="E9476" t="b">
        <v>0</v>
      </c>
      <c r="F9476" s="1" t="s">
        <v>2534</v>
      </c>
      <c r="G9476" s="1" t="s">
        <v>2539</v>
      </c>
      <c r="H9476" s="1" t="s">
        <v>25452</v>
      </c>
      <c r="I9476" s="1" t="s">
        <v>25453</v>
      </c>
      <c r="J9476">
        <v>1.4901830632351744E-3</v>
      </c>
      <c r="K9476">
        <v>4.8265952624087372E-11</v>
      </c>
      <c r="L9476">
        <v>0.99850981688849894</v>
      </c>
      <c r="M9476">
        <f>IF(Predictions__2[[#This Row],[Background]]&gt;Analysis!$B$6,1,0)</f>
        <v>0</v>
      </c>
      <c r="N9476">
        <f>IF(Predictions__2[[#This Row],[Creation]]&gt;Analysis!$B$6,1,0)</f>
        <v>0</v>
      </c>
      <c r="O9476">
        <f>IF(Predictions__2[[#This Row],[Use]]&gt;Analysis!$B$6,1,0)</f>
        <v>1</v>
      </c>
      <c r="P9476">
        <v>1</v>
      </c>
      <c r="Q9476">
        <f>IF(Predictions__2[[#This Row],[Back-tag]]=0,IF(Predictions__2[[#This Row],[Creat-tag]]=0,IF(Predictions__2[[#This Row],[Use-tag]]=0,1,0),0),0)</f>
        <v>0</v>
      </c>
      <c r="R9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7" spans="1:18" x14ac:dyDescent="0.25">
      <c r="A9477" s="1" t="s">
        <v>25443</v>
      </c>
      <c r="B9477" s="1" t="s">
        <v>25444</v>
      </c>
      <c r="C9477" s="1" t="s">
        <v>2582</v>
      </c>
      <c r="D9477" s="1" t="s">
        <v>2575</v>
      </c>
      <c r="E9477" t="b">
        <v>0</v>
      </c>
      <c r="F9477" s="1" t="s">
        <v>2534</v>
      </c>
      <c r="G9477" s="1" t="s">
        <v>25454</v>
      </c>
      <c r="H9477" s="1" t="s">
        <v>25455</v>
      </c>
      <c r="I9477" s="1" t="s">
        <v>25456</v>
      </c>
      <c r="J9477">
        <v>1.1165964333905974E-5</v>
      </c>
      <c r="K9477">
        <v>9.7603918626747646E-12</v>
      </c>
      <c r="L9477">
        <v>0.99998883402590566</v>
      </c>
      <c r="M9477">
        <f>IF(Predictions__2[[#This Row],[Background]]&gt;Analysis!$B$6,1,0)</f>
        <v>0</v>
      </c>
      <c r="N9477">
        <f>IF(Predictions__2[[#This Row],[Creation]]&gt;Analysis!$B$6,1,0)</f>
        <v>0</v>
      </c>
      <c r="O9477">
        <f>IF(Predictions__2[[#This Row],[Use]]&gt;Analysis!$B$6,1,0)</f>
        <v>1</v>
      </c>
      <c r="P9477">
        <v>1</v>
      </c>
      <c r="Q9477">
        <f>IF(Predictions__2[[#This Row],[Back-tag]]=0,IF(Predictions__2[[#This Row],[Creat-tag]]=0,IF(Predictions__2[[#This Row],[Use-tag]]=0,1,0),0),0)</f>
        <v>0</v>
      </c>
      <c r="R9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8" spans="1:18" x14ac:dyDescent="0.25">
      <c r="A9478" s="1" t="s">
        <v>25443</v>
      </c>
      <c r="B9478" s="1" t="s">
        <v>25448</v>
      </c>
      <c r="C9478" s="1" t="s">
        <v>2582</v>
      </c>
      <c r="D9478" s="1" t="s">
        <v>2575</v>
      </c>
      <c r="E9478" t="b">
        <v>0</v>
      </c>
      <c r="F9478" s="1" t="s">
        <v>2534</v>
      </c>
      <c r="G9478" s="1" t="s">
        <v>25454</v>
      </c>
      <c r="H9478" s="1" t="s">
        <v>25455</v>
      </c>
      <c r="I9478" s="1" t="s">
        <v>25456</v>
      </c>
      <c r="J9478">
        <v>1.1165964333905974E-5</v>
      </c>
      <c r="K9478">
        <v>9.7603918626747646E-12</v>
      </c>
      <c r="L9478">
        <v>0.99998883402590566</v>
      </c>
      <c r="M9478">
        <f>IF(Predictions__2[[#This Row],[Background]]&gt;Analysis!$B$6,1,0)</f>
        <v>0</v>
      </c>
      <c r="N9478">
        <f>IF(Predictions__2[[#This Row],[Creation]]&gt;Analysis!$B$6,1,0)</f>
        <v>0</v>
      </c>
      <c r="O9478">
        <f>IF(Predictions__2[[#This Row],[Use]]&gt;Analysis!$B$6,1,0)</f>
        <v>1</v>
      </c>
      <c r="P9478">
        <v>1</v>
      </c>
      <c r="Q9478">
        <f>IF(Predictions__2[[#This Row],[Back-tag]]=0,IF(Predictions__2[[#This Row],[Creat-tag]]=0,IF(Predictions__2[[#This Row],[Use-tag]]=0,1,0),0),0)</f>
        <v>0</v>
      </c>
      <c r="R9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9" spans="1:18" x14ac:dyDescent="0.25">
      <c r="A9479" s="1" t="s">
        <v>25443</v>
      </c>
      <c r="B9479" s="1" t="s">
        <v>25449</v>
      </c>
      <c r="C9479" s="1" t="s">
        <v>2582</v>
      </c>
      <c r="D9479" s="1" t="s">
        <v>2575</v>
      </c>
      <c r="E9479" t="b">
        <v>0</v>
      </c>
      <c r="F9479" s="1" t="s">
        <v>2534</v>
      </c>
      <c r="G9479" s="1" t="s">
        <v>25454</v>
      </c>
      <c r="H9479" s="1" t="s">
        <v>25455</v>
      </c>
      <c r="I9479" s="1" t="s">
        <v>25456</v>
      </c>
      <c r="J9479">
        <v>1.1165964333905974E-5</v>
      </c>
      <c r="K9479">
        <v>9.7603918626747646E-12</v>
      </c>
      <c r="L9479">
        <v>0.99998883402590566</v>
      </c>
      <c r="M9479">
        <f>IF(Predictions__2[[#This Row],[Background]]&gt;Analysis!$B$6,1,0)</f>
        <v>0</v>
      </c>
      <c r="N9479">
        <f>IF(Predictions__2[[#This Row],[Creation]]&gt;Analysis!$B$6,1,0)</f>
        <v>0</v>
      </c>
      <c r="O9479">
        <f>IF(Predictions__2[[#This Row],[Use]]&gt;Analysis!$B$6,1,0)</f>
        <v>1</v>
      </c>
      <c r="P9479">
        <v>1</v>
      </c>
      <c r="Q9479">
        <f>IF(Predictions__2[[#This Row],[Back-tag]]=0,IF(Predictions__2[[#This Row],[Creat-tag]]=0,IF(Predictions__2[[#This Row],[Use-tag]]=0,1,0),0),0)</f>
        <v>0</v>
      </c>
      <c r="R9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0" spans="1:18" x14ac:dyDescent="0.25">
      <c r="A9480" s="1" t="s">
        <v>25443</v>
      </c>
      <c r="B9480" s="1" t="s">
        <v>25444</v>
      </c>
      <c r="C9480" s="1" t="s">
        <v>2560</v>
      </c>
      <c r="D9480" s="1" t="s">
        <v>2575</v>
      </c>
      <c r="E9480" t="b">
        <v>0</v>
      </c>
      <c r="F9480" s="1" t="s">
        <v>2534</v>
      </c>
      <c r="G9480" s="1" t="s">
        <v>25457</v>
      </c>
      <c r="H9480" s="1" t="s">
        <v>25458</v>
      </c>
      <c r="I9480" s="1" t="s">
        <v>25459</v>
      </c>
      <c r="J9480">
        <v>3.3902009474503676E-8</v>
      </c>
      <c r="K9480">
        <v>2.3627262703525884E-8</v>
      </c>
      <c r="L9480">
        <v>0.99999994247072777</v>
      </c>
      <c r="M9480">
        <f>IF(Predictions__2[[#This Row],[Background]]&gt;Analysis!$B$6,1,0)</f>
        <v>0</v>
      </c>
      <c r="N9480">
        <f>IF(Predictions__2[[#This Row],[Creation]]&gt;Analysis!$B$6,1,0)</f>
        <v>0</v>
      </c>
      <c r="O9480">
        <f>IF(Predictions__2[[#This Row],[Use]]&gt;Analysis!$B$6,1,0)</f>
        <v>1</v>
      </c>
      <c r="P9480">
        <v>1</v>
      </c>
      <c r="Q9480">
        <f>IF(Predictions__2[[#This Row],[Back-tag]]=0,IF(Predictions__2[[#This Row],[Creat-tag]]=0,IF(Predictions__2[[#This Row],[Use-tag]]=0,1,0),0),0)</f>
        <v>0</v>
      </c>
      <c r="R9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1" spans="1:18" x14ac:dyDescent="0.25">
      <c r="A9481" s="1" t="s">
        <v>25443</v>
      </c>
      <c r="B9481" s="1" t="s">
        <v>25448</v>
      </c>
      <c r="C9481" s="1" t="s">
        <v>2560</v>
      </c>
      <c r="D9481" s="1" t="s">
        <v>2575</v>
      </c>
      <c r="E9481" t="b">
        <v>0</v>
      </c>
      <c r="F9481" s="1" t="s">
        <v>2534</v>
      </c>
      <c r="G9481" s="1" t="s">
        <v>25457</v>
      </c>
      <c r="H9481" s="1" t="s">
        <v>25458</v>
      </c>
      <c r="I9481" s="1" t="s">
        <v>25459</v>
      </c>
      <c r="J9481">
        <v>3.3902009474503557E-8</v>
      </c>
      <c r="K9481">
        <v>2.3627262703525715E-8</v>
      </c>
      <c r="L9481">
        <v>0.99999994247072777</v>
      </c>
      <c r="M9481">
        <f>IF(Predictions__2[[#This Row],[Background]]&gt;Analysis!$B$6,1,0)</f>
        <v>0</v>
      </c>
      <c r="N9481">
        <f>IF(Predictions__2[[#This Row],[Creation]]&gt;Analysis!$B$6,1,0)</f>
        <v>0</v>
      </c>
      <c r="O9481">
        <f>IF(Predictions__2[[#This Row],[Use]]&gt;Analysis!$B$6,1,0)</f>
        <v>1</v>
      </c>
      <c r="P9481">
        <v>1</v>
      </c>
      <c r="Q9481">
        <f>IF(Predictions__2[[#This Row],[Back-tag]]=0,IF(Predictions__2[[#This Row],[Creat-tag]]=0,IF(Predictions__2[[#This Row],[Use-tag]]=0,1,0),0),0)</f>
        <v>0</v>
      </c>
      <c r="R9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2" spans="1:18" x14ac:dyDescent="0.25">
      <c r="A9482" s="1" t="s">
        <v>25443</v>
      </c>
      <c r="B9482" s="1" t="s">
        <v>25449</v>
      </c>
      <c r="C9482" s="1" t="s">
        <v>2560</v>
      </c>
      <c r="D9482" s="1" t="s">
        <v>2575</v>
      </c>
      <c r="E9482" t="b">
        <v>0</v>
      </c>
      <c r="F9482" s="1" t="s">
        <v>2534</v>
      </c>
      <c r="G9482" s="1" t="s">
        <v>25457</v>
      </c>
      <c r="H9482" s="1" t="s">
        <v>25458</v>
      </c>
      <c r="I9482" s="1" t="s">
        <v>25459</v>
      </c>
      <c r="J9482">
        <v>3.3902009474503676E-8</v>
      </c>
      <c r="K9482">
        <v>2.3627262703525884E-8</v>
      </c>
      <c r="L9482">
        <v>0.99999994247072777</v>
      </c>
      <c r="M9482">
        <f>IF(Predictions__2[[#This Row],[Background]]&gt;Analysis!$B$6,1,0)</f>
        <v>0</v>
      </c>
      <c r="N9482">
        <f>IF(Predictions__2[[#This Row],[Creation]]&gt;Analysis!$B$6,1,0)</f>
        <v>0</v>
      </c>
      <c r="O9482">
        <f>IF(Predictions__2[[#This Row],[Use]]&gt;Analysis!$B$6,1,0)</f>
        <v>1</v>
      </c>
      <c r="P9482">
        <v>1</v>
      </c>
      <c r="Q9482">
        <f>IF(Predictions__2[[#This Row],[Back-tag]]=0,IF(Predictions__2[[#This Row],[Creat-tag]]=0,IF(Predictions__2[[#This Row],[Use-tag]]=0,1,0),0),0)</f>
        <v>0</v>
      </c>
      <c r="R9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3" spans="1:18" x14ac:dyDescent="0.25">
      <c r="A9483" s="1" t="s">
        <v>25443</v>
      </c>
      <c r="B9483" s="1" t="s">
        <v>25444</v>
      </c>
      <c r="C9483" s="1" t="s">
        <v>2560</v>
      </c>
      <c r="D9483" s="1" t="s">
        <v>2575</v>
      </c>
      <c r="E9483" t="b">
        <v>0</v>
      </c>
      <c r="F9483" s="1" t="s">
        <v>2534</v>
      </c>
      <c r="G9483" s="1" t="s">
        <v>25460</v>
      </c>
      <c r="H9483" s="1" t="s">
        <v>25461</v>
      </c>
      <c r="I9483" s="1" t="s">
        <v>25462</v>
      </c>
      <c r="J9483">
        <v>8.5139558914293774E-8</v>
      </c>
      <c r="K9483">
        <v>2.4395864373411604E-12</v>
      </c>
      <c r="L9483">
        <v>0.99999991485800155</v>
      </c>
      <c r="M9483">
        <f>IF(Predictions__2[[#This Row],[Background]]&gt;Analysis!$B$6,1,0)</f>
        <v>0</v>
      </c>
      <c r="N9483">
        <f>IF(Predictions__2[[#This Row],[Creation]]&gt;Analysis!$B$6,1,0)</f>
        <v>0</v>
      </c>
      <c r="O9483">
        <f>IF(Predictions__2[[#This Row],[Use]]&gt;Analysis!$B$6,1,0)</f>
        <v>1</v>
      </c>
      <c r="P9483">
        <v>1</v>
      </c>
      <c r="Q9483">
        <f>IF(Predictions__2[[#This Row],[Back-tag]]=0,IF(Predictions__2[[#This Row],[Creat-tag]]=0,IF(Predictions__2[[#This Row],[Use-tag]]=0,1,0),0),0)</f>
        <v>0</v>
      </c>
      <c r="R9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4" spans="1:18" x14ac:dyDescent="0.25">
      <c r="A9484" s="1" t="s">
        <v>25443</v>
      </c>
      <c r="B9484" s="1" t="s">
        <v>25448</v>
      </c>
      <c r="C9484" s="1" t="s">
        <v>2560</v>
      </c>
      <c r="D9484" s="1" t="s">
        <v>2575</v>
      </c>
      <c r="E9484" t="b">
        <v>0</v>
      </c>
      <c r="F9484" s="1" t="s">
        <v>2534</v>
      </c>
      <c r="G9484" s="1" t="s">
        <v>25460</v>
      </c>
      <c r="H9484" s="1" t="s">
        <v>25461</v>
      </c>
      <c r="I9484" s="1" t="s">
        <v>25462</v>
      </c>
      <c r="J9484">
        <v>8.5139558914293774E-8</v>
      </c>
      <c r="K9484">
        <v>2.4395864373411604E-12</v>
      </c>
      <c r="L9484">
        <v>0.99999991485800155</v>
      </c>
      <c r="M9484">
        <f>IF(Predictions__2[[#This Row],[Background]]&gt;Analysis!$B$6,1,0)</f>
        <v>0</v>
      </c>
      <c r="N9484">
        <f>IF(Predictions__2[[#This Row],[Creation]]&gt;Analysis!$B$6,1,0)</f>
        <v>0</v>
      </c>
      <c r="O9484">
        <f>IF(Predictions__2[[#This Row],[Use]]&gt;Analysis!$B$6,1,0)</f>
        <v>1</v>
      </c>
      <c r="P9484">
        <v>1</v>
      </c>
      <c r="Q9484">
        <f>IF(Predictions__2[[#This Row],[Back-tag]]=0,IF(Predictions__2[[#This Row],[Creat-tag]]=0,IF(Predictions__2[[#This Row],[Use-tag]]=0,1,0),0),0)</f>
        <v>0</v>
      </c>
      <c r="R9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5" spans="1:18" x14ac:dyDescent="0.25">
      <c r="A9485" s="1" t="s">
        <v>25443</v>
      </c>
      <c r="B9485" s="1" t="s">
        <v>25449</v>
      </c>
      <c r="C9485" s="1" t="s">
        <v>2560</v>
      </c>
      <c r="D9485" s="1" t="s">
        <v>2575</v>
      </c>
      <c r="E9485" t="b">
        <v>0</v>
      </c>
      <c r="F9485" s="1" t="s">
        <v>2534</v>
      </c>
      <c r="G9485" s="1" t="s">
        <v>25460</v>
      </c>
      <c r="H9485" s="1" t="s">
        <v>25461</v>
      </c>
      <c r="I9485" s="1" t="s">
        <v>25462</v>
      </c>
      <c r="J9485">
        <v>8.5139558914293774E-8</v>
      </c>
      <c r="K9485">
        <v>2.4395864373411604E-12</v>
      </c>
      <c r="L9485">
        <v>0.99999991485800155</v>
      </c>
      <c r="M9485">
        <f>IF(Predictions__2[[#This Row],[Background]]&gt;Analysis!$B$6,1,0)</f>
        <v>0</v>
      </c>
      <c r="N9485">
        <f>IF(Predictions__2[[#This Row],[Creation]]&gt;Analysis!$B$6,1,0)</f>
        <v>0</v>
      </c>
      <c r="O9485">
        <f>IF(Predictions__2[[#This Row],[Use]]&gt;Analysis!$B$6,1,0)</f>
        <v>1</v>
      </c>
      <c r="P9485">
        <v>1</v>
      </c>
      <c r="Q9485">
        <f>IF(Predictions__2[[#This Row],[Back-tag]]=0,IF(Predictions__2[[#This Row],[Creat-tag]]=0,IF(Predictions__2[[#This Row],[Use-tag]]=0,1,0),0),0)</f>
        <v>0</v>
      </c>
      <c r="R9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6" spans="1:18" x14ac:dyDescent="0.25">
      <c r="A9486" s="1" t="s">
        <v>25443</v>
      </c>
      <c r="B9486" s="1" t="s">
        <v>25444</v>
      </c>
      <c r="C9486" s="1" t="s">
        <v>2560</v>
      </c>
      <c r="D9486" s="1" t="s">
        <v>2575</v>
      </c>
      <c r="E9486" t="b">
        <v>0</v>
      </c>
      <c r="F9486" s="1" t="s">
        <v>2534</v>
      </c>
      <c r="G9486" s="1" t="s">
        <v>25461</v>
      </c>
      <c r="H9486" s="1" t="s">
        <v>25463</v>
      </c>
      <c r="I9486" s="1" t="s">
        <v>25464</v>
      </c>
      <c r="J9486">
        <v>2.6837954639685502E-7</v>
      </c>
      <c r="K9486">
        <v>2.8728933400077703E-12</v>
      </c>
      <c r="L9486">
        <v>0.99999973161758071</v>
      </c>
      <c r="M9486">
        <f>IF(Predictions__2[[#This Row],[Background]]&gt;Analysis!$B$6,1,0)</f>
        <v>0</v>
      </c>
      <c r="N9486">
        <f>IF(Predictions__2[[#This Row],[Creation]]&gt;Analysis!$B$6,1,0)</f>
        <v>0</v>
      </c>
      <c r="O9486">
        <f>IF(Predictions__2[[#This Row],[Use]]&gt;Analysis!$B$6,1,0)</f>
        <v>1</v>
      </c>
      <c r="P9486">
        <v>1</v>
      </c>
      <c r="Q9486">
        <f>IF(Predictions__2[[#This Row],[Back-tag]]=0,IF(Predictions__2[[#This Row],[Creat-tag]]=0,IF(Predictions__2[[#This Row],[Use-tag]]=0,1,0),0),0)</f>
        <v>0</v>
      </c>
      <c r="R9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7" spans="1:18" x14ac:dyDescent="0.25">
      <c r="A9487" s="1" t="s">
        <v>25443</v>
      </c>
      <c r="B9487" s="1" t="s">
        <v>25448</v>
      </c>
      <c r="C9487" s="1" t="s">
        <v>2560</v>
      </c>
      <c r="D9487" s="1" t="s">
        <v>2575</v>
      </c>
      <c r="E9487" t="b">
        <v>0</v>
      </c>
      <c r="F9487" s="1" t="s">
        <v>2534</v>
      </c>
      <c r="G9487" s="1" t="s">
        <v>25461</v>
      </c>
      <c r="H9487" s="1" t="s">
        <v>25463</v>
      </c>
      <c r="I9487" s="1" t="s">
        <v>25464</v>
      </c>
      <c r="J9487">
        <v>2.6837954639685502E-7</v>
      </c>
      <c r="K9487">
        <v>2.8728933400077703E-12</v>
      </c>
      <c r="L9487">
        <v>0.99999973161758071</v>
      </c>
      <c r="M9487">
        <f>IF(Predictions__2[[#This Row],[Background]]&gt;Analysis!$B$6,1,0)</f>
        <v>0</v>
      </c>
      <c r="N9487">
        <f>IF(Predictions__2[[#This Row],[Creation]]&gt;Analysis!$B$6,1,0)</f>
        <v>0</v>
      </c>
      <c r="O9487">
        <f>IF(Predictions__2[[#This Row],[Use]]&gt;Analysis!$B$6,1,0)</f>
        <v>1</v>
      </c>
      <c r="P9487">
        <v>1</v>
      </c>
      <c r="Q9487">
        <f>IF(Predictions__2[[#This Row],[Back-tag]]=0,IF(Predictions__2[[#This Row],[Creat-tag]]=0,IF(Predictions__2[[#This Row],[Use-tag]]=0,1,0),0),0)</f>
        <v>0</v>
      </c>
      <c r="R9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8" spans="1:18" x14ac:dyDescent="0.25">
      <c r="A9488" s="1" t="s">
        <v>25443</v>
      </c>
      <c r="B9488" s="1" t="s">
        <v>25449</v>
      </c>
      <c r="C9488" s="1" t="s">
        <v>2560</v>
      </c>
      <c r="D9488" s="1" t="s">
        <v>2575</v>
      </c>
      <c r="E9488" t="b">
        <v>0</v>
      </c>
      <c r="F9488" s="1" t="s">
        <v>2534</v>
      </c>
      <c r="G9488" s="1" t="s">
        <v>25461</v>
      </c>
      <c r="H9488" s="1" t="s">
        <v>25463</v>
      </c>
      <c r="I9488" s="1" t="s">
        <v>25464</v>
      </c>
      <c r="J9488">
        <v>2.6837954639685502E-7</v>
      </c>
      <c r="K9488">
        <v>2.8728933400077703E-12</v>
      </c>
      <c r="L9488">
        <v>0.99999973161758071</v>
      </c>
      <c r="M9488">
        <f>IF(Predictions__2[[#This Row],[Background]]&gt;Analysis!$B$6,1,0)</f>
        <v>0</v>
      </c>
      <c r="N9488">
        <f>IF(Predictions__2[[#This Row],[Creation]]&gt;Analysis!$B$6,1,0)</f>
        <v>0</v>
      </c>
      <c r="O9488">
        <f>IF(Predictions__2[[#This Row],[Use]]&gt;Analysis!$B$6,1,0)</f>
        <v>1</v>
      </c>
      <c r="P9488">
        <v>1</v>
      </c>
      <c r="Q9488">
        <f>IF(Predictions__2[[#This Row],[Back-tag]]=0,IF(Predictions__2[[#This Row],[Creat-tag]]=0,IF(Predictions__2[[#This Row],[Use-tag]]=0,1,0),0),0)</f>
        <v>0</v>
      </c>
      <c r="R9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9" spans="1:18" x14ac:dyDescent="0.25">
      <c r="A9489" s="1" t="s">
        <v>25443</v>
      </c>
      <c r="B9489" s="1" t="s">
        <v>25444</v>
      </c>
      <c r="C9489" s="1" t="s">
        <v>2560</v>
      </c>
      <c r="D9489" s="1" t="s">
        <v>2575</v>
      </c>
      <c r="E9489" t="b">
        <v>0</v>
      </c>
      <c r="F9489" s="1" t="s">
        <v>2534</v>
      </c>
      <c r="G9489" s="1" t="s">
        <v>25465</v>
      </c>
      <c r="H9489" s="1" t="s">
        <v>25466</v>
      </c>
      <c r="I9489" s="1" t="s">
        <v>25467</v>
      </c>
      <c r="J9489">
        <v>3.1766205109626799E-6</v>
      </c>
      <c r="K9489">
        <v>6.2165149023502552E-10</v>
      </c>
      <c r="L9489">
        <v>0.99999682275783763</v>
      </c>
      <c r="M9489">
        <f>IF(Predictions__2[[#This Row],[Background]]&gt;Analysis!$B$6,1,0)</f>
        <v>0</v>
      </c>
      <c r="N9489">
        <f>IF(Predictions__2[[#This Row],[Creation]]&gt;Analysis!$B$6,1,0)</f>
        <v>0</v>
      </c>
      <c r="O9489">
        <f>IF(Predictions__2[[#This Row],[Use]]&gt;Analysis!$B$6,1,0)</f>
        <v>1</v>
      </c>
      <c r="P9489">
        <v>1</v>
      </c>
      <c r="Q9489">
        <f>IF(Predictions__2[[#This Row],[Back-tag]]=0,IF(Predictions__2[[#This Row],[Creat-tag]]=0,IF(Predictions__2[[#This Row],[Use-tag]]=0,1,0),0),0)</f>
        <v>0</v>
      </c>
      <c r="R9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90" spans="1:18" x14ac:dyDescent="0.25">
      <c r="A9490" s="1" t="s">
        <v>25443</v>
      </c>
      <c r="B9490" s="1" t="s">
        <v>25444</v>
      </c>
      <c r="C9490" s="1" t="s">
        <v>2560</v>
      </c>
      <c r="D9490" s="1" t="s">
        <v>2575</v>
      </c>
      <c r="E9490" t="b">
        <v>0</v>
      </c>
      <c r="F9490" s="1" t="s">
        <v>2534</v>
      </c>
      <c r="G9490" s="1" t="s">
        <v>25466</v>
      </c>
      <c r="H9490" s="1" t="s">
        <v>25467</v>
      </c>
      <c r="I9490" s="1" t="s">
        <v>2539</v>
      </c>
      <c r="J9490">
        <v>1.0096040224126708E-9</v>
      </c>
      <c r="K9490">
        <v>7.588460611454252E-13</v>
      </c>
      <c r="L9490">
        <v>0.9999999989896371</v>
      </c>
      <c r="M9490">
        <f>IF(Predictions__2[[#This Row],[Background]]&gt;Analysis!$B$6,1,0)</f>
        <v>0</v>
      </c>
      <c r="N9490">
        <f>IF(Predictions__2[[#This Row],[Creation]]&gt;Analysis!$B$6,1,0)</f>
        <v>0</v>
      </c>
      <c r="O9490">
        <f>IF(Predictions__2[[#This Row],[Use]]&gt;Analysis!$B$6,1,0)</f>
        <v>1</v>
      </c>
      <c r="P9490">
        <v>1</v>
      </c>
      <c r="Q9490">
        <f>IF(Predictions__2[[#This Row],[Back-tag]]=0,IF(Predictions__2[[#This Row],[Creat-tag]]=0,IF(Predictions__2[[#This Row],[Use-tag]]=0,1,0),0),0)</f>
        <v>0</v>
      </c>
      <c r="R9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91" spans="1:18" x14ac:dyDescent="0.25">
      <c r="A9491" s="1" t="s">
        <v>25443</v>
      </c>
      <c r="B9491" s="1" t="s">
        <v>25444</v>
      </c>
      <c r="C9491" s="1" t="s">
        <v>2554</v>
      </c>
      <c r="D9491" s="1" t="s">
        <v>2575</v>
      </c>
      <c r="E9491" t="b">
        <v>0</v>
      </c>
      <c r="F9491" s="1" t="s">
        <v>2532</v>
      </c>
      <c r="G9491" s="1" t="s">
        <v>25468</v>
      </c>
      <c r="H9491" s="1" t="s">
        <v>25469</v>
      </c>
      <c r="I9491" s="1" t="s">
        <v>25470</v>
      </c>
      <c r="J9491">
        <v>0.86033674219482315</v>
      </c>
      <c r="K9491">
        <v>7.264453297932402E-10</v>
      </c>
      <c r="L9491">
        <v>0.13966325707873151</v>
      </c>
      <c r="M9491">
        <f>IF(Predictions__2[[#This Row],[Background]]&gt;Analysis!$B$6,1,0)</f>
        <v>0</v>
      </c>
      <c r="N9491">
        <f>IF(Predictions__2[[#This Row],[Creation]]&gt;Analysis!$B$6,1,0)</f>
        <v>0</v>
      </c>
      <c r="O9491">
        <f>IF(Predictions__2[[#This Row],[Use]]&gt;Analysis!$B$6,1,0)</f>
        <v>0</v>
      </c>
      <c r="P9491">
        <v>1</v>
      </c>
      <c r="Q9491">
        <f>IF(Predictions__2[[#This Row],[Back-tag]]=0,IF(Predictions__2[[#This Row],[Creat-tag]]=0,IF(Predictions__2[[#This Row],[Use-tag]]=0,1,0),0),0)</f>
        <v>1</v>
      </c>
      <c r="R9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92" spans="1:18" x14ac:dyDescent="0.25">
      <c r="A9492" s="1" t="s">
        <v>25443</v>
      </c>
      <c r="B9492" s="1" t="s">
        <v>25448</v>
      </c>
      <c r="C9492" s="1" t="s">
        <v>2554</v>
      </c>
      <c r="D9492" s="1" t="s">
        <v>2575</v>
      </c>
      <c r="E9492" t="b">
        <v>0</v>
      </c>
      <c r="F9492" s="1" t="s">
        <v>2532</v>
      </c>
      <c r="G9492" s="1" t="s">
        <v>25468</v>
      </c>
      <c r="H9492" s="1" t="s">
        <v>25469</v>
      </c>
      <c r="I9492" s="1" t="s">
        <v>25470</v>
      </c>
      <c r="J9492">
        <v>0.86033674219482315</v>
      </c>
      <c r="K9492">
        <v>7.264453297932402E-10</v>
      </c>
      <c r="L9492">
        <v>0.13966325707873151</v>
      </c>
      <c r="M9492">
        <f>IF(Predictions__2[[#This Row],[Background]]&gt;Analysis!$B$6,1,0)</f>
        <v>0</v>
      </c>
      <c r="N9492">
        <f>IF(Predictions__2[[#This Row],[Creation]]&gt;Analysis!$B$6,1,0)</f>
        <v>0</v>
      </c>
      <c r="O9492">
        <f>IF(Predictions__2[[#This Row],[Use]]&gt;Analysis!$B$6,1,0)</f>
        <v>0</v>
      </c>
      <c r="P9492">
        <v>1</v>
      </c>
      <c r="Q9492">
        <f>IF(Predictions__2[[#This Row],[Back-tag]]=0,IF(Predictions__2[[#This Row],[Creat-tag]]=0,IF(Predictions__2[[#This Row],[Use-tag]]=0,1,0),0),0)</f>
        <v>1</v>
      </c>
      <c r="R9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93" spans="1:18" x14ac:dyDescent="0.25">
      <c r="A9493" s="1" t="s">
        <v>25443</v>
      </c>
      <c r="B9493" s="1" t="s">
        <v>25449</v>
      </c>
      <c r="C9493" s="1" t="s">
        <v>2554</v>
      </c>
      <c r="D9493" s="1" t="s">
        <v>2575</v>
      </c>
      <c r="E9493" t="b">
        <v>0</v>
      </c>
      <c r="F9493" s="1" t="s">
        <v>2532</v>
      </c>
      <c r="G9493" s="1" t="s">
        <v>25468</v>
      </c>
      <c r="H9493" s="1" t="s">
        <v>25469</v>
      </c>
      <c r="I9493" s="1" t="s">
        <v>25470</v>
      </c>
      <c r="J9493">
        <v>0.86033674219482315</v>
      </c>
      <c r="K9493">
        <v>7.264453297932402E-10</v>
      </c>
      <c r="L9493">
        <v>0.13966325707873151</v>
      </c>
      <c r="M9493">
        <f>IF(Predictions__2[[#This Row],[Background]]&gt;Analysis!$B$6,1,0)</f>
        <v>0</v>
      </c>
      <c r="N9493">
        <f>IF(Predictions__2[[#This Row],[Creation]]&gt;Analysis!$B$6,1,0)</f>
        <v>0</v>
      </c>
      <c r="O9493">
        <f>IF(Predictions__2[[#This Row],[Use]]&gt;Analysis!$B$6,1,0)</f>
        <v>0</v>
      </c>
      <c r="P9493">
        <v>1</v>
      </c>
      <c r="Q9493">
        <f>IF(Predictions__2[[#This Row],[Back-tag]]=0,IF(Predictions__2[[#This Row],[Creat-tag]]=0,IF(Predictions__2[[#This Row],[Use-tag]]=0,1,0),0),0)</f>
        <v>1</v>
      </c>
      <c r="R94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94" spans="1:18" x14ac:dyDescent="0.25">
      <c r="A9494" s="1" t="s">
        <v>25443</v>
      </c>
      <c r="B9494" s="1" t="s">
        <v>25444</v>
      </c>
      <c r="C9494" s="1" t="s">
        <v>2554</v>
      </c>
      <c r="D9494" s="1" t="s">
        <v>2575</v>
      </c>
      <c r="E9494" t="b">
        <v>0</v>
      </c>
      <c r="F9494" s="1" t="s">
        <v>2534</v>
      </c>
      <c r="G9494" s="1" t="s">
        <v>25471</v>
      </c>
      <c r="H9494" s="1" t="s">
        <v>25472</v>
      </c>
      <c r="I9494" s="1" t="s">
        <v>25473</v>
      </c>
      <c r="J9494">
        <v>5.5173068148529203E-7</v>
      </c>
      <c r="K9494">
        <v>7.2169968367639287E-14</v>
      </c>
      <c r="L9494">
        <v>0.99999944826924647</v>
      </c>
      <c r="M9494">
        <f>IF(Predictions__2[[#This Row],[Background]]&gt;Analysis!$B$6,1,0)</f>
        <v>0</v>
      </c>
      <c r="N9494">
        <f>IF(Predictions__2[[#This Row],[Creation]]&gt;Analysis!$B$6,1,0)</f>
        <v>0</v>
      </c>
      <c r="O9494">
        <f>IF(Predictions__2[[#This Row],[Use]]&gt;Analysis!$B$6,1,0)</f>
        <v>1</v>
      </c>
      <c r="P9494">
        <v>1</v>
      </c>
      <c r="Q9494">
        <f>IF(Predictions__2[[#This Row],[Back-tag]]=0,IF(Predictions__2[[#This Row],[Creat-tag]]=0,IF(Predictions__2[[#This Row],[Use-tag]]=0,1,0),0),0)</f>
        <v>0</v>
      </c>
      <c r="R9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95" spans="1:18" x14ac:dyDescent="0.25">
      <c r="A9495" s="1" t="s">
        <v>25443</v>
      </c>
      <c r="B9495" s="1" t="s">
        <v>25448</v>
      </c>
      <c r="C9495" s="1" t="s">
        <v>2554</v>
      </c>
      <c r="D9495" s="1" t="s">
        <v>2575</v>
      </c>
      <c r="E9495" t="b">
        <v>0</v>
      </c>
      <c r="F9495" s="1" t="s">
        <v>2534</v>
      </c>
      <c r="G9495" s="1" t="s">
        <v>25471</v>
      </c>
      <c r="H9495" s="1" t="s">
        <v>25472</v>
      </c>
      <c r="I9495" s="1" t="s">
        <v>25473</v>
      </c>
      <c r="J9495">
        <v>5.5173068148529002E-7</v>
      </c>
      <c r="K9495">
        <v>7.2169968367639287E-14</v>
      </c>
      <c r="L9495">
        <v>0.99999944826924647</v>
      </c>
      <c r="M9495">
        <f>IF(Predictions__2[[#This Row],[Background]]&gt;Analysis!$B$6,1,0)</f>
        <v>0</v>
      </c>
      <c r="N9495">
        <f>IF(Predictions__2[[#This Row],[Creation]]&gt;Analysis!$B$6,1,0)</f>
        <v>0</v>
      </c>
      <c r="O9495">
        <f>IF(Predictions__2[[#This Row],[Use]]&gt;Analysis!$B$6,1,0)</f>
        <v>1</v>
      </c>
      <c r="P9495">
        <v>1</v>
      </c>
      <c r="Q9495">
        <f>IF(Predictions__2[[#This Row],[Back-tag]]=0,IF(Predictions__2[[#This Row],[Creat-tag]]=0,IF(Predictions__2[[#This Row],[Use-tag]]=0,1,0),0),0)</f>
        <v>0</v>
      </c>
      <c r="R9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96" spans="1:18" x14ac:dyDescent="0.25">
      <c r="A9496" s="1" t="s">
        <v>25443</v>
      </c>
      <c r="B9496" s="1" t="s">
        <v>25449</v>
      </c>
      <c r="C9496" s="1" t="s">
        <v>2554</v>
      </c>
      <c r="D9496" s="1" t="s">
        <v>2575</v>
      </c>
      <c r="E9496" t="b">
        <v>0</v>
      </c>
      <c r="F9496" s="1" t="s">
        <v>2534</v>
      </c>
      <c r="G9496" s="1" t="s">
        <v>25471</v>
      </c>
      <c r="H9496" s="1" t="s">
        <v>25472</v>
      </c>
      <c r="I9496" s="1" t="s">
        <v>25473</v>
      </c>
      <c r="J9496">
        <v>5.5173068148529203E-7</v>
      </c>
      <c r="K9496">
        <v>7.2169968367639287E-14</v>
      </c>
      <c r="L9496">
        <v>0.99999944826924647</v>
      </c>
      <c r="M9496">
        <f>IF(Predictions__2[[#This Row],[Background]]&gt;Analysis!$B$6,1,0)</f>
        <v>0</v>
      </c>
      <c r="N9496">
        <f>IF(Predictions__2[[#This Row],[Creation]]&gt;Analysis!$B$6,1,0)</f>
        <v>0</v>
      </c>
      <c r="O9496">
        <f>IF(Predictions__2[[#This Row],[Use]]&gt;Analysis!$B$6,1,0)</f>
        <v>1</v>
      </c>
      <c r="P9496">
        <v>1</v>
      </c>
      <c r="Q9496">
        <f>IF(Predictions__2[[#This Row],[Back-tag]]=0,IF(Predictions__2[[#This Row],[Creat-tag]]=0,IF(Predictions__2[[#This Row],[Use-tag]]=0,1,0),0),0)</f>
        <v>0</v>
      </c>
      <c r="R9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97" spans="1:18" x14ac:dyDescent="0.25">
      <c r="A9497" s="1" t="s">
        <v>25443</v>
      </c>
      <c r="B9497" s="1" t="s">
        <v>25444</v>
      </c>
      <c r="C9497" s="1" t="s">
        <v>2554</v>
      </c>
      <c r="D9497" s="1" t="s">
        <v>2575</v>
      </c>
      <c r="E9497" t="b">
        <v>0</v>
      </c>
      <c r="F9497" s="1" t="s">
        <v>2534</v>
      </c>
      <c r="G9497" s="1" t="s">
        <v>25474</v>
      </c>
      <c r="H9497" s="1" t="s">
        <v>25475</v>
      </c>
      <c r="I9497" s="1" t="s">
        <v>25476</v>
      </c>
      <c r="J9497">
        <v>1.6081019362484192E-5</v>
      </c>
      <c r="K9497">
        <v>5.868081067619172E-12</v>
      </c>
      <c r="L9497">
        <v>0.99998391897476946</v>
      </c>
      <c r="M9497">
        <f>IF(Predictions__2[[#This Row],[Background]]&gt;Analysis!$B$6,1,0)</f>
        <v>0</v>
      </c>
      <c r="N9497">
        <f>IF(Predictions__2[[#This Row],[Creation]]&gt;Analysis!$B$6,1,0)</f>
        <v>0</v>
      </c>
      <c r="O9497">
        <f>IF(Predictions__2[[#This Row],[Use]]&gt;Analysis!$B$6,1,0)</f>
        <v>1</v>
      </c>
      <c r="P9497">
        <v>1</v>
      </c>
      <c r="Q9497">
        <f>IF(Predictions__2[[#This Row],[Back-tag]]=0,IF(Predictions__2[[#This Row],[Creat-tag]]=0,IF(Predictions__2[[#This Row],[Use-tag]]=0,1,0),0),0)</f>
        <v>0</v>
      </c>
      <c r="R9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98" spans="1:18" x14ac:dyDescent="0.25">
      <c r="A9498" s="1" t="s">
        <v>25443</v>
      </c>
      <c r="B9498" s="1" t="s">
        <v>25448</v>
      </c>
      <c r="C9498" s="1" t="s">
        <v>2554</v>
      </c>
      <c r="D9498" s="1" t="s">
        <v>2575</v>
      </c>
      <c r="E9498" t="b">
        <v>0</v>
      </c>
      <c r="F9498" s="1" t="s">
        <v>2534</v>
      </c>
      <c r="G9498" s="1" t="s">
        <v>25474</v>
      </c>
      <c r="H9498" s="1" t="s">
        <v>25475</v>
      </c>
      <c r="I9498" s="1" t="s">
        <v>25476</v>
      </c>
      <c r="J9498">
        <v>1.6081019362484161E-5</v>
      </c>
      <c r="K9498">
        <v>5.8680810676191518E-12</v>
      </c>
      <c r="L9498">
        <v>0.99998391897476946</v>
      </c>
      <c r="M9498">
        <f>IF(Predictions__2[[#This Row],[Background]]&gt;Analysis!$B$6,1,0)</f>
        <v>0</v>
      </c>
      <c r="N9498">
        <f>IF(Predictions__2[[#This Row],[Creation]]&gt;Analysis!$B$6,1,0)</f>
        <v>0</v>
      </c>
      <c r="O9498">
        <f>IF(Predictions__2[[#This Row],[Use]]&gt;Analysis!$B$6,1,0)</f>
        <v>1</v>
      </c>
      <c r="P9498">
        <v>1</v>
      </c>
      <c r="Q9498">
        <f>IF(Predictions__2[[#This Row],[Back-tag]]=0,IF(Predictions__2[[#This Row],[Creat-tag]]=0,IF(Predictions__2[[#This Row],[Use-tag]]=0,1,0),0),0)</f>
        <v>0</v>
      </c>
      <c r="R9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99" spans="1:18" x14ac:dyDescent="0.25">
      <c r="A9499" s="1" t="s">
        <v>25443</v>
      </c>
      <c r="B9499" s="1" t="s">
        <v>25449</v>
      </c>
      <c r="C9499" s="1" t="s">
        <v>2554</v>
      </c>
      <c r="D9499" s="1" t="s">
        <v>2575</v>
      </c>
      <c r="E9499" t="b">
        <v>0</v>
      </c>
      <c r="F9499" s="1" t="s">
        <v>2534</v>
      </c>
      <c r="G9499" s="1" t="s">
        <v>25474</v>
      </c>
      <c r="H9499" s="1" t="s">
        <v>25475</v>
      </c>
      <c r="I9499" s="1" t="s">
        <v>25476</v>
      </c>
      <c r="J9499">
        <v>1.6081019362484192E-5</v>
      </c>
      <c r="K9499">
        <v>5.868081067619172E-12</v>
      </c>
      <c r="L9499">
        <v>0.99998391897476946</v>
      </c>
      <c r="M9499">
        <f>IF(Predictions__2[[#This Row],[Background]]&gt;Analysis!$B$6,1,0)</f>
        <v>0</v>
      </c>
      <c r="N9499">
        <f>IF(Predictions__2[[#This Row],[Creation]]&gt;Analysis!$B$6,1,0)</f>
        <v>0</v>
      </c>
      <c r="O9499">
        <f>IF(Predictions__2[[#This Row],[Use]]&gt;Analysis!$B$6,1,0)</f>
        <v>1</v>
      </c>
      <c r="P9499">
        <v>1</v>
      </c>
      <c r="Q9499">
        <f>IF(Predictions__2[[#This Row],[Back-tag]]=0,IF(Predictions__2[[#This Row],[Creat-tag]]=0,IF(Predictions__2[[#This Row],[Use-tag]]=0,1,0),0),0)</f>
        <v>0</v>
      </c>
      <c r="R9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00" spans="1:18" x14ac:dyDescent="0.25">
      <c r="A9500" s="1" t="s">
        <v>25477</v>
      </c>
      <c r="B9500" s="1" t="s">
        <v>25478</v>
      </c>
      <c r="C9500" s="1" t="s">
        <v>3791</v>
      </c>
      <c r="D9500" s="1" t="s">
        <v>2590</v>
      </c>
      <c r="E9500" t="b">
        <v>0</v>
      </c>
      <c r="F9500" s="1" t="s">
        <v>2532</v>
      </c>
      <c r="G9500" s="1" t="s">
        <v>2539</v>
      </c>
      <c r="H9500" s="1" t="s">
        <v>25479</v>
      </c>
      <c r="I9500" s="1" t="s">
        <v>25480</v>
      </c>
      <c r="J9500">
        <v>0.60823456006907983</v>
      </c>
      <c r="K9500">
        <v>5.4141003123297764E-3</v>
      </c>
      <c r="L9500">
        <v>0.38635133961859042</v>
      </c>
      <c r="M9500">
        <f>IF(Predictions__2[[#This Row],[Background]]&gt;Analysis!$B$6,1,0)</f>
        <v>0</v>
      </c>
      <c r="N9500">
        <f>IF(Predictions__2[[#This Row],[Creation]]&gt;Analysis!$B$6,1,0)</f>
        <v>0</v>
      </c>
      <c r="O9500">
        <f>IF(Predictions__2[[#This Row],[Use]]&gt;Analysis!$B$6,1,0)</f>
        <v>0</v>
      </c>
      <c r="P9500">
        <v>1</v>
      </c>
      <c r="Q9500">
        <f>IF(Predictions__2[[#This Row],[Back-tag]]=0,IF(Predictions__2[[#This Row],[Creat-tag]]=0,IF(Predictions__2[[#This Row],[Use-tag]]=0,1,0),0),0)</f>
        <v>1</v>
      </c>
      <c r="R9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01" spans="1:18" x14ac:dyDescent="0.25">
      <c r="A9501" s="1" t="s">
        <v>25481</v>
      </c>
      <c r="B9501" s="1" t="s">
        <v>25482</v>
      </c>
      <c r="C9501" s="1" t="s">
        <v>2589</v>
      </c>
      <c r="D9501" s="1" t="s">
        <v>2590</v>
      </c>
      <c r="E9501" t="b">
        <v>0</v>
      </c>
      <c r="F9501" s="1" t="s">
        <v>2534</v>
      </c>
      <c r="G9501" s="1" t="s">
        <v>2539</v>
      </c>
      <c r="H9501" s="1" t="s">
        <v>25483</v>
      </c>
      <c r="I9501" s="1" t="s">
        <v>2539</v>
      </c>
      <c r="J9501">
        <v>1.2818759335657732E-4</v>
      </c>
      <c r="K9501">
        <v>2.1661980520021844E-4</v>
      </c>
      <c r="L9501">
        <v>0.9996551926014432</v>
      </c>
      <c r="M9501">
        <f>IF(Predictions__2[[#This Row],[Background]]&gt;Analysis!$B$6,1,0)</f>
        <v>0</v>
      </c>
      <c r="N9501">
        <f>IF(Predictions__2[[#This Row],[Creation]]&gt;Analysis!$B$6,1,0)</f>
        <v>0</v>
      </c>
      <c r="O9501">
        <f>IF(Predictions__2[[#This Row],[Use]]&gt;Analysis!$B$6,1,0)</f>
        <v>1</v>
      </c>
      <c r="P9501">
        <v>1</v>
      </c>
      <c r="Q9501">
        <f>IF(Predictions__2[[#This Row],[Back-tag]]=0,IF(Predictions__2[[#This Row],[Creat-tag]]=0,IF(Predictions__2[[#This Row],[Use-tag]]=0,1,0),0),0)</f>
        <v>0</v>
      </c>
      <c r="R9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02" spans="1:18" x14ac:dyDescent="0.25">
      <c r="A9502" s="1" t="s">
        <v>25484</v>
      </c>
      <c r="B9502" s="1" t="s">
        <v>25485</v>
      </c>
      <c r="C9502" s="1" t="s">
        <v>2542</v>
      </c>
      <c r="D9502" s="1" t="s">
        <v>2538</v>
      </c>
      <c r="E9502" t="b">
        <v>0</v>
      </c>
      <c r="F9502" s="1" t="s">
        <v>2534</v>
      </c>
      <c r="G9502" s="1" t="s">
        <v>25486</v>
      </c>
      <c r="H9502" s="1" t="s">
        <v>25487</v>
      </c>
      <c r="I9502" s="1" t="s">
        <v>25488</v>
      </c>
      <c r="J9502">
        <v>7.5193552458616258E-5</v>
      </c>
      <c r="K9502">
        <v>5.8215092241418159E-2</v>
      </c>
      <c r="L9502">
        <v>0.94170971420612326</v>
      </c>
      <c r="M9502">
        <f>IF(Predictions__2[[#This Row],[Background]]&gt;Analysis!$B$6,1,0)</f>
        <v>0</v>
      </c>
      <c r="N9502">
        <f>IF(Predictions__2[[#This Row],[Creation]]&gt;Analysis!$B$6,1,0)</f>
        <v>0</v>
      </c>
      <c r="O9502">
        <f>IF(Predictions__2[[#This Row],[Use]]&gt;Analysis!$B$6,1,0)</f>
        <v>0</v>
      </c>
      <c r="P9502">
        <v>1</v>
      </c>
      <c r="Q9502">
        <f>IF(Predictions__2[[#This Row],[Back-tag]]=0,IF(Predictions__2[[#This Row],[Creat-tag]]=0,IF(Predictions__2[[#This Row],[Use-tag]]=0,1,0),0),0)</f>
        <v>1</v>
      </c>
      <c r="R9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03" spans="1:18" x14ac:dyDescent="0.25">
      <c r="A9503" s="1" t="s">
        <v>25484</v>
      </c>
      <c r="B9503" s="1" t="s">
        <v>25485</v>
      </c>
      <c r="C9503" s="1" t="s">
        <v>2734</v>
      </c>
      <c r="D9503" s="1" t="s">
        <v>2538</v>
      </c>
      <c r="E9503" t="b">
        <v>0</v>
      </c>
      <c r="F9503" s="1" t="s">
        <v>2533</v>
      </c>
      <c r="G9503" s="1" t="s">
        <v>2539</v>
      </c>
      <c r="H9503" s="1" t="s">
        <v>25489</v>
      </c>
      <c r="I9503" s="1" t="s">
        <v>2539</v>
      </c>
      <c r="J9503">
        <v>4.3490641536004433E-5</v>
      </c>
      <c r="K9503">
        <v>0.99578433792106269</v>
      </c>
      <c r="L9503">
        <v>4.1721714374013397E-3</v>
      </c>
      <c r="M9503">
        <f>IF(Predictions__2[[#This Row],[Background]]&gt;Analysis!$B$6,1,0)</f>
        <v>0</v>
      </c>
      <c r="N9503">
        <f>IF(Predictions__2[[#This Row],[Creation]]&gt;Analysis!$B$6,1,0)</f>
        <v>1</v>
      </c>
      <c r="O9503">
        <f>IF(Predictions__2[[#This Row],[Use]]&gt;Analysis!$B$6,1,0)</f>
        <v>0</v>
      </c>
      <c r="P9503">
        <v>1</v>
      </c>
      <c r="Q9503">
        <f>IF(Predictions__2[[#This Row],[Back-tag]]=0,IF(Predictions__2[[#This Row],[Creat-tag]]=0,IF(Predictions__2[[#This Row],[Use-tag]]=0,1,0),0),0)</f>
        <v>0</v>
      </c>
      <c r="R95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04" spans="1:18" x14ac:dyDescent="0.25">
      <c r="A9504" s="1" t="s">
        <v>25490</v>
      </c>
      <c r="B9504" s="1" t="s">
        <v>25491</v>
      </c>
      <c r="C9504" s="1" t="s">
        <v>2582</v>
      </c>
      <c r="D9504" s="1" t="s">
        <v>2961</v>
      </c>
      <c r="E9504" t="b">
        <v>0</v>
      </c>
      <c r="F9504" s="1" t="s">
        <v>2532</v>
      </c>
      <c r="G9504" s="1" t="s">
        <v>25492</v>
      </c>
      <c r="H9504" s="1" t="s">
        <v>25493</v>
      </c>
      <c r="I9504" s="1" t="s">
        <v>25494</v>
      </c>
      <c r="J9504">
        <v>0.97302213605054022</v>
      </c>
      <c r="K9504">
        <v>6.8991658692673877E-3</v>
      </c>
      <c r="L9504">
        <v>2.0078698080192373E-2</v>
      </c>
      <c r="M9504">
        <f>IF(Predictions__2[[#This Row],[Background]]&gt;Analysis!$B$6,1,0)</f>
        <v>1</v>
      </c>
      <c r="N9504">
        <f>IF(Predictions__2[[#This Row],[Creation]]&gt;Analysis!$B$6,1,0)</f>
        <v>0</v>
      </c>
      <c r="O9504">
        <f>IF(Predictions__2[[#This Row],[Use]]&gt;Analysis!$B$6,1,0)</f>
        <v>0</v>
      </c>
      <c r="P9504">
        <v>1</v>
      </c>
      <c r="Q9504">
        <f>IF(Predictions__2[[#This Row],[Back-tag]]=0,IF(Predictions__2[[#This Row],[Creat-tag]]=0,IF(Predictions__2[[#This Row],[Use-tag]]=0,1,0),0),0)</f>
        <v>0</v>
      </c>
      <c r="R95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505" spans="1:18" x14ac:dyDescent="0.25">
      <c r="A9505" s="1" t="s">
        <v>25490</v>
      </c>
      <c r="B9505" s="1" t="s">
        <v>25495</v>
      </c>
      <c r="C9505" s="1" t="s">
        <v>2582</v>
      </c>
      <c r="D9505" s="1" t="s">
        <v>2961</v>
      </c>
      <c r="E9505" t="b">
        <v>0</v>
      </c>
      <c r="F9505" s="1" t="s">
        <v>2532</v>
      </c>
      <c r="G9505" s="1" t="s">
        <v>25492</v>
      </c>
      <c r="H9505" s="1" t="s">
        <v>25493</v>
      </c>
      <c r="I9505" s="1" t="s">
        <v>25494</v>
      </c>
      <c r="J9505">
        <v>0.97302213605054022</v>
      </c>
      <c r="K9505">
        <v>6.8991658692673938E-3</v>
      </c>
      <c r="L9505">
        <v>2.0078698080192445E-2</v>
      </c>
      <c r="M9505">
        <f>IF(Predictions__2[[#This Row],[Background]]&gt;Analysis!$B$6,1,0)</f>
        <v>1</v>
      </c>
      <c r="N9505">
        <f>IF(Predictions__2[[#This Row],[Creation]]&gt;Analysis!$B$6,1,0)</f>
        <v>0</v>
      </c>
      <c r="O9505">
        <f>IF(Predictions__2[[#This Row],[Use]]&gt;Analysis!$B$6,1,0)</f>
        <v>0</v>
      </c>
      <c r="P9505">
        <v>1</v>
      </c>
      <c r="Q9505">
        <f>IF(Predictions__2[[#This Row],[Back-tag]]=0,IF(Predictions__2[[#This Row],[Creat-tag]]=0,IF(Predictions__2[[#This Row],[Use-tag]]=0,1,0),0),0)</f>
        <v>0</v>
      </c>
      <c r="R95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506" spans="1:18" x14ac:dyDescent="0.25">
      <c r="A9506" s="1" t="s">
        <v>25490</v>
      </c>
      <c r="B9506" s="1" t="s">
        <v>25496</v>
      </c>
      <c r="C9506" s="1" t="s">
        <v>2560</v>
      </c>
      <c r="D9506" s="1" t="s">
        <v>2961</v>
      </c>
      <c r="E9506" t="b">
        <v>0</v>
      </c>
      <c r="F9506" s="1" t="s">
        <v>2534</v>
      </c>
      <c r="G9506" s="1" t="s">
        <v>25497</v>
      </c>
      <c r="H9506" s="1" t="s">
        <v>25498</v>
      </c>
      <c r="I9506" s="1" t="s">
        <v>25499</v>
      </c>
      <c r="J9506">
        <v>8.6452405624073136E-3</v>
      </c>
      <c r="K9506">
        <v>2.5991872300929152E-2</v>
      </c>
      <c r="L9506">
        <v>0.96536288713666341</v>
      </c>
      <c r="M9506">
        <f>IF(Predictions__2[[#This Row],[Background]]&gt;Analysis!$B$6,1,0)</f>
        <v>0</v>
      </c>
      <c r="N9506">
        <f>IF(Predictions__2[[#This Row],[Creation]]&gt;Analysis!$B$6,1,0)</f>
        <v>0</v>
      </c>
      <c r="O9506">
        <f>IF(Predictions__2[[#This Row],[Use]]&gt;Analysis!$B$6,1,0)</f>
        <v>1</v>
      </c>
      <c r="P9506">
        <v>1</v>
      </c>
      <c r="Q9506">
        <f>IF(Predictions__2[[#This Row],[Back-tag]]=0,IF(Predictions__2[[#This Row],[Creat-tag]]=0,IF(Predictions__2[[#This Row],[Use-tag]]=0,1,0),0),0)</f>
        <v>0</v>
      </c>
      <c r="R9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07" spans="1:18" x14ac:dyDescent="0.25">
      <c r="A9507" s="1" t="s">
        <v>25490</v>
      </c>
      <c r="B9507" s="1" t="s">
        <v>25500</v>
      </c>
      <c r="C9507" s="1" t="s">
        <v>2560</v>
      </c>
      <c r="D9507" s="1" t="s">
        <v>2961</v>
      </c>
      <c r="E9507" t="b">
        <v>0</v>
      </c>
      <c r="F9507" s="1" t="s">
        <v>2534</v>
      </c>
      <c r="G9507" s="1" t="s">
        <v>25497</v>
      </c>
      <c r="H9507" s="1" t="s">
        <v>25498</v>
      </c>
      <c r="I9507" s="1" t="s">
        <v>25499</v>
      </c>
      <c r="J9507">
        <v>8.6452405624073136E-3</v>
      </c>
      <c r="K9507">
        <v>2.5991872300929152E-2</v>
      </c>
      <c r="L9507">
        <v>0.96536288713666341</v>
      </c>
      <c r="M9507">
        <f>IF(Predictions__2[[#This Row],[Background]]&gt;Analysis!$B$6,1,0)</f>
        <v>0</v>
      </c>
      <c r="N9507">
        <f>IF(Predictions__2[[#This Row],[Creation]]&gt;Analysis!$B$6,1,0)</f>
        <v>0</v>
      </c>
      <c r="O9507">
        <f>IF(Predictions__2[[#This Row],[Use]]&gt;Analysis!$B$6,1,0)</f>
        <v>1</v>
      </c>
      <c r="P9507">
        <v>1</v>
      </c>
      <c r="Q9507">
        <f>IF(Predictions__2[[#This Row],[Back-tag]]=0,IF(Predictions__2[[#This Row],[Creat-tag]]=0,IF(Predictions__2[[#This Row],[Use-tag]]=0,1,0),0),0)</f>
        <v>0</v>
      </c>
      <c r="R9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08" spans="1:18" x14ac:dyDescent="0.25">
      <c r="A9508" s="1" t="s">
        <v>25490</v>
      </c>
      <c r="B9508" s="1" t="s">
        <v>25501</v>
      </c>
      <c r="C9508" s="1" t="s">
        <v>2560</v>
      </c>
      <c r="D9508" s="1" t="s">
        <v>2658</v>
      </c>
      <c r="E9508" t="b">
        <v>0</v>
      </c>
      <c r="F9508" s="1" t="s">
        <v>2534</v>
      </c>
      <c r="G9508" s="1" t="s">
        <v>25502</v>
      </c>
      <c r="H9508" s="1" t="s">
        <v>25503</v>
      </c>
      <c r="I9508" s="1" t="s">
        <v>25504</v>
      </c>
      <c r="J9508">
        <v>2.7166028897431923E-5</v>
      </c>
      <c r="K9508">
        <v>9.1580457829158703E-7</v>
      </c>
      <c r="L9508">
        <v>0.9999719181665242</v>
      </c>
      <c r="M9508">
        <f>IF(Predictions__2[[#This Row],[Background]]&gt;Analysis!$B$6,1,0)</f>
        <v>0</v>
      </c>
      <c r="N9508">
        <f>IF(Predictions__2[[#This Row],[Creation]]&gt;Analysis!$B$6,1,0)</f>
        <v>0</v>
      </c>
      <c r="O9508">
        <f>IF(Predictions__2[[#This Row],[Use]]&gt;Analysis!$B$6,1,0)</f>
        <v>1</v>
      </c>
      <c r="P9508">
        <v>1</v>
      </c>
      <c r="Q9508">
        <f>IF(Predictions__2[[#This Row],[Back-tag]]=0,IF(Predictions__2[[#This Row],[Creat-tag]]=0,IF(Predictions__2[[#This Row],[Use-tag]]=0,1,0),0),0)</f>
        <v>0</v>
      </c>
      <c r="R9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09" spans="1:18" x14ac:dyDescent="0.25">
      <c r="A9509" s="1" t="s">
        <v>25490</v>
      </c>
      <c r="B9509" s="1" t="s">
        <v>25505</v>
      </c>
      <c r="C9509" s="1" t="s">
        <v>2554</v>
      </c>
      <c r="D9509" s="1" t="s">
        <v>2961</v>
      </c>
      <c r="E9509" t="b">
        <v>0</v>
      </c>
      <c r="F9509" s="1" t="s">
        <v>2532</v>
      </c>
      <c r="G9509" s="1" t="s">
        <v>25506</v>
      </c>
      <c r="H9509" s="1" t="s">
        <v>25507</v>
      </c>
      <c r="I9509" s="1" t="s">
        <v>25508</v>
      </c>
      <c r="J9509">
        <v>0.99383376218833552</v>
      </c>
      <c r="K9509">
        <v>5.6473623740296164E-8</v>
      </c>
      <c r="L9509">
        <v>6.1661813380407132E-3</v>
      </c>
      <c r="M9509">
        <f>IF(Predictions__2[[#This Row],[Background]]&gt;Analysis!$B$6,1,0)</f>
        <v>1</v>
      </c>
      <c r="N9509">
        <f>IF(Predictions__2[[#This Row],[Creation]]&gt;Analysis!$B$6,1,0)</f>
        <v>0</v>
      </c>
      <c r="O9509">
        <f>IF(Predictions__2[[#This Row],[Use]]&gt;Analysis!$B$6,1,0)</f>
        <v>0</v>
      </c>
      <c r="P9509">
        <v>1</v>
      </c>
      <c r="Q9509">
        <f>IF(Predictions__2[[#This Row],[Back-tag]]=0,IF(Predictions__2[[#This Row],[Creat-tag]]=0,IF(Predictions__2[[#This Row],[Use-tag]]=0,1,0),0),0)</f>
        <v>0</v>
      </c>
      <c r="R95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510" spans="1:18" x14ac:dyDescent="0.25">
      <c r="A9510" s="1" t="s">
        <v>25509</v>
      </c>
      <c r="B9510" s="1" t="s">
        <v>25510</v>
      </c>
      <c r="C9510" s="1" t="s">
        <v>2542</v>
      </c>
      <c r="D9510" s="1" t="s">
        <v>2548</v>
      </c>
      <c r="E9510" t="b">
        <v>0</v>
      </c>
      <c r="F9510" s="1" t="s">
        <v>2534</v>
      </c>
      <c r="G9510" s="1" t="s">
        <v>25511</v>
      </c>
      <c r="H9510" s="1" t="s">
        <v>25512</v>
      </c>
      <c r="I9510" s="1" t="s">
        <v>25513</v>
      </c>
      <c r="J9510">
        <v>4.2818298160318904E-9</v>
      </c>
      <c r="K9510">
        <v>6.1062258228420168E-6</v>
      </c>
      <c r="L9510">
        <v>0.99999388949234747</v>
      </c>
      <c r="M9510">
        <f>IF(Predictions__2[[#This Row],[Background]]&gt;Analysis!$B$6,1,0)</f>
        <v>0</v>
      </c>
      <c r="N9510">
        <f>IF(Predictions__2[[#This Row],[Creation]]&gt;Analysis!$B$6,1,0)</f>
        <v>0</v>
      </c>
      <c r="O9510">
        <f>IF(Predictions__2[[#This Row],[Use]]&gt;Analysis!$B$6,1,0)</f>
        <v>1</v>
      </c>
      <c r="P9510">
        <v>1</v>
      </c>
      <c r="Q9510">
        <f>IF(Predictions__2[[#This Row],[Back-tag]]=0,IF(Predictions__2[[#This Row],[Creat-tag]]=0,IF(Predictions__2[[#This Row],[Use-tag]]=0,1,0),0),0)</f>
        <v>0</v>
      </c>
      <c r="R9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11" spans="1:18" x14ac:dyDescent="0.25">
      <c r="A9511" s="1" t="s">
        <v>25509</v>
      </c>
      <c r="B9511" s="1" t="s">
        <v>25514</v>
      </c>
      <c r="C9511" s="1" t="s">
        <v>2560</v>
      </c>
      <c r="D9511" s="1" t="s">
        <v>2548</v>
      </c>
      <c r="E9511" t="b">
        <v>1</v>
      </c>
      <c r="F9511" s="1" t="s">
        <v>2534</v>
      </c>
      <c r="G9511" s="1" t="s">
        <v>25515</v>
      </c>
      <c r="H9511" s="1" t="s">
        <v>25516</v>
      </c>
      <c r="I9511" s="1" t="s">
        <v>2539</v>
      </c>
      <c r="J9511">
        <v>4.5143764237126937E-22</v>
      </c>
      <c r="K9511">
        <v>3.6505678411223049E-11</v>
      </c>
      <c r="L9511">
        <v>0.99999999996349431</v>
      </c>
      <c r="M9511">
        <f>IF(Predictions__2[[#This Row],[Background]]&gt;Analysis!$B$6,1,0)</f>
        <v>0</v>
      </c>
      <c r="N9511">
        <f>IF(Predictions__2[[#This Row],[Creation]]&gt;Analysis!$B$6,1,0)</f>
        <v>0</v>
      </c>
      <c r="O9511">
        <f>IF(Predictions__2[[#This Row],[Use]]&gt;Analysis!$B$6,1,0)</f>
        <v>1</v>
      </c>
      <c r="P9511">
        <v>1</v>
      </c>
      <c r="Q9511">
        <f>IF(Predictions__2[[#This Row],[Back-tag]]=0,IF(Predictions__2[[#This Row],[Creat-tag]]=0,IF(Predictions__2[[#This Row],[Use-tag]]=0,1,0),0),0)</f>
        <v>0</v>
      </c>
      <c r="R9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12" spans="1:18" x14ac:dyDescent="0.25">
      <c r="A9512" s="1" t="s">
        <v>25509</v>
      </c>
      <c r="B9512" s="1" t="s">
        <v>25517</v>
      </c>
      <c r="C9512" s="1" t="s">
        <v>2589</v>
      </c>
      <c r="D9512" s="1" t="s">
        <v>2548</v>
      </c>
      <c r="E9512" t="b">
        <v>0</v>
      </c>
      <c r="F9512" s="1" t="s">
        <v>2533</v>
      </c>
      <c r="G9512" s="1" t="s">
        <v>5234</v>
      </c>
      <c r="H9512" s="1" t="s">
        <v>25518</v>
      </c>
      <c r="I9512" s="1" t="s">
        <v>2539</v>
      </c>
      <c r="J9512">
        <v>1.1945857086101192E-24</v>
      </c>
      <c r="K9512">
        <v>1</v>
      </c>
      <c r="L9512">
        <v>1.5334111914307057E-25</v>
      </c>
      <c r="M9512">
        <f>IF(Predictions__2[[#This Row],[Background]]&gt;Analysis!$B$6,1,0)</f>
        <v>0</v>
      </c>
      <c r="N9512">
        <f>IF(Predictions__2[[#This Row],[Creation]]&gt;Analysis!$B$6,1,0)</f>
        <v>1</v>
      </c>
      <c r="O9512">
        <f>IF(Predictions__2[[#This Row],[Use]]&gt;Analysis!$B$6,1,0)</f>
        <v>0</v>
      </c>
      <c r="P9512">
        <v>1</v>
      </c>
      <c r="Q9512">
        <f>IF(Predictions__2[[#This Row],[Back-tag]]=0,IF(Predictions__2[[#This Row],[Creat-tag]]=0,IF(Predictions__2[[#This Row],[Use-tag]]=0,1,0),0),0)</f>
        <v>0</v>
      </c>
      <c r="R95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13" spans="1:18" x14ac:dyDescent="0.25">
      <c r="A9513" s="1" t="s">
        <v>25519</v>
      </c>
      <c r="B9513" s="1" t="s">
        <v>25520</v>
      </c>
      <c r="C9513" s="1" t="s">
        <v>2560</v>
      </c>
      <c r="D9513" s="1" t="s">
        <v>3712</v>
      </c>
      <c r="E9513" t="b">
        <v>0</v>
      </c>
      <c r="F9513" s="1" t="s">
        <v>2534</v>
      </c>
      <c r="G9513" s="1" t="s">
        <v>25521</v>
      </c>
      <c r="H9513" s="1" t="s">
        <v>25522</v>
      </c>
      <c r="I9513" s="1" t="s">
        <v>25523</v>
      </c>
      <c r="J9513">
        <v>1.0184994663826081E-8</v>
      </c>
      <c r="K9513">
        <v>6.3218615811449569E-10</v>
      </c>
      <c r="L9513">
        <v>0.99999998918281918</v>
      </c>
      <c r="M9513">
        <f>IF(Predictions__2[[#This Row],[Background]]&gt;Analysis!$B$6,1,0)</f>
        <v>0</v>
      </c>
      <c r="N9513">
        <f>IF(Predictions__2[[#This Row],[Creation]]&gt;Analysis!$B$6,1,0)</f>
        <v>0</v>
      </c>
      <c r="O9513">
        <f>IF(Predictions__2[[#This Row],[Use]]&gt;Analysis!$B$6,1,0)</f>
        <v>1</v>
      </c>
      <c r="P9513">
        <v>1</v>
      </c>
      <c r="Q9513">
        <f>IF(Predictions__2[[#This Row],[Back-tag]]=0,IF(Predictions__2[[#This Row],[Creat-tag]]=0,IF(Predictions__2[[#This Row],[Use-tag]]=0,1,0),0),0)</f>
        <v>0</v>
      </c>
      <c r="R9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14" spans="1:18" x14ac:dyDescent="0.25">
      <c r="A9514" s="1" t="s">
        <v>25519</v>
      </c>
      <c r="B9514" s="1" t="s">
        <v>20271</v>
      </c>
      <c r="C9514" s="1" t="s">
        <v>2560</v>
      </c>
      <c r="D9514" s="1" t="s">
        <v>3712</v>
      </c>
      <c r="E9514" t="b">
        <v>0</v>
      </c>
      <c r="F9514" s="1" t="s">
        <v>2534</v>
      </c>
      <c r="G9514" s="1" t="s">
        <v>25522</v>
      </c>
      <c r="H9514" s="1" t="s">
        <v>25524</v>
      </c>
      <c r="I9514" s="1" t="s">
        <v>25525</v>
      </c>
      <c r="J9514">
        <v>1.2102312331281087E-8</v>
      </c>
      <c r="K9514">
        <v>8.0442033959890898E-10</v>
      </c>
      <c r="L9514">
        <v>0.99999998709326743</v>
      </c>
      <c r="M9514">
        <f>IF(Predictions__2[[#This Row],[Background]]&gt;Analysis!$B$6,1,0)</f>
        <v>0</v>
      </c>
      <c r="N9514">
        <f>IF(Predictions__2[[#This Row],[Creation]]&gt;Analysis!$B$6,1,0)</f>
        <v>0</v>
      </c>
      <c r="O9514">
        <f>IF(Predictions__2[[#This Row],[Use]]&gt;Analysis!$B$6,1,0)</f>
        <v>1</v>
      </c>
      <c r="P9514">
        <v>1</v>
      </c>
      <c r="Q9514">
        <f>IF(Predictions__2[[#This Row],[Back-tag]]=0,IF(Predictions__2[[#This Row],[Creat-tag]]=0,IF(Predictions__2[[#This Row],[Use-tag]]=0,1,0),0),0)</f>
        <v>0</v>
      </c>
      <c r="R9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15" spans="1:18" x14ac:dyDescent="0.25">
      <c r="A9515" s="1" t="s">
        <v>25519</v>
      </c>
      <c r="B9515" s="1" t="s">
        <v>25526</v>
      </c>
      <c r="C9515" s="1" t="s">
        <v>2560</v>
      </c>
      <c r="D9515" s="1" t="s">
        <v>3712</v>
      </c>
      <c r="E9515" t="b">
        <v>0</v>
      </c>
      <c r="F9515" s="1" t="s">
        <v>2534</v>
      </c>
      <c r="G9515" s="1" t="s">
        <v>25527</v>
      </c>
      <c r="H9515" s="1" t="s">
        <v>25528</v>
      </c>
      <c r="I9515" s="1" t="s">
        <v>25529</v>
      </c>
      <c r="J9515">
        <v>3.0886721220986245E-7</v>
      </c>
      <c r="K9515">
        <v>1.3501880118786244E-5</v>
      </c>
      <c r="L9515">
        <v>0.99998618925266913</v>
      </c>
      <c r="M9515">
        <f>IF(Predictions__2[[#This Row],[Background]]&gt;Analysis!$B$6,1,0)</f>
        <v>0</v>
      </c>
      <c r="N9515">
        <f>IF(Predictions__2[[#This Row],[Creation]]&gt;Analysis!$B$6,1,0)</f>
        <v>0</v>
      </c>
      <c r="O9515">
        <f>IF(Predictions__2[[#This Row],[Use]]&gt;Analysis!$B$6,1,0)</f>
        <v>1</v>
      </c>
      <c r="P9515">
        <v>1</v>
      </c>
      <c r="Q9515">
        <f>IF(Predictions__2[[#This Row],[Back-tag]]=0,IF(Predictions__2[[#This Row],[Creat-tag]]=0,IF(Predictions__2[[#This Row],[Use-tag]]=0,1,0),0),0)</f>
        <v>0</v>
      </c>
      <c r="R9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16" spans="1:18" x14ac:dyDescent="0.25">
      <c r="A9516" s="1" t="s">
        <v>25519</v>
      </c>
      <c r="B9516" s="1" t="s">
        <v>25530</v>
      </c>
      <c r="C9516" s="1" t="s">
        <v>2560</v>
      </c>
      <c r="D9516" s="1" t="s">
        <v>3712</v>
      </c>
      <c r="E9516" t="b">
        <v>0</v>
      </c>
      <c r="F9516" s="1" t="s">
        <v>2534</v>
      </c>
      <c r="G9516" s="1" t="s">
        <v>25527</v>
      </c>
      <c r="H9516" s="1" t="s">
        <v>25528</v>
      </c>
      <c r="I9516" s="1" t="s">
        <v>25529</v>
      </c>
      <c r="J9516">
        <v>3.0886721220986245E-7</v>
      </c>
      <c r="K9516">
        <v>1.3501880118786221E-5</v>
      </c>
      <c r="L9516">
        <v>0.99998618925266913</v>
      </c>
      <c r="M9516">
        <f>IF(Predictions__2[[#This Row],[Background]]&gt;Analysis!$B$6,1,0)</f>
        <v>0</v>
      </c>
      <c r="N9516">
        <f>IF(Predictions__2[[#This Row],[Creation]]&gt;Analysis!$B$6,1,0)</f>
        <v>0</v>
      </c>
      <c r="O9516">
        <f>IF(Predictions__2[[#This Row],[Use]]&gt;Analysis!$B$6,1,0)</f>
        <v>1</v>
      </c>
      <c r="P9516">
        <v>1</v>
      </c>
      <c r="Q9516">
        <f>IF(Predictions__2[[#This Row],[Back-tag]]=0,IF(Predictions__2[[#This Row],[Creat-tag]]=0,IF(Predictions__2[[#This Row],[Use-tag]]=0,1,0),0),0)</f>
        <v>0</v>
      </c>
      <c r="R9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17" spans="1:18" x14ac:dyDescent="0.25">
      <c r="A9517" s="1" t="s">
        <v>25519</v>
      </c>
      <c r="B9517" s="1" t="s">
        <v>25531</v>
      </c>
      <c r="C9517" s="1" t="s">
        <v>2560</v>
      </c>
      <c r="D9517" s="1" t="s">
        <v>3712</v>
      </c>
      <c r="E9517" t="b">
        <v>0</v>
      </c>
      <c r="F9517" s="1" t="s">
        <v>2534</v>
      </c>
      <c r="G9517" s="1" t="s">
        <v>25527</v>
      </c>
      <c r="H9517" s="1" t="s">
        <v>25528</v>
      </c>
      <c r="I9517" s="1" t="s">
        <v>25529</v>
      </c>
      <c r="J9517">
        <v>3.0886721220986245E-7</v>
      </c>
      <c r="K9517">
        <v>1.3501880118786244E-5</v>
      </c>
      <c r="L9517">
        <v>0.99998618925266913</v>
      </c>
      <c r="M9517">
        <f>IF(Predictions__2[[#This Row],[Background]]&gt;Analysis!$B$6,1,0)</f>
        <v>0</v>
      </c>
      <c r="N9517">
        <f>IF(Predictions__2[[#This Row],[Creation]]&gt;Analysis!$B$6,1,0)</f>
        <v>0</v>
      </c>
      <c r="O9517">
        <f>IF(Predictions__2[[#This Row],[Use]]&gt;Analysis!$B$6,1,0)</f>
        <v>1</v>
      </c>
      <c r="P9517">
        <v>1</v>
      </c>
      <c r="Q9517">
        <f>IF(Predictions__2[[#This Row],[Back-tag]]=0,IF(Predictions__2[[#This Row],[Creat-tag]]=0,IF(Predictions__2[[#This Row],[Use-tag]]=0,1,0),0),0)</f>
        <v>0</v>
      </c>
      <c r="R9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18" spans="1:18" x14ac:dyDescent="0.25">
      <c r="A9518" s="1" t="s">
        <v>25519</v>
      </c>
      <c r="B9518" s="1" t="s">
        <v>25532</v>
      </c>
      <c r="C9518" s="1" t="s">
        <v>2542</v>
      </c>
      <c r="D9518" s="1" t="s">
        <v>2658</v>
      </c>
      <c r="E9518" t="b">
        <v>0</v>
      </c>
      <c r="F9518" s="1" t="s">
        <v>2533</v>
      </c>
      <c r="G9518" s="1" t="s">
        <v>2693</v>
      </c>
      <c r="H9518" s="1" t="s">
        <v>25533</v>
      </c>
      <c r="I9518" s="1" t="s">
        <v>25534</v>
      </c>
      <c r="J9518">
        <v>1.8721398268221191E-11</v>
      </c>
      <c r="K9518">
        <v>0.99999967545855883</v>
      </c>
      <c r="L9518">
        <v>3.2452271978953816E-7</v>
      </c>
      <c r="M9518">
        <f>IF(Predictions__2[[#This Row],[Background]]&gt;Analysis!$B$6,1,0)</f>
        <v>0</v>
      </c>
      <c r="N9518">
        <f>IF(Predictions__2[[#This Row],[Creation]]&gt;Analysis!$B$6,1,0)</f>
        <v>1</v>
      </c>
      <c r="O9518">
        <f>IF(Predictions__2[[#This Row],[Use]]&gt;Analysis!$B$6,1,0)</f>
        <v>0</v>
      </c>
      <c r="P9518">
        <v>1</v>
      </c>
      <c r="Q9518">
        <f>IF(Predictions__2[[#This Row],[Back-tag]]=0,IF(Predictions__2[[#This Row],[Creat-tag]]=0,IF(Predictions__2[[#This Row],[Use-tag]]=0,1,0),0),0)</f>
        <v>0</v>
      </c>
      <c r="R95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19" spans="1:18" x14ac:dyDescent="0.25">
      <c r="A9519" s="1" t="s">
        <v>25519</v>
      </c>
      <c r="B9519" s="1" t="s">
        <v>25535</v>
      </c>
      <c r="C9519" s="1" t="s">
        <v>2542</v>
      </c>
      <c r="D9519" s="1" t="s">
        <v>2548</v>
      </c>
      <c r="E9519" t="b">
        <v>0</v>
      </c>
      <c r="F9519" s="1" t="s">
        <v>2533</v>
      </c>
      <c r="G9519" s="1" t="s">
        <v>2693</v>
      </c>
      <c r="H9519" s="1" t="s">
        <v>25533</v>
      </c>
      <c r="I9519" s="1" t="s">
        <v>25534</v>
      </c>
      <c r="J9519">
        <v>2.7188583490167158E-10</v>
      </c>
      <c r="K9519">
        <v>0.99999731615414367</v>
      </c>
      <c r="L9519">
        <v>2.6835739705928433E-6</v>
      </c>
      <c r="M9519">
        <f>IF(Predictions__2[[#This Row],[Background]]&gt;Analysis!$B$6,1,0)</f>
        <v>0</v>
      </c>
      <c r="N9519">
        <f>IF(Predictions__2[[#This Row],[Creation]]&gt;Analysis!$B$6,1,0)</f>
        <v>1</v>
      </c>
      <c r="O9519">
        <f>IF(Predictions__2[[#This Row],[Use]]&gt;Analysis!$B$6,1,0)</f>
        <v>0</v>
      </c>
      <c r="P9519">
        <v>1</v>
      </c>
      <c r="Q9519">
        <f>IF(Predictions__2[[#This Row],[Back-tag]]=0,IF(Predictions__2[[#This Row],[Creat-tag]]=0,IF(Predictions__2[[#This Row],[Use-tag]]=0,1,0),0),0)</f>
        <v>0</v>
      </c>
      <c r="R95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20" spans="1:18" x14ac:dyDescent="0.25">
      <c r="A9520" s="1" t="s">
        <v>25536</v>
      </c>
      <c r="B9520" s="1" t="s">
        <v>25537</v>
      </c>
      <c r="C9520" s="1" t="s">
        <v>2589</v>
      </c>
      <c r="D9520" s="1" t="s">
        <v>2548</v>
      </c>
      <c r="E9520" t="b">
        <v>0</v>
      </c>
      <c r="F9520" s="1" t="s">
        <v>2533</v>
      </c>
      <c r="G9520" s="1" t="s">
        <v>25538</v>
      </c>
      <c r="H9520" s="1" t="s">
        <v>25539</v>
      </c>
      <c r="I9520" s="1" t="s">
        <v>25540</v>
      </c>
      <c r="J9520">
        <v>9.6358032010045234E-6</v>
      </c>
      <c r="K9520">
        <v>0.78454028526831654</v>
      </c>
      <c r="L9520">
        <v>0.21545007892848259</v>
      </c>
      <c r="M9520">
        <f>IF(Predictions__2[[#This Row],[Background]]&gt;Analysis!$B$6,1,0)</f>
        <v>0</v>
      </c>
      <c r="N9520">
        <f>IF(Predictions__2[[#This Row],[Creation]]&gt;Analysis!$B$6,1,0)</f>
        <v>0</v>
      </c>
      <c r="O9520">
        <f>IF(Predictions__2[[#This Row],[Use]]&gt;Analysis!$B$6,1,0)</f>
        <v>0</v>
      </c>
      <c r="P9520">
        <v>1</v>
      </c>
      <c r="Q9520">
        <f>IF(Predictions__2[[#This Row],[Back-tag]]=0,IF(Predictions__2[[#This Row],[Creat-tag]]=0,IF(Predictions__2[[#This Row],[Use-tag]]=0,1,0),0),0)</f>
        <v>1</v>
      </c>
      <c r="R9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1" spans="1:18" x14ac:dyDescent="0.25">
      <c r="A9521" s="1" t="s">
        <v>25536</v>
      </c>
      <c r="B9521" s="1" t="s">
        <v>25541</v>
      </c>
      <c r="C9521" s="1" t="s">
        <v>2589</v>
      </c>
      <c r="D9521" s="1" t="s">
        <v>2548</v>
      </c>
      <c r="E9521" t="b">
        <v>0</v>
      </c>
      <c r="F9521" s="1" t="s">
        <v>2533</v>
      </c>
      <c r="G9521" s="1" t="s">
        <v>25538</v>
      </c>
      <c r="H9521" s="1" t="s">
        <v>25539</v>
      </c>
      <c r="I9521" s="1" t="s">
        <v>25540</v>
      </c>
      <c r="J9521">
        <v>9.6358032010044912E-6</v>
      </c>
      <c r="K9521">
        <v>0.78454028526831676</v>
      </c>
      <c r="L9521">
        <v>0.21545007892848225</v>
      </c>
      <c r="M9521">
        <f>IF(Predictions__2[[#This Row],[Background]]&gt;Analysis!$B$6,1,0)</f>
        <v>0</v>
      </c>
      <c r="N9521">
        <f>IF(Predictions__2[[#This Row],[Creation]]&gt;Analysis!$B$6,1,0)</f>
        <v>0</v>
      </c>
      <c r="O9521">
        <f>IF(Predictions__2[[#This Row],[Use]]&gt;Analysis!$B$6,1,0)</f>
        <v>0</v>
      </c>
      <c r="P9521">
        <v>1</v>
      </c>
      <c r="Q9521">
        <f>IF(Predictions__2[[#This Row],[Back-tag]]=0,IF(Predictions__2[[#This Row],[Creat-tag]]=0,IF(Predictions__2[[#This Row],[Use-tag]]=0,1,0),0),0)</f>
        <v>1</v>
      </c>
      <c r="R95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2" spans="1:18" x14ac:dyDescent="0.25">
      <c r="A9522" s="1" t="s">
        <v>25536</v>
      </c>
      <c r="B9522" s="1" t="s">
        <v>25542</v>
      </c>
      <c r="C9522" s="1" t="s">
        <v>2589</v>
      </c>
      <c r="D9522" s="1" t="s">
        <v>2548</v>
      </c>
      <c r="E9522" t="b">
        <v>0</v>
      </c>
      <c r="F9522" s="1" t="s">
        <v>2533</v>
      </c>
      <c r="G9522" s="1" t="s">
        <v>25538</v>
      </c>
      <c r="H9522" s="1" t="s">
        <v>25539</v>
      </c>
      <c r="I9522" s="1" t="s">
        <v>25540</v>
      </c>
      <c r="J9522">
        <v>9.6358032010045234E-6</v>
      </c>
      <c r="K9522">
        <v>0.78454028526831654</v>
      </c>
      <c r="L9522">
        <v>0.21545007892848259</v>
      </c>
      <c r="M9522">
        <f>IF(Predictions__2[[#This Row],[Background]]&gt;Analysis!$B$6,1,0)</f>
        <v>0</v>
      </c>
      <c r="N9522">
        <f>IF(Predictions__2[[#This Row],[Creation]]&gt;Analysis!$B$6,1,0)</f>
        <v>0</v>
      </c>
      <c r="O9522">
        <f>IF(Predictions__2[[#This Row],[Use]]&gt;Analysis!$B$6,1,0)</f>
        <v>0</v>
      </c>
      <c r="P9522">
        <v>1</v>
      </c>
      <c r="Q9522">
        <f>IF(Predictions__2[[#This Row],[Back-tag]]=0,IF(Predictions__2[[#This Row],[Creat-tag]]=0,IF(Predictions__2[[#This Row],[Use-tag]]=0,1,0),0),0)</f>
        <v>1</v>
      </c>
      <c r="R9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3" spans="1:18" x14ac:dyDescent="0.25">
      <c r="A9523" s="1" t="s">
        <v>25536</v>
      </c>
      <c r="B9523" s="1" t="s">
        <v>25543</v>
      </c>
      <c r="C9523" s="1" t="s">
        <v>2589</v>
      </c>
      <c r="D9523" s="1" t="s">
        <v>2548</v>
      </c>
      <c r="E9523" t="b">
        <v>0</v>
      </c>
      <c r="F9523" s="1" t="s">
        <v>2533</v>
      </c>
      <c r="G9523" s="1" t="s">
        <v>25538</v>
      </c>
      <c r="H9523" s="1" t="s">
        <v>25539</v>
      </c>
      <c r="I9523" s="1" t="s">
        <v>25540</v>
      </c>
      <c r="J9523">
        <v>9.6358032010044912E-6</v>
      </c>
      <c r="K9523">
        <v>0.78454028526831676</v>
      </c>
      <c r="L9523">
        <v>0.21545007892848225</v>
      </c>
      <c r="M9523">
        <f>IF(Predictions__2[[#This Row],[Background]]&gt;Analysis!$B$6,1,0)</f>
        <v>0</v>
      </c>
      <c r="N9523">
        <f>IF(Predictions__2[[#This Row],[Creation]]&gt;Analysis!$B$6,1,0)</f>
        <v>0</v>
      </c>
      <c r="O9523">
        <f>IF(Predictions__2[[#This Row],[Use]]&gt;Analysis!$B$6,1,0)</f>
        <v>0</v>
      </c>
      <c r="P9523">
        <v>1</v>
      </c>
      <c r="Q9523">
        <f>IF(Predictions__2[[#This Row],[Back-tag]]=0,IF(Predictions__2[[#This Row],[Creat-tag]]=0,IF(Predictions__2[[#This Row],[Use-tag]]=0,1,0),0),0)</f>
        <v>1</v>
      </c>
      <c r="R95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4" spans="1:18" x14ac:dyDescent="0.25">
      <c r="A9524" s="1" t="s">
        <v>25536</v>
      </c>
      <c r="B9524" s="1" t="s">
        <v>25544</v>
      </c>
      <c r="C9524" s="1" t="s">
        <v>2589</v>
      </c>
      <c r="D9524" s="1" t="s">
        <v>2548</v>
      </c>
      <c r="E9524" t="b">
        <v>0</v>
      </c>
      <c r="F9524" s="1" t="s">
        <v>2533</v>
      </c>
      <c r="G9524" s="1" t="s">
        <v>25538</v>
      </c>
      <c r="H9524" s="1" t="s">
        <v>25539</v>
      </c>
      <c r="I9524" s="1" t="s">
        <v>25540</v>
      </c>
      <c r="J9524">
        <v>9.6358032010045234E-6</v>
      </c>
      <c r="K9524">
        <v>0.78454028526831654</v>
      </c>
      <c r="L9524">
        <v>0.21545007892848259</v>
      </c>
      <c r="M9524">
        <f>IF(Predictions__2[[#This Row],[Background]]&gt;Analysis!$B$6,1,0)</f>
        <v>0</v>
      </c>
      <c r="N9524">
        <f>IF(Predictions__2[[#This Row],[Creation]]&gt;Analysis!$B$6,1,0)</f>
        <v>0</v>
      </c>
      <c r="O9524">
        <f>IF(Predictions__2[[#This Row],[Use]]&gt;Analysis!$B$6,1,0)</f>
        <v>0</v>
      </c>
      <c r="P9524">
        <v>1</v>
      </c>
      <c r="Q9524">
        <f>IF(Predictions__2[[#This Row],[Back-tag]]=0,IF(Predictions__2[[#This Row],[Creat-tag]]=0,IF(Predictions__2[[#This Row],[Use-tag]]=0,1,0),0),0)</f>
        <v>1</v>
      </c>
      <c r="R95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5" spans="1:18" x14ac:dyDescent="0.25">
      <c r="A9525" s="1" t="s">
        <v>25536</v>
      </c>
      <c r="B9525" s="1" t="s">
        <v>25545</v>
      </c>
      <c r="C9525" s="1" t="s">
        <v>2589</v>
      </c>
      <c r="D9525" s="1" t="s">
        <v>2548</v>
      </c>
      <c r="E9525" t="b">
        <v>0</v>
      </c>
      <c r="F9525" s="1" t="s">
        <v>2533</v>
      </c>
      <c r="G9525" s="1" t="s">
        <v>25538</v>
      </c>
      <c r="H9525" s="1" t="s">
        <v>25539</v>
      </c>
      <c r="I9525" s="1" t="s">
        <v>25540</v>
      </c>
      <c r="J9525">
        <v>9.6358032010044912E-6</v>
      </c>
      <c r="K9525">
        <v>0.78454028526831676</v>
      </c>
      <c r="L9525">
        <v>0.21545007892848225</v>
      </c>
      <c r="M9525">
        <f>IF(Predictions__2[[#This Row],[Background]]&gt;Analysis!$B$6,1,0)</f>
        <v>0</v>
      </c>
      <c r="N9525">
        <f>IF(Predictions__2[[#This Row],[Creation]]&gt;Analysis!$B$6,1,0)</f>
        <v>0</v>
      </c>
      <c r="O9525">
        <f>IF(Predictions__2[[#This Row],[Use]]&gt;Analysis!$B$6,1,0)</f>
        <v>0</v>
      </c>
      <c r="P9525">
        <v>1</v>
      </c>
      <c r="Q9525">
        <f>IF(Predictions__2[[#This Row],[Back-tag]]=0,IF(Predictions__2[[#This Row],[Creat-tag]]=0,IF(Predictions__2[[#This Row],[Use-tag]]=0,1,0),0),0)</f>
        <v>1</v>
      </c>
      <c r="R95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6" spans="1:18" x14ac:dyDescent="0.25">
      <c r="A9526" s="1" t="s">
        <v>25536</v>
      </c>
      <c r="B9526" s="1" t="s">
        <v>25546</v>
      </c>
      <c r="C9526" s="1" t="s">
        <v>2589</v>
      </c>
      <c r="D9526" s="1" t="s">
        <v>2548</v>
      </c>
      <c r="E9526" t="b">
        <v>0</v>
      </c>
      <c r="F9526" s="1" t="s">
        <v>2533</v>
      </c>
      <c r="G9526" s="1" t="s">
        <v>25538</v>
      </c>
      <c r="H9526" s="1" t="s">
        <v>25539</v>
      </c>
      <c r="I9526" s="1" t="s">
        <v>25540</v>
      </c>
      <c r="J9526">
        <v>9.6358032010045234E-6</v>
      </c>
      <c r="K9526">
        <v>0.78454028526831654</v>
      </c>
      <c r="L9526">
        <v>0.21545007892848259</v>
      </c>
      <c r="M9526">
        <f>IF(Predictions__2[[#This Row],[Background]]&gt;Analysis!$B$6,1,0)</f>
        <v>0</v>
      </c>
      <c r="N9526">
        <f>IF(Predictions__2[[#This Row],[Creation]]&gt;Analysis!$B$6,1,0)</f>
        <v>0</v>
      </c>
      <c r="O9526">
        <f>IF(Predictions__2[[#This Row],[Use]]&gt;Analysis!$B$6,1,0)</f>
        <v>0</v>
      </c>
      <c r="P9526">
        <v>1</v>
      </c>
      <c r="Q9526">
        <f>IF(Predictions__2[[#This Row],[Back-tag]]=0,IF(Predictions__2[[#This Row],[Creat-tag]]=0,IF(Predictions__2[[#This Row],[Use-tag]]=0,1,0),0),0)</f>
        <v>1</v>
      </c>
      <c r="R95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7" spans="1:18" x14ac:dyDescent="0.25">
      <c r="A9527" s="1" t="s">
        <v>25536</v>
      </c>
      <c r="B9527" s="1" t="s">
        <v>25547</v>
      </c>
      <c r="C9527" s="1" t="s">
        <v>2589</v>
      </c>
      <c r="D9527" s="1" t="s">
        <v>2548</v>
      </c>
      <c r="E9527" t="b">
        <v>0</v>
      </c>
      <c r="F9527" s="1" t="s">
        <v>2533</v>
      </c>
      <c r="G9527" s="1" t="s">
        <v>25538</v>
      </c>
      <c r="H9527" s="1" t="s">
        <v>25539</v>
      </c>
      <c r="I9527" s="1" t="s">
        <v>25540</v>
      </c>
      <c r="J9527">
        <v>9.6358032010044912E-6</v>
      </c>
      <c r="K9527">
        <v>0.78454028526831676</v>
      </c>
      <c r="L9527">
        <v>0.21545007892848225</v>
      </c>
      <c r="M9527">
        <f>IF(Predictions__2[[#This Row],[Background]]&gt;Analysis!$B$6,1,0)</f>
        <v>0</v>
      </c>
      <c r="N9527">
        <f>IF(Predictions__2[[#This Row],[Creation]]&gt;Analysis!$B$6,1,0)</f>
        <v>0</v>
      </c>
      <c r="O9527">
        <f>IF(Predictions__2[[#This Row],[Use]]&gt;Analysis!$B$6,1,0)</f>
        <v>0</v>
      </c>
      <c r="P9527">
        <v>1</v>
      </c>
      <c r="Q9527">
        <f>IF(Predictions__2[[#This Row],[Back-tag]]=0,IF(Predictions__2[[#This Row],[Creat-tag]]=0,IF(Predictions__2[[#This Row],[Use-tag]]=0,1,0),0),0)</f>
        <v>1</v>
      </c>
      <c r="R9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8" spans="1:18" x14ac:dyDescent="0.25">
      <c r="A9528" s="1" t="s">
        <v>25548</v>
      </c>
      <c r="B9528" s="1" t="s">
        <v>25549</v>
      </c>
      <c r="C9528" s="1" t="s">
        <v>2542</v>
      </c>
      <c r="D9528" s="1" t="s">
        <v>2538</v>
      </c>
      <c r="E9528" t="b">
        <v>0</v>
      </c>
      <c r="F9528" s="1" t="s">
        <v>2534</v>
      </c>
      <c r="G9528" s="1" t="s">
        <v>25550</v>
      </c>
      <c r="H9528" s="1" t="s">
        <v>25551</v>
      </c>
      <c r="I9528" s="1" t="s">
        <v>25552</v>
      </c>
      <c r="J9528">
        <v>1.5250572546888508E-8</v>
      </c>
      <c r="K9528">
        <v>1.6115864513557256E-5</v>
      </c>
      <c r="L9528">
        <v>0.99998386888491397</v>
      </c>
      <c r="M9528">
        <f>IF(Predictions__2[[#This Row],[Background]]&gt;Analysis!$B$6,1,0)</f>
        <v>0</v>
      </c>
      <c r="N9528">
        <f>IF(Predictions__2[[#This Row],[Creation]]&gt;Analysis!$B$6,1,0)</f>
        <v>0</v>
      </c>
      <c r="O9528">
        <f>IF(Predictions__2[[#This Row],[Use]]&gt;Analysis!$B$6,1,0)</f>
        <v>1</v>
      </c>
      <c r="P9528">
        <v>1</v>
      </c>
      <c r="Q9528">
        <f>IF(Predictions__2[[#This Row],[Back-tag]]=0,IF(Predictions__2[[#This Row],[Creat-tag]]=0,IF(Predictions__2[[#This Row],[Use-tag]]=0,1,0),0),0)</f>
        <v>0</v>
      </c>
      <c r="R9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29" spans="1:18" x14ac:dyDescent="0.25">
      <c r="A9529" s="1" t="s">
        <v>25548</v>
      </c>
      <c r="B9529" s="1" t="s">
        <v>25549</v>
      </c>
      <c r="C9529" s="1" t="s">
        <v>2542</v>
      </c>
      <c r="D9529" s="1" t="s">
        <v>2538</v>
      </c>
      <c r="E9529" t="b">
        <v>0</v>
      </c>
      <c r="F9529" s="1" t="s">
        <v>2533</v>
      </c>
      <c r="G9529" s="1" t="s">
        <v>25553</v>
      </c>
      <c r="H9529" s="1" t="s">
        <v>25554</v>
      </c>
      <c r="I9529" s="1" t="s">
        <v>25555</v>
      </c>
      <c r="J9529">
        <v>3.8799187151883486E-3</v>
      </c>
      <c r="K9529">
        <v>0.68520683347391265</v>
      </c>
      <c r="L9529">
        <v>0.31091324781089896</v>
      </c>
      <c r="M9529">
        <f>IF(Predictions__2[[#This Row],[Background]]&gt;Analysis!$B$6,1,0)</f>
        <v>0</v>
      </c>
      <c r="N9529">
        <f>IF(Predictions__2[[#This Row],[Creation]]&gt;Analysis!$B$6,1,0)</f>
        <v>0</v>
      </c>
      <c r="O9529">
        <f>IF(Predictions__2[[#This Row],[Use]]&gt;Analysis!$B$6,1,0)</f>
        <v>0</v>
      </c>
      <c r="P9529">
        <v>1</v>
      </c>
      <c r="Q9529">
        <f>IF(Predictions__2[[#This Row],[Back-tag]]=0,IF(Predictions__2[[#This Row],[Creat-tag]]=0,IF(Predictions__2[[#This Row],[Use-tag]]=0,1,0),0),0)</f>
        <v>1</v>
      </c>
      <c r="R9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30" spans="1:18" x14ac:dyDescent="0.25">
      <c r="A9530" s="1" t="s">
        <v>25556</v>
      </c>
      <c r="B9530" s="1" t="s">
        <v>25557</v>
      </c>
      <c r="C9530" s="1" t="s">
        <v>2542</v>
      </c>
      <c r="D9530" s="1" t="s">
        <v>2735</v>
      </c>
      <c r="E9530" t="b">
        <v>0</v>
      </c>
      <c r="F9530" s="1" t="s">
        <v>2533</v>
      </c>
      <c r="G9530" s="1" t="s">
        <v>25558</v>
      </c>
      <c r="H9530" s="1" t="s">
        <v>25559</v>
      </c>
      <c r="I9530" s="1" t="s">
        <v>25560</v>
      </c>
      <c r="J9530">
        <v>1.0463407327154332E-9</v>
      </c>
      <c r="K9530">
        <v>0.99999818606174207</v>
      </c>
      <c r="L9530">
        <v>1.8128919173291329E-6</v>
      </c>
      <c r="M9530">
        <f>IF(Predictions__2[[#This Row],[Background]]&gt;Analysis!$B$6,1,0)</f>
        <v>0</v>
      </c>
      <c r="N9530">
        <f>IF(Predictions__2[[#This Row],[Creation]]&gt;Analysis!$B$6,1,0)</f>
        <v>1</v>
      </c>
      <c r="O9530">
        <f>IF(Predictions__2[[#This Row],[Use]]&gt;Analysis!$B$6,1,0)</f>
        <v>0</v>
      </c>
      <c r="P9530">
        <v>1</v>
      </c>
      <c r="Q9530">
        <f>IF(Predictions__2[[#This Row],[Back-tag]]=0,IF(Predictions__2[[#This Row],[Creat-tag]]=0,IF(Predictions__2[[#This Row],[Use-tag]]=0,1,0),0),0)</f>
        <v>0</v>
      </c>
      <c r="R95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31" spans="1:18" x14ac:dyDescent="0.25">
      <c r="A9531" s="1" t="s">
        <v>25556</v>
      </c>
      <c r="B9531" s="1" t="s">
        <v>25561</v>
      </c>
      <c r="C9531" s="1" t="s">
        <v>2542</v>
      </c>
      <c r="D9531" s="1" t="s">
        <v>2735</v>
      </c>
      <c r="E9531" t="b">
        <v>0</v>
      </c>
      <c r="F9531" s="1" t="s">
        <v>2534</v>
      </c>
      <c r="G9531" s="1" t="s">
        <v>25562</v>
      </c>
      <c r="H9531" s="1" t="s">
        <v>25563</v>
      </c>
      <c r="I9531" s="1" t="s">
        <v>25564</v>
      </c>
      <c r="J9531">
        <v>6.5511502928377361E-9</v>
      </c>
      <c r="K9531">
        <v>9.4192232301318112E-7</v>
      </c>
      <c r="L9531">
        <v>0.99999905152652679</v>
      </c>
      <c r="M9531">
        <f>IF(Predictions__2[[#This Row],[Background]]&gt;Analysis!$B$6,1,0)</f>
        <v>0</v>
      </c>
      <c r="N9531">
        <f>IF(Predictions__2[[#This Row],[Creation]]&gt;Analysis!$B$6,1,0)</f>
        <v>0</v>
      </c>
      <c r="O9531">
        <f>IF(Predictions__2[[#This Row],[Use]]&gt;Analysis!$B$6,1,0)</f>
        <v>1</v>
      </c>
      <c r="P9531">
        <v>1</v>
      </c>
      <c r="Q9531">
        <f>IF(Predictions__2[[#This Row],[Back-tag]]=0,IF(Predictions__2[[#This Row],[Creat-tag]]=0,IF(Predictions__2[[#This Row],[Use-tag]]=0,1,0),0),0)</f>
        <v>0</v>
      </c>
      <c r="R9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32" spans="1:18" x14ac:dyDescent="0.25">
      <c r="A9532" s="1" t="s">
        <v>25565</v>
      </c>
      <c r="B9532" s="1" t="s">
        <v>25566</v>
      </c>
      <c r="C9532" s="1" t="s">
        <v>2554</v>
      </c>
      <c r="D9532" s="1" t="s">
        <v>3427</v>
      </c>
      <c r="E9532" t="b">
        <v>1</v>
      </c>
      <c r="F9532" s="1" t="s">
        <v>2534</v>
      </c>
      <c r="G9532" s="1" t="s">
        <v>25567</v>
      </c>
      <c r="H9532" s="1" t="s">
        <v>25568</v>
      </c>
      <c r="I9532" s="1" t="s">
        <v>2539</v>
      </c>
      <c r="J9532">
        <v>1.9953265514675939E-19</v>
      </c>
      <c r="K9532">
        <v>5.3249307302247565E-13</v>
      </c>
      <c r="L9532">
        <v>0.99999999999946754</v>
      </c>
      <c r="M9532">
        <f>IF(Predictions__2[[#This Row],[Background]]&gt;Analysis!$B$6,1,0)</f>
        <v>0</v>
      </c>
      <c r="N9532">
        <f>IF(Predictions__2[[#This Row],[Creation]]&gt;Analysis!$B$6,1,0)</f>
        <v>0</v>
      </c>
      <c r="O9532">
        <f>IF(Predictions__2[[#This Row],[Use]]&gt;Analysis!$B$6,1,0)</f>
        <v>1</v>
      </c>
      <c r="P9532">
        <v>1</v>
      </c>
      <c r="Q9532">
        <f>IF(Predictions__2[[#This Row],[Back-tag]]=0,IF(Predictions__2[[#This Row],[Creat-tag]]=0,IF(Predictions__2[[#This Row],[Use-tag]]=0,1,0),0),0)</f>
        <v>0</v>
      </c>
      <c r="R9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33" spans="1:18" x14ac:dyDescent="0.25">
      <c r="A9533" s="1" t="s">
        <v>25565</v>
      </c>
      <c r="B9533" s="1" t="s">
        <v>25569</v>
      </c>
      <c r="C9533" s="1" t="s">
        <v>2554</v>
      </c>
      <c r="D9533" s="1" t="s">
        <v>3427</v>
      </c>
      <c r="E9533" t="b">
        <v>1</v>
      </c>
      <c r="F9533" s="1" t="s">
        <v>2534</v>
      </c>
      <c r="G9533" s="1" t="s">
        <v>25567</v>
      </c>
      <c r="H9533" s="1" t="s">
        <v>25568</v>
      </c>
      <c r="I9533" s="1" t="s">
        <v>2539</v>
      </c>
      <c r="J9533">
        <v>1.9953265514675939E-19</v>
      </c>
      <c r="K9533">
        <v>5.3249307302247565E-13</v>
      </c>
      <c r="L9533">
        <v>0.99999999999946754</v>
      </c>
      <c r="M9533">
        <f>IF(Predictions__2[[#This Row],[Background]]&gt;Analysis!$B$6,1,0)</f>
        <v>0</v>
      </c>
      <c r="N9533">
        <f>IF(Predictions__2[[#This Row],[Creation]]&gt;Analysis!$B$6,1,0)</f>
        <v>0</v>
      </c>
      <c r="O9533">
        <f>IF(Predictions__2[[#This Row],[Use]]&gt;Analysis!$B$6,1,0)</f>
        <v>1</v>
      </c>
      <c r="P9533">
        <v>1</v>
      </c>
      <c r="Q9533">
        <f>IF(Predictions__2[[#This Row],[Back-tag]]=0,IF(Predictions__2[[#This Row],[Creat-tag]]=0,IF(Predictions__2[[#This Row],[Use-tag]]=0,1,0),0),0)</f>
        <v>0</v>
      </c>
      <c r="R9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34" spans="1:18" x14ac:dyDescent="0.25">
      <c r="A9534" s="1" t="s">
        <v>25570</v>
      </c>
      <c r="B9534" s="1" t="s">
        <v>25571</v>
      </c>
      <c r="C9534" s="1" t="s">
        <v>2582</v>
      </c>
      <c r="D9534" s="1" t="s">
        <v>2698</v>
      </c>
      <c r="E9534" t="b">
        <v>1</v>
      </c>
      <c r="F9534" s="1" t="s">
        <v>2534</v>
      </c>
      <c r="G9534" s="1" t="s">
        <v>2539</v>
      </c>
      <c r="H9534" s="1" t="s">
        <v>25572</v>
      </c>
      <c r="I9534" s="1" t="s">
        <v>25573</v>
      </c>
      <c r="J9534">
        <v>8.8475159746164226E-25</v>
      </c>
      <c r="K9534">
        <v>3.6999570616475534E-15</v>
      </c>
      <c r="L9534">
        <v>0.99999999999999623</v>
      </c>
      <c r="M9534">
        <f>IF(Predictions__2[[#This Row],[Background]]&gt;Analysis!$B$6,1,0)</f>
        <v>0</v>
      </c>
      <c r="N9534">
        <f>IF(Predictions__2[[#This Row],[Creation]]&gt;Analysis!$B$6,1,0)</f>
        <v>0</v>
      </c>
      <c r="O9534">
        <f>IF(Predictions__2[[#This Row],[Use]]&gt;Analysis!$B$6,1,0)</f>
        <v>1</v>
      </c>
      <c r="P9534">
        <v>1</v>
      </c>
      <c r="Q9534">
        <f>IF(Predictions__2[[#This Row],[Back-tag]]=0,IF(Predictions__2[[#This Row],[Creat-tag]]=0,IF(Predictions__2[[#This Row],[Use-tag]]=0,1,0),0),0)</f>
        <v>0</v>
      </c>
      <c r="R9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35" spans="1:18" x14ac:dyDescent="0.25">
      <c r="A9535" s="1" t="s">
        <v>25570</v>
      </c>
      <c r="B9535" s="1" t="s">
        <v>25574</v>
      </c>
      <c r="C9535" s="1" t="s">
        <v>2582</v>
      </c>
      <c r="D9535" s="1" t="s">
        <v>2698</v>
      </c>
      <c r="E9535" t="b">
        <v>1</v>
      </c>
      <c r="F9535" s="1" t="s">
        <v>2534</v>
      </c>
      <c r="G9535" s="1" t="s">
        <v>2539</v>
      </c>
      <c r="H9535" s="1" t="s">
        <v>25572</v>
      </c>
      <c r="I9535" s="1" t="s">
        <v>25573</v>
      </c>
      <c r="J9535">
        <v>8.8475159746164851E-25</v>
      </c>
      <c r="K9535">
        <v>3.6999570616475534E-15</v>
      </c>
      <c r="L9535">
        <v>0.99999999999999623</v>
      </c>
      <c r="M9535">
        <f>IF(Predictions__2[[#This Row],[Background]]&gt;Analysis!$B$6,1,0)</f>
        <v>0</v>
      </c>
      <c r="N9535">
        <f>IF(Predictions__2[[#This Row],[Creation]]&gt;Analysis!$B$6,1,0)</f>
        <v>0</v>
      </c>
      <c r="O9535">
        <f>IF(Predictions__2[[#This Row],[Use]]&gt;Analysis!$B$6,1,0)</f>
        <v>1</v>
      </c>
      <c r="P9535">
        <v>1</v>
      </c>
      <c r="Q9535">
        <f>IF(Predictions__2[[#This Row],[Back-tag]]=0,IF(Predictions__2[[#This Row],[Creat-tag]]=0,IF(Predictions__2[[#This Row],[Use-tag]]=0,1,0),0),0)</f>
        <v>0</v>
      </c>
      <c r="R9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36" spans="1:18" x14ac:dyDescent="0.25">
      <c r="A9536" s="1" t="s">
        <v>25575</v>
      </c>
      <c r="B9536" s="1" t="s">
        <v>25576</v>
      </c>
      <c r="C9536" s="1" t="s">
        <v>2542</v>
      </c>
      <c r="D9536" s="1" t="s">
        <v>2548</v>
      </c>
      <c r="E9536" t="b">
        <v>0</v>
      </c>
      <c r="F9536" s="1" t="s">
        <v>2534</v>
      </c>
      <c r="G9536" s="1" t="s">
        <v>25577</v>
      </c>
      <c r="H9536" s="1" t="s">
        <v>25578</v>
      </c>
      <c r="I9536" s="1" t="s">
        <v>25579</v>
      </c>
      <c r="J9536">
        <v>3.8408410237243212E-5</v>
      </c>
      <c r="K9536">
        <v>5.1721353692591528E-4</v>
      </c>
      <c r="L9536">
        <v>0.99944437805283681</v>
      </c>
      <c r="M9536">
        <f>IF(Predictions__2[[#This Row],[Background]]&gt;Analysis!$B$6,1,0)</f>
        <v>0</v>
      </c>
      <c r="N9536">
        <f>IF(Predictions__2[[#This Row],[Creation]]&gt;Analysis!$B$6,1,0)</f>
        <v>0</v>
      </c>
      <c r="O9536">
        <f>IF(Predictions__2[[#This Row],[Use]]&gt;Analysis!$B$6,1,0)</f>
        <v>1</v>
      </c>
      <c r="P9536">
        <v>1</v>
      </c>
      <c r="Q9536">
        <f>IF(Predictions__2[[#This Row],[Back-tag]]=0,IF(Predictions__2[[#This Row],[Creat-tag]]=0,IF(Predictions__2[[#This Row],[Use-tag]]=0,1,0),0),0)</f>
        <v>0</v>
      </c>
      <c r="R9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37" spans="1:18" x14ac:dyDescent="0.25">
      <c r="A9537" s="1" t="s">
        <v>25575</v>
      </c>
      <c r="B9537" s="1" t="s">
        <v>25580</v>
      </c>
      <c r="C9537" s="1" t="s">
        <v>2542</v>
      </c>
      <c r="D9537" s="1" t="s">
        <v>2663</v>
      </c>
      <c r="E9537" t="b">
        <v>0</v>
      </c>
      <c r="F9537" s="1" t="s">
        <v>2534</v>
      </c>
      <c r="G9537" s="1" t="s">
        <v>25577</v>
      </c>
      <c r="H9537" s="1" t="s">
        <v>25578</v>
      </c>
      <c r="I9537" s="1" t="s">
        <v>25579</v>
      </c>
      <c r="J9537">
        <v>2.0812124565804333E-4</v>
      </c>
      <c r="K9537">
        <v>9.1498083172775128E-7</v>
      </c>
      <c r="L9537">
        <v>0.99979096377351018</v>
      </c>
      <c r="M9537">
        <f>IF(Predictions__2[[#This Row],[Background]]&gt;Analysis!$B$6,1,0)</f>
        <v>0</v>
      </c>
      <c r="N9537">
        <f>IF(Predictions__2[[#This Row],[Creation]]&gt;Analysis!$B$6,1,0)</f>
        <v>0</v>
      </c>
      <c r="O9537">
        <f>IF(Predictions__2[[#This Row],[Use]]&gt;Analysis!$B$6,1,0)</f>
        <v>1</v>
      </c>
      <c r="P9537">
        <v>1</v>
      </c>
      <c r="Q9537">
        <f>IF(Predictions__2[[#This Row],[Back-tag]]=0,IF(Predictions__2[[#This Row],[Creat-tag]]=0,IF(Predictions__2[[#This Row],[Use-tag]]=0,1,0),0),0)</f>
        <v>0</v>
      </c>
      <c r="R9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38" spans="1:18" x14ac:dyDescent="0.25">
      <c r="A9538" s="1" t="s">
        <v>25581</v>
      </c>
      <c r="B9538" s="1" t="s">
        <v>25582</v>
      </c>
      <c r="C9538" s="1" t="s">
        <v>2537</v>
      </c>
      <c r="D9538" s="1" t="s">
        <v>2575</v>
      </c>
      <c r="E9538" t="b">
        <v>0</v>
      </c>
      <c r="F9538" s="1" t="s">
        <v>2534</v>
      </c>
      <c r="G9538" s="1" t="s">
        <v>25583</v>
      </c>
      <c r="H9538" s="1" t="s">
        <v>25584</v>
      </c>
      <c r="I9538" s="1" t="s">
        <v>25585</v>
      </c>
      <c r="J9538">
        <v>1.3191913138985104E-3</v>
      </c>
      <c r="K9538">
        <v>1.1719995755085807E-11</v>
      </c>
      <c r="L9538">
        <v>0.99868080867438147</v>
      </c>
      <c r="M9538">
        <f>IF(Predictions__2[[#This Row],[Background]]&gt;Analysis!$B$6,1,0)</f>
        <v>0</v>
      </c>
      <c r="N9538">
        <f>IF(Predictions__2[[#This Row],[Creation]]&gt;Analysis!$B$6,1,0)</f>
        <v>0</v>
      </c>
      <c r="O9538">
        <f>IF(Predictions__2[[#This Row],[Use]]&gt;Analysis!$B$6,1,0)</f>
        <v>1</v>
      </c>
      <c r="P9538">
        <v>1</v>
      </c>
      <c r="Q9538">
        <f>IF(Predictions__2[[#This Row],[Back-tag]]=0,IF(Predictions__2[[#This Row],[Creat-tag]]=0,IF(Predictions__2[[#This Row],[Use-tag]]=0,1,0),0),0)</f>
        <v>0</v>
      </c>
      <c r="R9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39" spans="1:18" x14ac:dyDescent="0.25">
      <c r="A9539" s="1" t="s">
        <v>25581</v>
      </c>
      <c r="B9539" s="1" t="s">
        <v>25586</v>
      </c>
      <c r="C9539" s="1" t="s">
        <v>2537</v>
      </c>
      <c r="D9539" s="1" t="s">
        <v>2575</v>
      </c>
      <c r="E9539" t="b">
        <v>0</v>
      </c>
      <c r="F9539" s="1" t="s">
        <v>2534</v>
      </c>
      <c r="G9539" s="1" t="s">
        <v>25583</v>
      </c>
      <c r="H9539" s="1" t="s">
        <v>25584</v>
      </c>
      <c r="I9539" s="1" t="s">
        <v>25585</v>
      </c>
      <c r="J9539">
        <v>1.3191913138985128E-3</v>
      </c>
      <c r="K9539">
        <v>1.1719995755085807E-11</v>
      </c>
      <c r="L9539">
        <v>0.99868080867438147</v>
      </c>
      <c r="M9539">
        <f>IF(Predictions__2[[#This Row],[Background]]&gt;Analysis!$B$6,1,0)</f>
        <v>0</v>
      </c>
      <c r="N9539">
        <f>IF(Predictions__2[[#This Row],[Creation]]&gt;Analysis!$B$6,1,0)</f>
        <v>0</v>
      </c>
      <c r="O9539">
        <f>IF(Predictions__2[[#This Row],[Use]]&gt;Analysis!$B$6,1,0)</f>
        <v>1</v>
      </c>
      <c r="P9539">
        <v>1</v>
      </c>
      <c r="Q9539">
        <f>IF(Predictions__2[[#This Row],[Back-tag]]=0,IF(Predictions__2[[#This Row],[Creat-tag]]=0,IF(Predictions__2[[#This Row],[Use-tag]]=0,1,0),0),0)</f>
        <v>0</v>
      </c>
      <c r="R9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0" spans="1:18" x14ac:dyDescent="0.25">
      <c r="A9540" s="1" t="s">
        <v>25581</v>
      </c>
      <c r="B9540" s="1" t="s">
        <v>25587</v>
      </c>
      <c r="C9540" s="1" t="s">
        <v>2560</v>
      </c>
      <c r="D9540" s="1" t="s">
        <v>2575</v>
      </c>
      <c r="E9540" t="b">
        <v>0</v>
      </c>
      <c r="F9540" s="1" t="s">
        <v>2534</v>
      </c>
      <c r="G9540" s="1" t="s">
        <v>25588</v>
      </c>
      <c r="H9540" s="1" t="s">
        <v>25589</v>
      </c>
      <c r="I9540" s="1" t="s">
        <v>25590</v>
      </c>
      <c r="J9540">
        <v>6.9769711793279157E-7</v>
      </c>
      <c r="K9540">
        <v>1.5710538029728649E-5</v>
      </c>
      <c r="L9540">
        <v>0.9999835917648523</v>
      </c>
      <c r="M9540">
        <f>IF(Predictions__2[[#This Row],[Background]]&gt;Analysis!$B$6,1,0)</f>
        <v>0</v>
      </c>
      <c r="N9540">
        <f>IF(Predictions__2[[#This Row],[Creation]]&gt;Analysis!$B$6,1,0)</f>
        <v>0</v>
      </c>
      <c r="O9540">
        <f>IF(Predictions__2[[#This Row],[Use]]&gt;Analysis!$B$6,1,0)</f>
        <v>1</v>
      </c>
      <c r="P9540">
        <v>1</v>
      </c>
      <c r="Q9540">
        <f>IF(Predictions__2[[#This Row],[Back-tag]]=0,IF(Predictions__2[[#This Row],[Creat-tag]]=0,IF(Predictions__2[[#This Row],[Use-tag]]=0,1,0),0),0)</f>
        <v>0</v>
      </c>
      <c r="R9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1" spans="1:18" x14ac:dyDescent="0.25">
      <c r="A9541" s="1" t="s">
        <v>25581</v>
      </c>
      <c r="B9541" s="1" t="s">
        <v>25582</v>
      </c>
      <c r="C9541" s="1" t="s">
        <v>2560</v>
      </c>
      <c r="D9541" s="1" t="s">
        <v>2575</v>
      </c>
      <c r="E9541" t="b">
        <v>0</v>
      </c>
      <c r="F9541" s="1" t="s">
        <v>2534</v>
      </c>
      <c r="G9541" s="1" t="s">
        <v>25588</v>
      </c>
      <c r="H9541" s="1" t="s">
        <v>25589</v>
      </c>
      <c r="I9541" s="1" t="s">
        <v>25590</v>
      </c>
      <c r="J9541">
        <v>6.9769711793278914E-7</v>
      </c>
      <c r="K9541">
        <v>1.5710538029728649E-5</v>
      </c>
      <c r="L9541">
        <v>0.9999835917648523</v>
      </c>
      <c r="M9541">
        <f>IF(Predictions__2[[#This Row],[Background]]&gt;Analysis!$B$6,1,0)</f>
        <v>0</v>
      </c>
      <c r="N9541">
        <f>IF(Predictions__2[[#This Row],[Creation]]&gt;Analysis!$B$6,1,0)</f>
        <v>0</v>
      </c>
      <c r="O9541">
        <f>IF(Predictions__2[[#This Row],[Use]]&gt;Analysis!$B$6,1,0)</f>
        <v>1</v>
      </c>
      <c r="P9541">
        <v>1</v>
      </c>
      <c r="Q9541">
        <f>IF(Predictions__2[[#This Row],[Back-tag]]=0,IF(Predictions__2[[#This Row],[Creat-tag]]=0,IF(Predictions__2[[#This Row],[Use-tag]]=0,1,0),0),0)</f>
        <v>0</v>
      </c>
      <c r="R9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2" spans="1:18" x14ac:dyDescent="0.25">
      <c r="A9542" s="1" t="s">
        <v>25581</v>
      </c>
      <c r="B9542" s="1" t="s">
        <v>25586</v>
      </c>
      <c r="C9542" s="1" t="s">
        <v>2560</v>
      </c>
      <c r="D9542" s="1" t="s">
        <v>2575</v>
      </c>
      <c r="E9542" t="b">
        <v>0</v>
      </c>
      <c r="F9542" s="1" t="s">
        <v>2534</v>
      </c>
      <c r="G9542" s="1" t="s">
        <v>25588</v>
      </c>
      <c r="H9542" s="1" t="s">
        <v>25589</v>
      </c>
      <c r="I9542" s="1" t="s">
        <v>25590</v>
      </c>
      <c r="J9542">
        <v>6.9769711793279157E-7</v>
      </c>
      <c r="K9542">
        <v>1.5710538029728649E-5</v>
      </c>
      <c r="L9542">
        <v>0.9999835917648523</v>
      </c>
      <c r="M9542">
        <f>IF(Predictions__2[[#This Row],[Background]]&gt;Analysis!$B$6,1,0)</f>
        <v>0</v>
      </c>
      <c r="N9542">
        <f>IF(Predictions__2[[#This Row],[Creation]]&gt;Analysis!$B$6,1,0)</f>
        <v>0</v>
      </c>
      <c r="O9542">
        <f>IF(Predictions__2[[#This Row],[Use]]&gt;Analysis!$B$6,1,0)</f>
        <v>1</v>
      </c>
      <c r="P9542">
        <v>1</v>
      </c>
      <c r="Q9542">
        <f>IF(Predictions__2[[#This Row],[Back-tag]]=0,IF(Predictions__2[[#This Row],[Creat-tag]]=0,IF(Predictions__2[[#This Row],[Use-tag]]=0,1,0),0),0)</f>
        <v>0</v>
      </c>
      <c r="R9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3" spans="1:18" x14ac:dyDescent="0.25">
      <c r="A9543" s="1" t="s">
        <v>25581</v>
      </c>
      <c r="B9543" s="1" t="s">
        <v>25591</v>
      </c>
      <c r="C9543" s="1" t="s">
        <v>2560</v>
      </c>
      <c r="D9543" s="1" t="s">
        <v>2575</v>
      </c>
      <c r="E9543" t="b">
        <v>0</v>
      </c>
      <c r="F9543" s="1" t="s">
        <v>2534</v>
      </c>
      <c r="G9543" s="1" t="s">
        <v>25588</v>
      </c>
      <c r="H9543" s="1" t="s">
        <v>25589</v>
      </c>
      <c r="I9543" s="1" t="s">
        <v>25590</v>
      </c>
      <c r="J9543">
        <v>6.9769711793278914E-7</v>
      </c>
      <c r="K9543">
        <v>1.5710538029728649E-5</v>
      </c>
      <c r="L9543">
        <v>0.9999835917648523</v>
      </c>
      <c r="M9543">
        <f>IF(Predictions__2[[#This Row],[Background]]&gt;Analysis!$B$6,1,0)</f>
        <v>0</v>
      </c>
      <c r="N9543">
        <f>IF(Predictions__2[[#This Row],[Creation]]&gt;Analysis!$B$6,1,0)</f>
        <v>0</v>
      </c>
      <c r="O9543">
        <f>IF(Predictions__2[[#This Row],[Use]]&gt;Analysis!$B$6,1,0)</f>
        <v>1</v>
      </c>
      <c r="P9543">
        <v>1</v>
      </c>
      <c r="Q9543">
        <f>IF(Predictions__2[[#This Row],[Back-tag]]=0,IF(Predictions__2[[#This Row],[Creat-tag]]=0,IF(Predictions__2[[#This Row],[Use-tag]]=0,1,0),0),0)</f>
        <v>0</v>
      </c>
      <c r="R9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4" spans="1:18" x14ac:dyDescent="0.25">
      <c r="A9544" s="1" t="s">
        <v>25581</v>
      </c>
      <c r="B9544" s="1" t="s">
        <v>25582</v>
      </c>
      <c r="C9544" s="1" t="s">
        <v>2560</v>
      </c>
      <c r="D9544" s="1" t="s">
        <v>2575</v>
      </c>
      <c r="E9544" t="b">
        <v>0</v>
      </c>
      <c r="F9544" s="1" t="s">
        <v>2534</v>
      </c>
      <c r="G9544" s="1" t="s">
        <v>25592</v>
      </c>
      <c r="H9544" s="1" t="s">
        <v>25593</v>
      </c>
      <c r="I9544" s="1" t="s">
        <v>25594</v>
      </c>
      <c r="J9544">
        <v>1.8737517563065288E-6</v>
      </c>
      <c r="K9544">
        <v>2.1873713426838569E-8</v>
      </c>
      <c r="L9544">
        <v>0.99999810437453029</v>
      </c>
      <c r="M9544">
        <f>IF(Predictions__2[[#This Row],[Background]]&gt;Analysis!$B$6,1,0)</f>
        <v>0</v>
      </c>
      <c r="N9544">
        <f>IF(Predictions__2[[#This Row],[Creation]]&gt;Analysis!$B$6,1,0)</f>
        <v>0</v>
      </c>
      <c r="O9544">
        <f>IF(Predictions__2[[#This Row],[Use]]&gt;Analysis!$B$6,1,0)</f>
        <v>1</v>
      </c>
      <c r="P9544">
        <v>1</v>
      </c>
      <c r="Q9544">
        <f>IF(Predictions__2[[#This Row],[Back-tag]]=0,IF(Predictions__2[[#This Row],[Creat-tag]]=0,IF(Predictions__2[[#This Row],[Use-tag]]=0,1,0),0),0)</f>
        <v>0</v>
      </c>
      <c r="R9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5" spans="1:18" x14ac:dyDescent="0.25">
      <c r="A9545" s="1" t="s">
        <v>25581</v>
      </c>
      <c r="B9545" s="1" t="s">
        <v>25586</v>
      </c>
      <c r="C9545" s="1" t="s">
        <v>2560</v>
      </c>
      <c r="D9545" s="1" t="s">
        <v>2575</v>
      </c>
      <c r="E9545" t="b">
        <v>0</v>
      </c>
      <c r="F9545" s="1" t="s">
        <v>2534</v>
      </c>
      <c r="G9545" s="1" t="s">
        <v>25592</v>
      </c>
      <c r="H9545" s="1" t="s">
        <v>25593</v>
      </c>
      <c r="I9545" s="1" t="s">
        <v>25594</v>
      </c>
      <c r="J9545">
        <v>1.8737517563065388E-6</v>
      </c>
      <c r="K9545">
        <v>2.1873713426838569E-8</v>
      </c>
      <c r="L9545">
        <v>0.99999810437453029</v>
      </c>
      <c r="M9545">
        <f>IF(Predictions__2[[#This Row],[Background]]&gt;Analysis!$B$6,1,0)</f>
        <v>0</v>
      </c>
      <c r="N9545">
        <f>IF(Predictions__2[[#This Row],[Creation]]&gt;Analysis!$B$6,1,0)</f>
        <v>0</v>
      </c>
      <c r="O9545">
        <f>IF(Predictions__2[[#This Row],[Use]]&gt;Analysis!$B$6,1,0)</f>
        <v>1</v>
      </c>
      <c r="P9545">
        <v>1</v>
      </c>
      <c r="Q9545">
        <f>IF(Predictions__2[[#This Row],[Back-tag]]=0,IF(Predictions__2[[#This Row],[Creat-tag]]=0,IF(Predictions__2[[#This Row],[Use-tag]]=0,1,0),0),0)</f>
        <v>0</v>
      </c>
      <c r="R9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6" spans="1:18" x14ac:dyDescent="0.25">
      <c r="A9546" s="1" t="s">
        <v>25581</v>
      </c>
      <c r="B9546" s="1" t="s">
        <v>25582</v>
      </c>
      <c r="C9546" s="1" t="s">
        <v>2560</v>
      </c>
      <c r="D9546" s="1" t="s">
        <v>2575</v>
      </c>
      <c r="E9546" t="b">
        <v>0</v>
      </c>
      <c r="F9546" s="1" t="s">
        <v>2534</v>
      </c>
      <c r="G9546" s="1" t="s">
        <v>25595</v>
      </c>
      <c r="H9546" s="1" t="s">
        <v>25596</v>
      </c>
      <c r="I9546" s="1" t="s">
        <v>25597</v>
      </c>
      <c r="J9546">
        <v>3.5741548120512006E-6</v>
      </c>
      <c r="K9546">
        <v>3.8334426452441591E-8</v>
      </c>
      <c r="L9546">
        <v>0.99999638751076148</v>
      </c>
      <c r="M9546">
        <f>IF(Predictions__2[[#This Row],[Background]]&gt;Analysis!$B$6,1,0)</f>
        <v>0</v>
      </c>
      <c r="N9546">
        <f>IF(Predictions__2[[#This Row],[Creation]]&gt;Analysis!$B$6,1,0)</f>
        <v>0</v>
      </c>
      <c r="O9546">
        <f>IF(Predictions__2[[#This Row],[Use]]&gt;Analysis!$B$6,1,0)</f>
        <v>1</v>
      </c>
      <c r="P9546">
        <v>1</v>
      </c>
      <c r="Q9546">
        <f>IF(Predictions__2[[#This Row],[Back-tag]]=0,IF(Predictions__2[[#This Row],[Creat-tag]]=0,IF(Predictions__2[[#This Row],[Use-tag]]=0,1,0),0),0)</f>
        <v>0</v>
      </c>
      <c r="R9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7" spans="1:18" x14ac:dyDescent="0.25">
      <c r="A9547" s="1" t="s">
        <v>25581</v>
      </c>
      <c r="B9547" s="1" t="s">
        <v>25586</v>
      </c>
      <c r="C9547" s="1" t="s">
        <v>2560</v>
      </c>
      <c r="D9547" s="1" t="s">
        <v>2575</v>
      </c>
      <c r="E9547" t="b">
        <v>0</v>
      </c>
      <c r="F9547" s="1" t="s">
        <v>2534</v>
      </c>
      <c r="G9547" s="1" t="s">
        <v>25595</v>
      </c>
      <c r="H9547" s="1" t="s">
        <v>25596</v>
      </c>
      <c r="I9547" s="1" t="s">
        <v>25597</v>
      </c>
      <c r="J9547">
        <v>3.5741548120512006E-6</v>
      </c>
      <c r="K9547">
        <v>3.8334426452441591E-8</v>
      </c>
      <c r="L9547">
        <v>0.99999638751076148</v>
      </c>
      <c r="M9547">
        <f>IF(Predictions__2[[#This Row],[Background]]&gt;Analysis!$B$6,1,0)</f>
        <v>0</v>
      </c>
      <c r="N9547">
        <f>IF(Predictions__2[[#This Row],[Creation]]&gt;Analysis!$B$6,1,0)</f>
        <v>0</v>
      </c>
      <c r="O9547">
        <f>IF(Predictions__2[[#This Row],[Use]]&gt;Analysis!$B$6,1,0)</f>
        <v>1</v>
      </c>
      <c r="P9547">
        <v>1</v>
      </c>
      <c r="Q9547">
        <f>IF(Predictions__2[[#This Row],[Back-tag]]=0,IF(Predictions__2[[#This Row],[Creat-tag]]=0,IF(Predictions__2[[#This Row],[Use-tag]]=0,1,0),0),0)</f>
        <v>0</v>
      </c>
      <c r="R9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8" spans="1:18" x14ac:dyDescent="0.25">
      <c r="A9548" s="1" t="s">
        <v>25581</v>
      </c>
      <c r="B9548" s="1" t="s">
        <v>25582</v>
      </c>
      <c r="C9548" s="1" t="s">
        <v>2560</v>
      </c>
      <c r="D9548" s="1" t="s">
        <v>2575</v>
      </c>
      <c r="E9548" t="b">
        <v>0</v>
      </c>
      <c r="F9548" s="1" t="s">
        <v>2534</v>
      </c>
      <c r="G9548" s="1" t="s">
        <v>25598</v>
      </c>
      <c r="H9548" s="1" t="s">
        <v>25599</v>
      </c>
      <c r="I9548" s="1" t="s">
        <v>25600</v>
      </c>
      <c r="J9548">
        <v>1.2815017829166026E-6</v>
      </c>
      <c r="K9548">
        <v>1.7036323906008068E-7</v>
      </c>
      <c r="L9548">
        <v>0.99999854813497802</v>
      </c>
      <c r="M9548">
        <f>IF(Predictions__2[[#This Row],[Background]]&gt;Analysis!$B$6,1,0)</f>
        <v>0</v>
      </c>
      <c r="N9548">
        <f>IF(Predictions__2[[#This Row],[Creation]]&gt;Analysis!$B$6,1,0)</f>
        <v>0</v>
      </c>
      <c r="O9548">
        <f>IF(Predictions__2[[#This Row],[Use]]&gt;Analysis!$B$6,1,0)</f>
        <v>1</v>
      </c>
      <c r="P9548">
        <v>1</v>
      </c>
      <c r="Q9548">
        <f>IF(Predictions__2[[#This Row],[Back-tag]]=0,IF(Predictions__2[[#This Row],[Creat-tag]]=0,IF(Predictions__2[[#This Row],[Use-tag]]=0,1,0),0),0)</f>
        <v>0</v>
      </c>
      <c r="R9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49" spans="1:18" x14ac:dyDescent="0.25">
      <c r="A9549" s="1" t="s">
        <v>25581</v>
      </c>
      <c r="B9549" s="1" t="s">
        <v>25586</v>
      </c>
      <c r="C9549" s="1" t="s">
        <v>2560</v>
      </c>
      <c r="D9549" s="1" t="s">
        <v>2575</v>
      </c>
      <c r="E9549" t="b">
        <v>0</v>
      </c>
      <c r="F9549" s="1" t="s">
        <v>2534</v>
      </c>
      <c r="G9549" s="1" t="s">
        <v>25598</v>
      </c>
      <c r="H9549" s="1" t="s">
        <v>25599</v>
      </c>
      <c r="I9549" s="1" t="s">
        <v>25600</v>
      </c>
      <c r="J9549">
        <v>1.2815017829166026E-6</v>
      </c>
      <c r="K9549">
        <v>1.7036323906008068E-7</v>
      </c>
      <c r="L9549">
        <v>0.99999854813497802</v>
      </c>
      <c r="M9549">
        <f>IF(Predictions__2[[#This Row],[Background]]&gt;Analysis!$B$6,1,0)</f>
        <v>0</v>
      </c>
      <c r="N9549">
        <f>IF(Predictions__2[[#This Row],[Creation]]&gt;Analysis!$B$6,1,0)</f>
        <v>0</v>
      </c>
      <c r="O9549">
        <f>IF(Predictions__2[[#This Row],[Use]]&gt;Analysis!$B$6,1,0)</f>
        <v>1</v>
      </c>
      <c r="P9549">
        <v>1</v>
      </c>
      <c r="Q9549">
        <f>IF(Predictions__2[[#This Row],[Back-tag]]=0,IF(Predictions__2[[#This Row],[Creat-tag]]=0,IF(Predictions__2[[#This Row],[Use-tag]]=0,1,0),0),0)</f>
        <v>0</v>
      </c>
      <c r="R9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50" spans="1:18" x14ac:dyDescent="0.25">
      <c r="A9550" s="1" t="s">
        <v>25581</v>
      </c>
      <c r="B9550" s="1" t="s">
        <v>25582</v>
      </c>
      <c r="C9550" s="1" t="s">
        <v>2554</v>
      </c>
      <c r="D9550" s="1" t="s">
        <v>2575</v>
      </c>
      <c r="E9550" t="b">
        <v>0</v>
      </c>
      <c r="F9550" s="1" t="s">
        <v>2534</v>
      </c>
      <c r="G9550" s="1" t="s">
        <v>25601</v>
      </c>
      <c r="H9550" s="1" t="s">
        <v>25602</v>
      </c>
      <c r="I9550" s="1" t="s">
        <v>25603</v>
      </c>
      <c r="J9550">
        <v>9.200509896643417E-11</v>
      </c>
      <c r="K9550">
        <v>1.1776259189083924E-10</v>
      </c>
      <c r="L9550">
        <v>0.99999999979023224</v>
      </c>
      <c r="M9550">
        <f>IF(Predictions__2[[#This Row],[Background]]&gt;Analysis!$B$6,1,0)</f>
        <v>0</v>
      </c>
      <c r="N9550">
        <f>IF(Predictions__2[[#This Row],[Creation]]&gt;Analysis!$B$6,1,0)</f>
        <v>0</v>
      </c>
      <c r="O9550">
        <f>IF(Predictions__2[[#This Row],[Use]]&gt;Analysis!$B$6,1,0)</f>
        <v>1</v>
      </c>
      <c r="P9550">
        <v>1</v>
      </c>
      <c r="Q9550">
        <f>IF(Predictions__2[[#This Row],[Back-tag]]=0,IF(Predictions__2[[#This Row],[Creat-tag]]=0,IF(Predictions__2[[#This Row],[Use-tag]]=0,1,0),0),0)</f>
        <v>0</v>
      </c>
      <c r="R9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51" spans="1:18" x14ac:dyDescent="0.25">
      <c r="A9551" s="1" t="s">
        <v>25581</v>
      </c>
      <c r="B9551" s="1" t="s">
        <v>25586</v>
      </c>
      <c r="C9551" s="1" t="s">
        <v>2554</v>
      </c>
      <c r="D9551" s="1" t="s">
        <v>2575</v>
      </c>
      <c r="E9551" t="b">
        <v>0</v>
      </c>
      <c r="F9551" s="1" t="s">
        <v>2534</v>
      </c>
      <c r="G9551" s="1" t="s">
        <v>25601</v>
      </c>
      <c r="H9551" s="1" t="s">
        <v>25602</v>
      </c>
      <c r="I9551" s="1" t="s">
        <v>25603</v>
      </c>
      <c r="J9551">
        <v>9.2005098966434506E-11</v>
      </c>
      <c r="K9551">
        <v>1.1776259189083924E-10</v>
      </c>
      <c r="L9551">
        <v>0.99999999979023224</v>
      </c>
      <c r="M9551">
        <f>IF(Predictions__2[[#This Row],[Background]]&gt;Analysis!$B$6,1,0)</f>
        <v>0</v>
      </c>
      <c r="N9551">
        <f>IF(Predictions__2[[#This Row],[Creation]]&gt;Analysis!$B$6,1,0)</f>
        <v>0</v>
      </c>
      <c r="O9551">
        <f>IF(Predictions__2[[#This Row],[Use]]&gt;Analysis!$B$6,1,0)</f>
        <v>1</v>
      </c>
      <c r="P9551">
        <v>1</v>
      </c>
      <c r="Q9551">
        <f>IF(Predictions__2[[#This Row],[Back-tag]]=0,IF(Predictions__2[[#This Row],[Creat-tag]]=0,IF(Predictions__2[[#This Row],[Use-tag]]=0,1,0),0),0)</f>
        <v>0</v>
      </c>
      <c r="R9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52" spans="1:18" x14ac:dyDescent="0.25">
      <c r="A9552" s="1" t="s">
        <v>25581</v>
      </c>
      <c r="B9552" s="1" t="s">
        <v>25582</v>
      </c>
      <c r="C9552" s="1" t="s">
        <v>2554</v>
      </c>
      <c r="D9552" s="1" t="s">
        <v>2575</v>
      </c>
      <c r="E9552" t="b">
        <v>0</v>
      </c>
      <c r="F9552" s="1" t="s">
        <v>2534</v>
      </c>
      <c r="G9552" s="1" t="s">
        <v>25604</v>
      </c>
      <c r="H9552" s="1" t="s">
        <v>25605</v>
      </c>
      <c r="I9552" s="1" t="s">
        <v>25606</v>
      </c>
      <c r="J9552">
        <v>5.0300182382702883E-4</v>
      </c>
      <c r="K9552">
        <v>3.5839165298740047E-10</v>
      </c>
      <c r="L9552">
        <v>0.99949699781778145</v>
      </c>
      <c r="M9552">
        <f>IF(Predictions__2[[#This Row],[Background]]&gt;Analysis!$B$6,1,0)</f>
        <v>0</v>
      </c>
      <c r="N9552">
        <f>IF(Predictions__2[[#This Row],[Creation]]&gt;Analysis!$B$6,1,0)</f>
        <v>0</v>
      </c>
      <c r="O9552">
        <f>IF(Predictions__2[[#This Row],[Use]]&gt;Analysis!$B$6,1,0)</f>
        <v>1</v>
      </c>
      <c r="P9552">
        <v>1</v>
      </c>
      <c r="Q9552">
        <f>IF(Predictions__2[[#This Row],[Back-tag]]=0,IF(Predictions__2[[#This Row],[Creat-tag]]=0,IF(Predictions__2[[#This Row],[Use-tag]]=0,1,0),0),0)</f>
        <v>0</v>
      </c>
      <c r="R9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53" spans="1:18" x14ac:dyDescent="0.25">
      <c r="A9553" s="1" t="s">
        <v>25581</v>
      </c>
      <c r="B9553" s="1" t="s">
        <v>25586</v>
      </c>
      <c r="C9553" s="1" t="s">
        <v>2554</v>
      </c>
      <c r="D9553" s="1" t="s">
        <v>2575</v>
      </c>
      <c r="E9553" t="b">
        <v>0</v>
      </c>
      <c r="F9553" s="1" t="s">
        <v>2534</v>
      </c>
      <c r="G9553" s="1" t="s">
        <v>25604</v>
      </c>
      <c r="H9553" s="1" t="s">
        <v>25605</v>
      </c>
      <c r="I9553" s="1" t="s">
        <v>25606</v>
      </c>
      <c r="J9553">
        <v>5.0300182382702796E-4</v>
      </c>
      <c r="K9553">
        <v>3.5839165298739918E-10</v>
      </c>
      <c r="L9553">
        <v>0.99949699781778145</v>
      </c>
      <c r="M9553">
        <f>IF(Predictions__2[[#This Row],[Background]]&gt;Analysis!$B$6,1,0)</f>
        <v>0</v>
      </c>
      <c r="N9553">
        <f>IF(Predictions__2[[#This Row],[Creation]]&gt;Analysis!$B$6,1,0)</f>
        <v>0</v>
      </c>
      <c r="O9553">
        <f>IF(Predictions__2[[#This Row],[Use]]&gt;Analysis!$B$6,1,0)</f>
        <v>1</v>
      </c>
      <c r="P9553">
        <v>1</v>
      </c>
      <c r="Q9553">
        <f>IF(Predictions__2[[#This Row],[Back-tag]]=0,IF(Predictions__2[[#This Row],[Creat-tag]]=0,IF(Predictions__2[[#This Row],[Use-tag]]=0,1,0),0),0)</f>
        <v>0</v>
      </c>
      <c r="R9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54" spans="1:18" x14ac:dyDescent="0.25">
      <c r="A9554" s="1" t="s">
        <v>25581</v>
      </c>
      <c r="B9554" s="1" t="s">
        <v>25607</v>
      </c>
      <c r="C9554" s="1" t="s">
        <v>2554</v>
      </c>
      <c r="D9554" s="1" t="s">
        <v>2575</v>
      </c>
      <c r="E9554" t="b">
        <v>0</v>
      </c>
      <c r="F9554" s="1" t="s">
        <v>2534</v>
      </c>
      <c r="G9554" s="1" t="s">
        <v>25608</v>
      </c>
      <c r="H9554" s="1" t="s">
        <v>25609</v>
      </c>
      <c r="I9554" s="1" t="s">
        <v>25610</v>
      </c>
      <c r="J9554">
        <v>0.22807243602203381</v>
      </c>
      <c r="K9554">
        <v>1.738574877343578E-10</v>
      </c>
      <c r="L9554">
        <v>0.77192756380410876</v>
      </c>
      <c r="M9554">
        <f>IF(Predictions__2[[#This Row],[Background]]&gt;Analysis!$B$6,1,0)</f>
        <v>0</v>
      </c>
      <c r="N9554">
        <f>IF(Predictions__2[[#This Row],[Creation]]&gt;Analysis!$B$6,1,0)</f>
        <v>0</v>
      </c>
      <c r="O9554">
        <f>IF(Predictions__2[[#This Row],[Use]]&gt;Analysis!$B$6,1,0)</f>
        <v>0</v>
      </c>
      <c r="P9554">
        <v>1</v>
      </c>
      <c r="Q9554">
        <f>IF(Predictions__2[[#This Row],[Back-tag]]=0,IF(Predictions__2[[#This Row],[Creat-tag]]=0,IF(Predictions__2[[#This Row],[Use-tag]]=0,1,0),0),0)</f>
        <v>1</v>
      </c>
      <c r="R9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55" spans="1:18" x14ac:dyDescent="0.25">
      <c r="A9555" s="1" t="s">
        <v>25581</v>
      </c>
      <c r="B9555" s="1" t="s">
        <v>25611</v>
      </c>
      <c r="C9555" s="1" t="s">
        <v>2554</v>
      </c>
      <c r="D9555" s="1" t="s">
        <v>2575</v>
      </c>
      <c r="E9555" t="b">
        <v>0</v>
      </c>
      <c r="F9555" s="1" t="s">
        <v>2534</v>
      </c>
      <c r="G9555" s="1" t="s">
        <v>25608</v>
      </c>
      <c r="H9555" s="1" t="s">
        <v>25609</v>
      </c>
      <c r="I9555" s="1" t="s">
        <v>25610</v>
      </c>
      <c r="J9555">
        <v>0.22807243602203381</v>
      </c>
      <c r="K9555">
        <v>1.738574877343578E-10</v>
      </c>
      <c r="L9555">
        <v>0.77192756380410876</v>
      </c>
      <c r="M9555">
        <f>IF(Predictions__2[[#This Row],[Background]]&gt;Analysis!$B$6,1,0)</f>
        <v>0</v>
      </c>
      <c r="N9555">
        <f>IF(Predictions__2[[#This Row],[Creation]]&gt;Analysis!$B$6,1,0)</f>
        <v>0</v>
      </c>
      <c r="O9555">
        <f>IF(Predictions__2[[#This Row],[Use]]&gt;Analysis!$B$6,1,0)</f>
        <v>0</v>
      </c>
      <c r="P9555">
        <v>1</v>
      </c>
      <c r="Q9555">
        <f>IF(Predictions__2[[#This Row],[Back-tag]]=0,IF(Predictions__2[[#This Row],[Creat-tag]]=0,IF(Predictions__2[[#This Row],[Use-tag]]=0,1,0),0),0)</f>
        <v>1</v>
      </c>
      <c r="R95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56" spans="1:18" x14ac:dyDescent="0.25">
      <c r="A9556" s="1" t="s">
        <v>25581</v>
      </c>
      <c r="B9556" s="1" t="s">
        <v>25612</v>
      </c>
      <c r="C9556" s="1" t="s">
        <v>2554</v>
      </c>
      <c r="D9556" s="1" t="s">
        <v>2575</v>
      </c>
      <c r="E9556" t="b">
        <v>0</v>
      </c>
      <c r="F9556" s="1" t="s">
        <v>2534</v>
      </c>
      <c r="G9556" s="1" t="s">
        <v>25608</v>
      </c>
      <c r="H9556" s="1" t="s">
        <v>25609</v>
      </c>
      <c r="I9556" s="1" t="s">
        <v>25610</v>
      </c>
      <c r="J9556">
        <v>0.22807243602203381</v>
      </c>
      <c r="K9556">
        <v>1.738574877343578E-10</v>
      </c>
      <c r="L9556">
        <v>0.77192756380410876</v>
      </c>
      <c r="M9556">
        <f>IF(Predictions__2[[#This Row],[Background]]&gt;Analysis!$B$6,1,0)</f>
        <v>0</v>
      </c>
      <c r="N9556">
        <f>IF(Predictions__2[[#This Row],[Creation]]&gt;Analysis!$B$6,1,0)</f>
        <v>0</v>
      </c>
      <c r="O9556">
        <f>IF(Predictions__2[[#This Row],[Use]]&gt;Analysis!$B$6,1,0)</f>
        <v>0</v>
      </c>
      <c r="P9556">
        <v>1</v>
      </c>
      <c r="Q9556">
        <f>IF(Predictions__2[[#This Row],[Back-tag]]=0,IF(Predictions__2[[#This Row],[Creat-tag]]=0,IF(Predictions__2[[#This Row],[Use-tag]]=0,1,0),0),0)</f>
        <v>1</v>
      </c>
      <c r="R9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57" spans="1:18" x14ac:dyDescent="0.25">
      <c r="A9557" s="1" t="s">
        <v>25581</v>
      </c>
      <c r="B9557" s="1" t="s">
        <v>25586</v>
      </c>
      <c r="C9557" s="1" t="s">
        <v>2554</v>
      </c>
      <c r="D9557" s="1" t="s">
        <v>2575</v>
      </c>
      <c r="E9557" t="b">
        <v>0</v>
      </c>
      <c r="F9557" s="1" t="s">
        <v>2534</v>
      </c>
      <c r="G9557" s="1" t="s">
        <v>25613</v>
      </c>
      <c r="H9557" s="1" t="s">
        <v>25614</v>
      </c>
      <c r="I9557" s="1" t="s">
        <v>25615</v>
      </c>
      <c r="J9557">
        <v>8.2398902607741867E-6</v>
      </c>
      <c r="K9557">
        <v>3.0842467310574069E-11</v>
      </c>
      <c r="L9557">
        <v>0.9999917600788969</v>
      </c>
      <c r="M9557">
        <f>IF(Predictions__2[[#This Row],[Background]]&gt;Analysis!$B$6,1,0)</f>
        <v>0</v>
      </c>
      <c r="N9557">
        <f>IF(Predictions__2[[#This Row],[Creation]]&gt;Analysis!$B$6,1,0)</f>
        <v>0</v>
      </c>
      <c r="O9557">
        <f>IF(Predictions__2[[#This Row],[Use]]&gt;Analysis!$B$6,1,0)</f>
        <v>1</v>
      </c>
      <c r="P9557">
        <v>1</v>
      </c>
      <c r="Q9557">
        <f>IF(Predictions__2[[#This Row],[Back-tag]]=0,IF(Predictions__2[[#This Row],[Creat-tag]]=0,IF(Predictions__2[[#This Row],[Use-tag]]=0,1,0),0),0)</f>
        <v>0</v>
      </c>
      <c r="R9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58" spans="1:18" x14ac:dyDescent="0.25">
      <c r="A9558" s="1" t="s">
        <v>25581</v>
      </c>
      <c r="B9558" s="1" t="s">
        <v>25582</v>
      </c>
      <c r="C9558" s="1" t="s">
        <v>2554</v>
      </c>
      <c r="D9558" s="1" t="s">
        <v>2575</v>
      </c>
      <c r="E9558" t="b">
        <v>0</v>
      </c>
      <c r="F9558" s="1" t="s">
        <v>2534</v>
      </c>
      <c r="G9558" s="1" t="s">
        <v>25613</v>
      </c>
      <c r="H9558" s="1" t="s">
        <v>25614</v>
      </c>
      <c r="I9558" s="1" t="s">
        <v>25615</v>
      </c>
      <c r="J9558">
        <v>8.2398902607741867E-6</v>
      </c>
      <c r="K9558">
        <v>3.0842467310574069E-11</v>
      </c>
      <c r="L9558">
        <v>0.9999917600788969</v>
      </c>
      <c r="M9558">
        <f>IF(Predictions__2[[#This Row],[Background]]&gt;Analysis!$B$6,1,0)</f>
        <v>0</v>
      </c>
      <c r="N9558">
        <f>IF(Predictions__2[[#This Row],[Creation]]&gt;Analysis!$B$6,1,0)</f>
        <v>0</v>
      </c>
      <c r="O9558">
        <f>IF(Predictions__2[[#This Row],[Use]]&gt;Analysis!$B$6,1,0)</f>
        <v>1</v>
      </c>
      <c r="P9558">
        <v>1</v>
      </c>
      <c r="Q9558">
        <f>IF(Predictions__2[[#This Row],[Back-tag]]=0,IF(Predictions__2[[#This Row],[Creat-tag]]=0,IF(Predictions__2[[#This Row],[Use-tag]]=0,1,0),0),0)</f>
        <v>0</v>
      </c>
      <c r="R9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59" spans="1:18" x14ac:dyDescent="0.25">
      <c r="A9559" s="1" t="s">
        <v>25581</v>
      </c>
      <c r="B9559" s="1" t="s">
        <v>25582</v>
      </c>
      <c r="C9559" s="1" t="s">
        <v>2527</v>
      </c>
      <c r="D9559" s="1" t="s">
        <v>2575</v>
      </c>
      <c r="E9559" t="b">
        <v>1</v>
      </c>
      <c r="F9559" s="1" t="s">
        <v>2534</v>
      </c>
      <c r="G9559" s="1" t="s">
        <v>25616</v>
      </c>
      <c r="H9559" s="1" t="s">
        <v>25617</v>
      </c>
      <c r="I9559" s="1" t="s">
        <v>25618</v>
      </c>
      <c r="J9559">
        <v>9.8840944673254789E-21</v>
      </c>
      <c r="K9559">
        <v>1.9337634377366296E-16</v>
      </c>
      <c r="L9559">
        <v>0.99999999999999978</v>
      </c>
      <c r="M9559">
        <f>IF(Predictions__2[[#This Row],[Background]]&gt;Analysis!$B$6,1,0)</f>
        <v>0</v>
      </c>
      <c r="N9559">
        <f>IF(Predictions__2[[#This Row],[Creation]]&gt;Analysis!$B$6,1,0)</f>
        <v>0</v>
      </c>
      <c r="O9559">
        <f>IF(Predictions__2[[#This Row],[Use]]&gt;Analysis!$B$6,1,0)</f>
        <v>1</v>
      </c>
      <c r="P9559">
        <v>1</v>
      </c>
      <c r="Q9559">
        <f>IF(Predictions__2[[#This Row],[Back-tag]]=0,IF(Predictions__2[[#This Row],[Creat-tag]]=0,IF(Predictions__2[[#This Row],[Use-tag]]=0,1,0),0),0)</f>
        <v>0</v>
      </c>
      <c r="R9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60" spans="1:18" x14ac:dyDescent="0.25">
      <c r="A9560" s="1" t="s">
        <v>25581</v>
      </c>
      <c r="B9560" s="1" t="s">
        <v>25586</v>
      </c>
      <c r="C9560" s="1" t="s">
        <v>2527</v>
      </c>
      <c r="D9560" s="1" t="s">
        <v>2575</v>
      </c>
      <c r="E9560" t="b">
        <v>1</v>
      </c>
      <c r="F9560" s="1" t="s">
        <v>2534</v>
      </c>
      <c r="G9560" s="1" t="s">
        <v>25616</v>
      </c>
      <c r="H9560" s="1" t="s">
        <v>25617</v>
      </c>
      <c r="I9560" s="1" t="s">
        <v>25618</v>
      </c>
      <c r="J9560">
        <v>9.8840944673254082E-21</v>
      </c>
      <c r="K9560">
        <v>1.9337634377366296E-16</v>
      </c>
      <c r="L9560">
        <v>0.99999999999999978</v>
      </c>
      <c r="M9560">
        <f>IF(Predictions__2[[#This Row],[Background]]&gt;Analysis!$B$6,1,0)</f>
        <v>0</v>
      </c>
      <c r="N9560">
        <f>IF(Predictions__2[[#This Row],[Creation]]&gt;Analysis!$B$6,1,0)</f>
        <v>0</v>
      </c>
      <c r="O9560">
        <f>IF(Predictions__2[[#This Row],[Use]]&gt;Analysis!$B$6,1,0)</f>
        <v>1</v>
      </c>
      <c r="P9560">
        <v>1</v>
      </c>
      <c r="Q9560">
        <f>IF(Predictions__2[[#This Row],[Back-tag]]=0,IF(Predictions__2[[#This Row],[Creat-tag]]=0,IF(Predictions__2[[#This Row],[Use-tag]]=0,1,0),0),0)</f>
        <v>0</v>
      </c>
      <c r="R9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61" spans="1:18" x14ac:dyDescent="0.25">
      <c r="A9561" s="1" t="s">
        <v>25619</v>
      </c>
      <c r="B9561" s="1" t="s">
        <v>25620</v>
      </c>
      <c r="C9561" s="1" t="s">
        <v>2542</v>
      </c>
      <c r="D9561" s="1" t="s">
        <v>2548</v>
      </c>
      <c r="E9561" t="b">
        <v>0</v>
      </c>
      <c r="F9561" s="1" t="s">
        <v>2534</v>
      </c>
      <c r="G9561" s="1" t="s">
        <v>25621</v>
      </c>
      <c r="H9561" s="1" t="s">
        <v>25622</v>
      </c>
      <c r="I9561" s="1" t="s">
        <v>25623</v>
      </c>
      <c r="J9561">
        <v>3.1031287743099529E-9</v>
      </c>
      <c r="K9561">
        <v>5.2896621311804533E-3</v>
      </c>
      <c r="L9561">
        <v>0.99471033476569082</v>
      </c>
      <c r="M9561">
        <f>IF(Predictions__2[[#This Row],[Background]]&gt;Analysis!$B$6,1,0)</f>
        <v>0</v>
      </c>
      <c r="N9561">
        <f>IF(Predictions__2[[#This Row],[Creation]]&gt;Analysis!$B$6,1,0)</f>
        <v>0</v>
      </c>
      <c r="O9561">
        <f>IF(Predictions__2[[#This Row],[Use]]&gt;Analysis!$B$6,1,0)</f>
        <v>1</v>
      </c>
      <c r="P9561">
        <v>1</v>
      </c>
      <c r="Q9561">
        <f>IF(Predictions__2[[#This Row],[Back-tag]]=0,IF(Predictions__2[[#This Row],[Creat-tag]]=0,IF(Predictions__2[[#This Row],[Use-tag]]=0,1,0),0),0)</f>
        <v>0</v>
      </c>
      <c r="R9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62" spans="1:18" x14ac:dyDescent="0.25">
      <c r="A9562" s="1" t="s">
        <v>25619</v>
      </c>
      <c r="B9562" s="1" t="s">
        <v>25624</v>
      </c>
      <c r="C9562" s="1" t="s">
        <v>2542</v>
      </c>
      <c r="D9562" s="1" t="s">
        <v>2548</v>
      </c>
      <c r="E9562" t="b">
        <v>0</v>
      </c>
      <c r="F9562" s="1" t="s">
        <v>2534</v>
      </c>
      <c r="G9562" s="1" t="s">
        <v>25621</v>
      </c>
      <c r="H9562" s="1" t="s">
        <v>25622</v>
      </c>
      <c r="I9562" s="1" t="s">
        <v>25623</v>
      </c>
      <c r="J9562">
        <v>3.1031287743099529E-9</v>
      </c>
      <c r="K9562">
        <v>5.2896621311804533E-3</v>
      </c>
      <c r="L9562">
        <v>0.99471033476569082</v>
      </c>
      <c r="M9562">
        <f>IF(Predictions__2[[#This Row],[Background]]&gt;Analysis!$B$6,1,0)</f>
        <v>0</v>
      </c>
      <c r="N9562">
        <f>IF(Predictions__2[[#This Row],[Creation]]&gt;Analysis!$B$6,1,0)</f>
        <v>0</v>
      </c>
      <c r="O9562">
        <f>IF(Predictions__2[[#This Row],[Use]]&gt;Analysis!$B$6,1,0)</f>
        <v>1</v>
      </c>
      <c r="P9562">
        <v>1</v>
      </c>
      <c r="Q9562">
        <f>IF(Predictions__2[[#This Row],[Back-tag]]=0,IF(Predictions__2[[#This Row],[Creat-tag]]=0,IF(Predictions__2[[#This Row],[Use-tag]]=0,1,0),0),0)</f>
        <v>0</v>
      </c>
      <c r="R9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63" spans="1:18" x14ac:dyDescent="0.25">
      <c r="A9563" s="1" t="s">
        <v>25625</v>
      </c>
      <c r="B9563" s="1" t="s">
        <v>25626</v>
      </c>
      <c r="C9563" s="1" t="s">
        <v>2542</v>
      </c>
      <c r="D9563" s="1" t="s">
        <v>2548</v>
      </c>
      <c r="E9563" t="b">
        <v>0</v>
      </c>
      <c r="F9563" s="1" t="s">
        <v>2533</v>
      </c>
      <c r="G9563" s="1" t="s">
        <v>25627</v>
      </c>
      <c r="H9563" s="1" t="s">
        <v>25628</v>
      </c>
      <c r="I9563" s="1" t="s">
        <v>25629</v>
      </c>
      <c r="J9563">
        <v>3.411298542822181E-11</v>
      </c>
      <c r="K9563">
        <v>0.99999921378469359</v>
      </c>
      <c r="L9563">
        <v>7.8618119352339505E-7</v>
      </c>
      <c r="M9563">
        <f>IF(Predictions__2[[#This Row],[Background]]&gt;Analysis!$B$6,1,0)</f>
        <v>0</v>
      </c>
      <c r="N9563">
        <f>IF(Predictions__2[[#This Row],[Creation]]&gt;Analysis!$B$6,1,0)</f>
        <v>1</v>
      </c>
      <c r="O9563">
        <f>IF(Predictions__2[[#This Row],[Use]]&gt;Analysis!$B$6,1,0)</f>
        <v>0</v>
      </c>
      <c r="P9563">
        <v>1</v>
      </c>
      <c r="Q9563">
        <f>IF(Predictions__2[[#This Row],[Back-tag]]=0,IF(Predictions__2[[#This Row],[Creat-tag]]=0,IF(Predictions__2[[#This Row],[Use-tag]]=0,1,0),0),0)</f>
        <v>0</v>
      </c>
      <c r="R95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64" spans="1:18" x14ac:dyDescent="0.25">
      <c r="A9564" s="1" t="s">
        <v>25625</v>
      </c>
      <c r="B9564" s="1" t="s">
        <v>25630</v>
      </c>
      <c r="C9564" s="1" t="s">
        <v>2542</v>
      </c>
      <c r="D9564" s="1" t="s">
        <v>2548</v>
      </c>
      <c r="E9564" t="b">
        <v>0</v>
      </c>
      <c r="F9564" s="1" t="s">
        <v>2533</v>
      </c>
      <c r="G9564" s="1" t="s">
        <v>25627</v>
      </c>
      <c r="H9564" s="1" t="s">
        <v>25628</v>
      </c>
      <c r="I9564" s="1" t="s">
        <v>25629</v>
      </c>
      <c r="J9564">
        <v>3.411298542822181E-11</v>
      </c>
      <c r="K9564">
        <v>0.99999921378469359</v>
      </c>
      <c r="L9564">
        <v>7.8618119352339505E-7</v>
      </c>
      <c r="M9564">
        <f>IF(Predictions__2[[#This Row],[Background]]&gt;Analysis!$B$6,1,0)</f>
        <v>0</v>
      </c>
      <c r="N9564">
        <f>IF(Predictions__2[[#This Row],[Creation]]&gt;Analysis!$B$6,1,0)</f>
        <v>1</v>
      </c>
      <c r="O9564">
        <f>IF(Predictions__2[[#This Row],[Use]]&gt;Analysis!$B$6,1,0)</f>
        <v>0</v>
      </c>
      <c r="P9564">
        <v>1</v>
      </c>
      <c r="Q9564">
        <f>IF(Predictions__2[[#This Row],[Back-tag]]=0,IF(Predictions__2[[#This Row],[Creat-tag]]=0,IF(Predictions__2[[#This Row],[Use-tag]]=0,1,0),0),0)</f>
        <v>0</v>
      </c>
      <c r="R95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65" spans="1:18" x14ac:dyDescent="0.25">
      <c r="A9565" s="1" t="s">
        <v>25625</v>
      </c>
      <c r="B9565" s="1" t="s">
        <v>25631</v>
      </c>
      <c r="C9565" s="1" t="s">
        <v>2542</v>
      </c>
      <c r="D9565" s="1" t="s">
        <v>2548</v>
      </c>
      <c r="E9565" t="b">
        <v>0</v>
      </c>
      <c r="F9565" s="1" t="s">
        <v>2533</v>
      </c>
      <c r="G9565" s="1" t="s">
        <v>25627</v>
      </c>
      <c r="H9565" s="1" t="s">
        <v>25628</v>
      </c>
      <c r="I9565" s="1" t="s">
        <v>25629</v>
      </c>
      <c r="J9565">
        <v>3.411298542822181E-11</v>
      </c>
      <c r="K9565">
        <v>0.99999921378469359</v>
      </c>
      <c r="L9565">
        <v>7.8618119352339505E-7</v>
      </c>
      <c r="M9565">
        <f>IF(Predictions__2[[#This Row],[Background]]&gt;Analysis!$B$6,1,0)</f>
        <v>0</v>
      </c>
      <c r="N9565">
        <f>IF(Predictions__2[[#This Row],[Creation]]&gt;Analysis!$B$6,1,0)</f>
        <v>1</v>
      </c>
      <c r="O9565">
        <f>IF(Predictions__2[[#This Row],[Use]]&gt;Analysis!$B$6,1,0)</f>
        <v>0</v>
      </c>
      <c r="P9565">
        <v>1</v>
      </c>
      <c r="Q9565">
        <f>IF(Predictions__2[[#This Row],[Back-tag]]=0,IF(Predictions__2[[#This Row],[Creat-tag]]=0,IF(Predictions__2[[#This Row],[Use-tag]]=0,1,0),0),0)</f>
        <v>0</v>
      </c>
      <c r="R95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66" spans="1:18" x14ac:dyDescent="0.25">
      <c r="A9566" s="1" t="s">
        <v>25625</v>
      </c>
      <c r="B9566" s="1" t="s">
        <v>25632</v>
      </c>
      <c r="C9566" s="1" t="s">
        <v>2542</v>
      </c>
      <c r="D9566" s="1" t="s">
        <v>2548</v>
      </c>
      <c r="E9566" t="b">
        <v>0</v>
      </c>
      <c r="F9566" s="1" t="s">
        <v>2533</v>
      </c>
      <c r="G9566" s="1" t="s">
        <v>25627</v>
      </c>
      <c r="H9566" s="1" t="s">
        <v>25628</v>
      </c>
      <c r="I9566" s="1" t="s">
        <v>25629</v>
      </c>
      <c r="J9566">
        <v>3.411298542822181E-11</v>
      </c>
      <c r="K9566">
        <v>0.99999921378469359</v>
      </c>
      <c r="L9566">
        <v>7.8618119352339505E-7</v>
      </c>
      <c r="M9566">
        <f>IF(Predictions__2[[#This Row],[Background]]&gt;Analysis!$B$6,1,0)</f>
        <v>0</v>
      </c>
      <c r="N9566">
        <f>IF(Predictions__2[[#This Row],[Creation]]&gt;Analysis!$B$6,1,0)</f>
        <v>1</v>
      </c>
      <c r="O9566">
        <f>IF(Predictions__2[[#This Row],[Use]]&gt;Analysis!$B$6,1,0)</f>
        <v>0</v>
      </c>
      <c r="P9566">
        <v>1</v>
      </c>
      <c r="Q9566">
        <f>IF(Predictions__2[[#This Row],[Back-tag]]=0,IF(Predictions__2[[#This Row],[Creat-tag]]=0,IF(Predictions__2[[#This Row],[Use-tag]]=0,1,0),0),0)</f>
        <v>0</v>
      </c>
      <c r="R95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67" spans="1:18" x14ac:dyDescent="0.25">
      <c r="A9567" s="1" t="s">
        <v>25633</v>
      </c>
      <c r="B9567" s="1" t="s">
        <v>25634</v>
      </c>
      <c r="C9567" s="1" t="s">
        <v>2560</v>
      </c>
      <c r="D9567" s="1" t="s">
        <v>2548</v>
      </c>
      <c r="E9567" t="b">
        <v>0</v>
      </c>
      <c r="F9567" s="1" t="s">
        <v>2534</v>
      </c>
      <c r="G9567" s="1" t="s">
        <v>25635</v>
      </c>
      <c r="H9567" s="1" t="s">
        <v>25636</v>
      </c>
      <c r="I9567" s="1" t="s">
        <v>25637</v>
      </c>
      <c r="J9567">
        <v>1.0200711526367723E-4</v>
      </c>
      <c r="K9567">
        <v>1.7275621788745761E-2</v>
      </c>
      <c r="L9567">
        <v>0.9826223710959906</v>
      </c>
      <c r="M9567">
        <f>IF(Predictions__2[[#This Row],[Background]]&gt;Analysis!$B$6,1,0)</f>
        <v>0</v>
      </c>
      <c r="N9567">
        <f>IF(Predictions__2[[#This Row],[Creation]]&gt;Analysis!$B$6,1,0)</f>
        <v>0</v>
      </c>
      <c r="O9567">
        <f>IF(Predictions__2[[#This Row],[Use]]&gt;Analysis!$B$6,1,0)</f>
        <v>1</v>
      </c>
      <c r="P9567">
        <v>1</v>
      </c>
      <c r="Q9567">
        <f>IF(Predictions__2[[#This Row],[Back-tag]]=0,IF(Predictions__2[[#This Row],[Creat-tag]]=0,IF(Predictions__2[[#This Row],[Use-tag]]=0,1,0),0),0)</f>
        <v>0</v>
      </c>
      <c r="R9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68" spans="1:18" x14ac:dyDescent="0.25">
      <c r="A9568" s="1" t="s">
        <v>25633</v>
      </c>
      <c r="B9568" s="1" t="s">
        <v>25638</v>
      </c>
      <c r="C9568" s="1" t="s">
        <v>2560</v>
      </c>
      <c r="D9568" s="1" t="s">
        <v>2548</v>
      </c>
      <c r="E9568" t="b">
        <v>0</v>
      </c>
      <c r="F9568" s="1" t="s">
        <v>2534</v>
      </c>
      <c r="G9568" s="1" t="s">
        <v>25636</v>
      </c>
      <c r="H9568" s="1" t="s">
        <v>25639</v>
      </c>
      <c r="I9568" s="1" t="s">
        <v>25640</v>
      </c>
      <c r="J9568">
        <v>2.7881766259237932E-5</v>
      </c>
      <c r="K9568">
        <v>2.7757179419992256E-2</v>
      </c>
      <c r="L9568">
        <v>0.97221493881374854</v>
      </c>
      <c r="M9568">
        <f>IF(Predictions__2[[#This Row],[Background]]&gt;Analysis!$B$6,1,0)</f>
        <v>0</v>
      </c>
      <c r="N9568">
        <f>IF(Predictions__2[[#This Row],[Creation]]&gt;Analysis!$B$6,1,0)</f>
        <v>0</v>
      </c>
      <c r="O9568">
        <f>IF(Predictions__2[[#This Row],[Use]]&gt;Analysis!$B$6,1,0)</f>
        <v>1</v>
      </c>
      <c r="P9568">
        <v>1</v>
      </c>
      <c r="Q9568">
        <f>IF(Predictions__2[[#This Row],[Back-tag]]=0,IF(Predictions__2[[#This Row],[Creat-tag]]=0,IF(Predictions__2[[#This Row],[Use-tag]]=0,1,0),0),0)</f>
        <v>0</v>
      </c>
      <c r="R9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69" spans="1:18" x14ac:dyDescent="0.25">
      <c r="A9569" s="1" t="s">
        <v>25633</v>
      </c>
      <c r="B9569" s="1" t="s">
        <v>25641</v>
      </c>
      <c r="C9569" s="1" t="s">
        <v>2542</v>
      </c>
      <c r="D9569" s="1" t="s">
        <v>2548</v>
      </c>
      <c r="E9569" t="b">
        <v>0</v>
      </c>
      <c r="F9569" s="1" t="s">
        <v>2533</v>
      </c>
      <c r="G9569" s="1" t="s">
        <v>25642</v>
      </c>
      <c r="H9569" s="1" t="s">
        <v>25643</v>
      </c>
      <c r="I9569" s="1" t="s">
        <v>25644</v>
      </c>
      <c r="J9569">
        <v>1.1456126700014322E-7</v>
      </c>
      <c r="K9569">
        <v>0.99680048575809432</v>
      </c>
      <c r="L9569">
        <v>3.1993996806386734E-3</v>
      </c>
      <c r="M9569">
        <f>IF(Predictions__2[[#This Row],[Background]]&gt;Analysis!$B$6,1,0)</f>
        <v>0</v>
      </c>
      <c r="N9569">
        <f>IF(Predictions__2[[#This Row],[Creation]]&gt;Analysis!$B$6,1,0)</f>
        <v>1</v>
      </c>
      <c r="O9569">
        <f>IF(Predictions__2[[#This Row],[Use]]&gt;Analysis!$B$6,1,0)</f>
        <v>0</v>
      </c>
      <c r="P9569">
        <v>1</v>
      </c>
      <c r="Q9569">
        <f>IF(Predictions__2[[#This Row],[Back-tag]]=0,IF(Predictions__2[[#This Row],[Creat-tag]]=0,IF(Predictions__2[[#This Row],[Use-tag]]=0,1,0),0),0)</f>
        <v>0</v>
      </c>
      <c r="R95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0" spans="1:18" x14ac:dyDescent="0.25">
      <c r="A9570" s="1" t="s">
        <v>25633</v>
      </c>
      <c r="B9570" s="1" t="s">
        <v>25645</v>
      </c>
      <c r="C9570" s="1" t="s">
        <v>2542</v>
      </c>
      <c r="D9570" s="1" t="s">
        <v>2548</v>
      </c>
      <c r="E9570" t="b">
        <v>0</v>
      </c>
      <c r="F9570" s="1" t="s">
        <v>2533</v>
      </c>
      <c r="G9570" s="1" t="s">
        <v>25642</v>
      </c>
      <c r="H9570" s="1" t="s">
        <v>25643</v>
      </c>
      <c r="I9570" s="1" t="s">
        <v>25644</v>
      </c>
      <c r="J9570">
        <v>1.1456126700014322E-7</v>
      </c>
      <c r="K9570">
        <v>0.99680048575809432</v>
      </c>
      <c r="L9570">
        <v>3.1993996806386621E-3</v>
      </c>
      <c r="M9570">
        <f>IF(Predictions__2[[#This Row],[Background]]&gt;Analysis!$B$6,1,0)</f>
        <v>0</v>
      </c>
      <c r="N9570">
        <f>IF(Predictions__2[[#This Row],[Creation]]&gt;Analysis!$B$6,1,0)</f>
        <v>1</v>
      </c>
      <c r="O9570">
        <f>IF(Predictions__2[[#This Row],[Use]]&gt;Analysis!$B$6,1,0)</f>
        <v>0</v>
      </c>
      <c r="P9570">
        <v>1</v>
      </c>
      <c r="Q9570">
        <f>IF(Predictions__2[[#This Row],[Back-tag]]=0,IF(Predictions__2[[#This Row],[Creat-tag]]=0,IF(Predictions__2[[#This Row],[Use-tag]]=0,1,0),0),0)</f>
        <v>0</v>
      </c>
      <c r="R95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1" spans="1:18" x14ac:dyDescent="0.25">
      <c r="A9571" s="1" t="s">
        <v>25633</v>
      </c>
      <c r="B9571" s="1" t="s">
        <v>25646</v>
      </c>
      <c r="C9571" s="1" t="s">
        <v>2542</v>
      </c>
      <c r="D9571" s="1" t="s">
        <v>2548</v>
      </c>
      <c r="E9571" t="b">
        <v>0</v>
      </c>
      <c r="F9571" s="1" t="s">
        <v>2533</v>
      </c>
      <c r="G9571" s="1" t="s">
        <v>25642</v>
      </c>
      <c r="H9571" s="1" t="s">
        <v>25643</v>
      </c>
      <c r="I9571" s="1" t="s">
        <v>25644</v>
      </c>
      <c r="J9571">
        <v>1.1456126700014322E-7</v>
      </c>
      <c r="K9571">
        <v>0.99680048575809432</v>
      </c>
      <c r="L9571">
        <v>3.1993996806386734E-3</v>
      </c>
      <c r="M9571">
        <f>IF(Predictions__2[[#This Row],[Background]]&gt;Analysis!$B$6,1,0)</f>
        <v>0</v>
      </c>
      <c r="N9571">
        <f>IF(Predictions__2[[#This Row],[Creation]]&gt;Analysis!$B$6,1,0)</f>
        <v>1</v>
      </c>
      <c r="O9571">
        <f>IF(Predictions__2[[#This Row],[Use]]&gt;Analysis!$B$6,1,0)</f>
        <v>0</v>
      </c>
      <c r="P9571">
        <v>1</v>
      </c>
      <c r="Q9571">
        <f>IF(Predictions__2[[#This Row],[Back-tag]]=0,IF(Predictions__2[[#This Row],[Creat-tag]]=0,IF(Predictions__2[[#This Row],[Use-tag]]=0,1,0),0),0)</f>
        <v>0</v>
      </c>
      <c r="R95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2" spans="1:18" x14ac:dyDescent="0.25">
      <c r="A9572" s="1" t="s">
        <v>25633</v>
      </c>
      <c r="B9572" s="1" t="s">
        <v>25647</v>
      </c>
      <c r="C9572" s="1" t="s">
        <v>2542</v>
      </c>
      <c r="D9572" s="1" t="s">
        <v>2548</v>
      </c>
      <c r="E9572" t="b">
        <v>0</v>
      </c>
      <c r="F9572" s="1" t="s">
        <v>2533</v>
      </c>
      <c r="G9572" s="1" t="s">
        <v>25642</v>
      </c>
      <c r="H9572" s="1" t="s">
        <v>25643</v>
      </c>
      <c r="I9572" s="1" t="s">
        <v>25644</v>
      </c>
      <c r="J9572">
        <v>1.1456126700014322E-7</v>
      </c>
      <c r="K9572">
        <v>0.99680048575809432</v>
      </c>
      <c r="L9572">
        <v>3.1993996806386621E-3</v>
      </c>
      <c r="M9572">
        <f>IF(Predictions__2[[#This Row],[Background]]&gt;Analysis!$B$6,1,0)</f>
        <v>0</v>
      </c>
      <c r="N9572">
        <f>IF(Predictions__2[[#This Row],[Creation]]&gt;Analysis!$B$6,1,0)</f>
        <v>1</v>
      </c>
      <c r="O9572">
        <f>IF(Predictions__2[[#This Row],[Use]]&gt;Analysis!$B$6,1,0)</f>
        <v>0</v>
      </c>
      <c r="P9572">
        <v>1</v>
      </c>
      <c r="Q9572">
        <f>IF(Predictions__2[[#This Row],[Back-tag]]=0,IF(Predictions__2[[#This Row],[Creat-tag]]=0,IF(Predictions__2[[#This Row],[Use-tag]]=0,1,0),0),0)</f>
        <v>0</v>
      </c>
      <c r="R95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3" spans="1:18" x14ac:dyDescent="0.25">
      <c r="A9573" s="1" t="s">
        <v>25633</v>
      </c>
      <c r="B9573" s="1" t="s">
        <v>25648</v>
      </c>
      <c r="C9573" s="1" t="s">
        <v>2542</v>
      </c>
      <c r="D9573" s="1" t="s">
        <v>2548</v>
      </c>
      <c r="E9573" t="b">
        <v>0</v>
      </c>
      <c r="F9573" s="1" t="s">
        <v>2533</v>
      </c>
      <c r="G9573" s="1" t="s">
        <v>25642</v>
      </c>
      <c r="H9573" s="1" t="s">
        <v>25643</v>
      </c>
      <c r="I9573" s="1" t="s">
        <v>25644</v>
      </c>
      <c r="J9573">
        <v>1.1456126700014322E-7</v>
      </c>
      <c r="K9573">
        <v>0.99680048575809432</v>
      </c>
      <c r="L9573">
        <v>3.1993996806386734E-3</v>
      </c>
      <c r="M9573">
        <f>IF(Predictions__2[[#This Row],[Background]]&gt;Analysis!$B$6,1,0)</f>
        <v>0</v>
      </c>
      <c r="N9573">
        <f>IF(Predictions__2[[#This Row],[Creation]]&gt;Analysis!$B$6,1,0)</f>
        <v>1</v>
      </c>
      <c r="O9573">
        <f>IF(Predictions__2[[#This Row],[Use]]&gt;Analysis!$B$6,1,0)</f>
        <v>0</v>
      </c>
      <c r="P9573">
        <v>1</v>
      </c>
      <c r="Q9573">
        <f>IF(Predictions__2[[#This Row],[Back-tag]]=0,IF(Predictions__2[[#This Row],[Creat-tag]]=0,IF(Predictions__2[[#This Row],[Use-tag]]=0,1,0),0),0)</f>
        <v>0</v>
      </c>
      <c r="R95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4" spans="1:18" x14ac:dyDescent="0.25">
      <c r="A9574" s="1" t="s">
        <v>25633</v>
      </c>
      <c r="B9574" s="1" t="s">
        <v>25649</v>
      </c>
      <c r="C9574" s="1" t="s">
        <v>2542</v>
      </c>
      <c r="D9574" s="1" t="s">
        <v>2548</v>
      </c>
      <c r="E9574" t="b">
        <v>0</v>
      </c>
      <c r="F9574" s="1" t="s">
        <v>2533</v>
      </c>
      <c r="G9574" s="1" t="s">
        <v>25642</v>
      </c>
      <c r="H9574" s="1" t="s">
        <v>25643</v>
      </c>
      <c r="I9574" s="1" t="s">
        <v>25644</v>
      </c>
      <c r="J9574">
        <v>1.1456126700014322E-7</v>
      </c>
      <c r="K9574">
        <v>0.99680048575809432</v>
      </c>
      <c r="L9574">
        <v>3.1993996806386621E-3</v>
      </c>
      <c r="M9574">
        <f>IF(Predictions__2[[#This Row],[Background]]&gt;Analysis!$B$6,1,0)</f>
        <v>0</v>
      </c>
      <c r="N9574">
        <f>IF(Predictions__2[[#This Row],[Creation]]&gt;Analysis!$B$6,1,0)</f>
        <v>1</v>
      </c>
      <c r="O9574">
        <f>IF(Predictions__2[[#This Row],[Use]]&gt;Analysis!$B$6,1,0)</f>
        <v>0</v>
      </c>
      <c r="P9574">
        <v>1</v>
      </c>
      <c r="Q9574">
        <f>IF(Predictions__2[[#This Row],[Back-tag]]=0,IF(Predictions__2[[#This Row],[Creat-tag]]=0,IF(Predictions__2[[#This Row],[Use-tag]]=0,1,0),0),0)</f>
        <v>0</v>
      </c>
      <c r="R9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5" spans="1:18" x14ac:dyDescent="0.25">
      <c r="A9575" s="1" t="s">
        <v>25633</v>
      </c>
      <c r="B9575" s="1" t="s">
        <v>25650</v>
      </c>
      <c r="C9575" s="1" t="s">
        <v>2542</v>
      </c>
      <c r="D9575" s="1" t="s">
        <v>2548</v>
      </c>
      <c r="E9575" t="b">
        <v>0</v>
      </c>
      <c r="F9575" s="1" t="s">
        <v>2533</v>
      </c>
      <c r="G9575" s="1" t="s">
        <v>25642</v>
      </c>
      <c r="H9575" s="1" t="s">
        <v>25643</v>
      </c>
      <c r="I9575" s="1" t="s">
        <v>25644</v>
      </c>
      <c r="J9575">
        <v>1.1456126700014322E-7</v>
      </c>
      <c r="K9575">
        <v>0.99680048575809432</v>
      </c>
      <c r="L9575">
        <v>3.1993996806386734E-3</v>
      </c>
      <c r="M9575">
        <f>IF(Predictions__2[[#This Row],[Background]]&gt;Analysis!$B$6,1,0)</f>
        <v>0</v>
      </c>
      <c r="N9575">
        <f>IF(Predictions__2[[#This Row],[Creation]]&gt;Analysis!$B$6,1,0)</f>
        <v>1</v>
      </c>
      <c r="O9575">
        <f>IF(Predictions__2[[#This Row],[Use]]&gt;Analysis!$B$6,1,0)</f>
        <v>0</v>
      </c>
      <c r="P9575">
        <v>1</v>
      </c>
      <c r="Q9575">
        <f>IF(Predictions__2[[#This Row],[Back-tag]]=0,IF(Predictions__2[[#This Row],[Creat-tag]]=0,IF(Predictions__2[[#This Row],[Use-tag]]=0,1,0),0),0)</f>
        <v>0</v>
      </c>
      <c r="R95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6" spans="1:18" x14ac:dyDescent="0.25">
      <c r="A9576" s="1" t="s">
        <v>25633</v>
      </c>
      <c r="B9576" s="1" t="s">
        <v>25651</v>
      </c>
      <c r="C9576" s="1" t="s">
        <v>2542</v>
      </c>
      <c r="D9576" s="1" t="s">
        <v>2548</v>
      </c>
      <c r="E9576" t="b">
        <v>0</v>
      </c>
      <c r="F9576" s="1" t="s">
        <v>2533</v>
      </c>
      <c r="G9576" s="1" t="s">
        <v>25642</v>
      </c>
      <c r="H9576" s="1" t="s">
        <v>25643</v>
      </c>
      <c r="I9576" s="1" t="s">
        <v>25644</v>
      </c>
      <c r="J9576">
        <v>1.1456126700014322E-7</v>
      </c>
      <c r="K9576">
        <v>0.99680048575809432</v>
      </c>
      <c r="L9576">
        <v>3.1993996806386621E-3</v>
      </c>
      <c r="M9576">
        <f>IF(Predictions__2[[#This Row],[Background]]&gt;Analysis!$B$6,1,0)</f>
        <v>0</v>
      </c>
      <c r="N9576">
        <f>IF(Predictions__2[[#This Row],[Creation]]&gt;Analysis!$B$6,1,0)</f>
        <v>1</v>
      </c>
      <c r="O9576">
        <f>IF(Predictions__2[[#This Row],[Use]]&gt;Analysis!$B$6,1,0)</f>
        <v>0</v>
      </c>
      <c r="P9576">
        <v>1</v>
      </c>
      <c r="Q9576">
        <f>IF(Predictions__2[[#This Row],[Back-tag]]=0,IF(Predictions__2[[#This Row],[Creat-tag]]=0,IF(Predictions__2[[#This Row],[Use-tag]]=0,1,0),0),0)</f>
        <v>0</v>
      </c>
      <c r="R95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7" spans="1:18" x14ac:dyDescent="0.25">
      <c r="A9577" s="1" t="s">
        <v>25633</v>
      </c>
      <c r="B9577" s="1" t="s">
        <v>25652</v>
      </c>
      <c r="C9577" s="1" t="s">
        <v>2542</v>
      </c>
      <c r="D9577" s="1" t="s">
        <v>2548</v>
      </c>
      <c r="E9577" t="b">
        <v>0</v>
      </c>
      <c r="F9577" s="1" t="s">
        <v>2533</v>
      </c>
      <c r="G9577" s="1" t="s">
        <v>25642</v>
      </c>
      <c r="H9577" s="1" t="s">
        <v>25643</v>
      </c>
      <c r="I9577" s="1" t="s">
        <v>25644</v>
      </c>
      <c r="J9577">
        <v>1.1456126700014322E-7</v>
      </c>
      <c r="K9577">
        <v>0.99680048575809432</v>
      </c>
      <c r="L9577">
        <v>3.1993996806386734E-3</v>
      </c>
      <c r="M9577">
        <f>IF(Predictions__2[[#This Row],[Background]]&gt;Analysis!$B$6,1,0)</f>
        <v>0</v>
      </c>
      <c r="N9577">
        <f>IF(Predictions__2[[#This Row],[Creation]]&gt;Analysis!$B$6,1,0)</f>
        <v>1</v>
      </c>
      <c r="O9577">
        <f>IF(Predictions__2[[#This Row],[Use]]&gt;Analysis!$B$6,1,0)</f>
        <v>0</v>
      </c>
      <c r="P9577">
        <v>1</v>
      </c>
      <c r="Q9577">
        <f>IF(Predictions__2[[#This Row],[Back-tag]]=0,IF(Predictions__2[[#This Row],[Creat-tag]]=0,IF(Predictions__2[[#This Row],[Use-tag]]=0,1,0),0),0)</f>
        <v>0</v>
      </c>
      <c r="R95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8" spans="1:18" x14ac:dyDescent="0.25">
      <c r="A9578" s="1" t="s">
        <v>25633</v>
      </c>
      <c r="B9578" s="1" t="s">
        <v>25653</v>
      </c>
      <c r="C9578" s="1" t="s">
        <v>2542</v>
      </c>
      <c r="D9578" s="1" t="s">
        <v>2548</v>
      </c>
      <c r="E9578" t="b">
        <v>0</v>
      </c>
      <c r="F9578" s="1" t="s">
        <v>2533</v>
      </c>
      <c r="G9578" s="1" t="s">
        <v>25642</v>
      </c>
      <c r="H9578" s="1" t="s">
        <v>25643</v>
      </c>
      <c r="I9578" s="1" t="s">
        <v>25644</v>
      </c>
      <c r="J9578">
        <v>1.1456126700014322E-7</v>
      </c>
      <c r="K9578">
        <v>0.99680048575809432</v>
      </c>
      <c r="L9578">
        <v>3.1993996806386621E-3</v>
      </c>
      <c r="M9578">
        <f>IF(Predictions__2[[#This Row],[Background]]&gt;Analysis!$B$6,1,0)</f>
        <v>0</v>
      </c>
      <c r="N9578">
        <f>IF(Predictions__2[[#This Row],[Creation]]&gt;Analysis!$B$6,1,0)</f>
        <v>1</v>
      </c>
      <c r="O9578">
        <f>IF(Predictions__2[[#This Row],[Use]]&gt;Analysis!$B$6,1,0)</f>
        <v>0</v>
      </c>
      <c r="P9578">
        <v>1</v>
      </c>
      <c r="Q9578">
        <f>IF(Predictions__2[[#This Row],[Back-tag]]=0,IF(Predictions__2[[#This Row],[Creat-tag]]=0,IF(Predictions__2[[#This Row],[Use-tag]]=0,1,0),0),0)</f>
        <v>0</v>
      </c>
      <c r="R95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79" spans="1:18" x14ac:dyDescent="0.25">
      <c r="A9579" s="1" t="s">
        <v>25633</v>
      </c>
      <c r="B9579" s="1" t="s">
        <v>25654</v>
      </c>
      <c r="C9579" s="1" t="s">
        <v>2542</v>
      </c>
      <c r="D9579" s="1" t="s">
        <v>2548</v>
      </c>
      <c r="E9579" t="b">
        <v>0</v>
      </c>
      <c r="F9579" s="1" t="s">
        <v>2533</v>
      </c>
      <c r="G9579" s="1" t="s">
        <v>25642</v>
      </c>
      <c r="H9579" s="1" t="s">
        <v>25643</v>
      </c>
      <c r="I9579" s="1" t="s">
        <v>25644</v>
      </c>
      <c r="J9579">
        <v>1.1456126700014322E-7</v>
      </c>
      <c r="K9579">
        <v>0.99680048575809432</v>
      </c>
      <c r="L9579">
        <v>3.1993996806386734E-3</v>
      </c>
      <c r="M9579">
        <f>IF(Predictions__2[[#This Row],[Background]]&gt;Analysis!$B$6,1,0)</f>
        <v>0</v>
      </c>
      <c r="N9579">
        <f>IF(Predictions__2[[#This Row],[Creation]]&gt;Analysis!$B$6,1,0)</f>
        <v>1</v>
      </c>
      <c r="O9579">
        <f>IF(Predictions__2[[#This Row],[Use]]&gt;Analysis!$B$6,1,0)</f>
        <v>0</v>
      </c>
      <c r="P9579">
        <v>1</v>
      </c>
      <c r="Q9579">
        <f>IF(Predictions__2[[#This Row],[Back-tag]]=0,IF(Predictions__2[[#This Row],[Creat-tag]]=0,IF(Predictions__2[[#This Row],[Use-tag]]=0,1,0),0),0)</f>
        <v>0</v>
      </c>
      <c r="R95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80" spans="1:18" x14ac:dyDescent="0.25">
      <c r="A9580" s="1" t="s">
        <v>25633</v>
      </c>
      <c r="B9580" s="1" t="s">
        <v>25655</v>
      </c>
      <c r="C9580" s="1" t="s">
        <v>2542</v>
      </c>
      <c r="D9580" s="1" t="s">
        <v>2548</v>
      </c>
      <c r="E9580" t="b">
        <v>0</v>
      </c>
      <c r="F9580" s="1" t="s">
        <v>2533</v>
      </c>
      <c r="G9580" s="1" t="s">
        <v>25642</v>
      </c>
      <c r="H9580" s="1" t="s">
        <v>25643</v>
      </c>
      <c r="I9580" s="1" t="s">
        <v>25644</v>
      </c>
      <c r="J9580">
        <v>1.1456126700014322E-7</v>
      </c>
      <c r="K9580">
        <v>0.99680048575809432</v>
      </c>
      <c r="L9580">
        <v>3.1993996806386621E-3</v>
      </c>
      <c r="M9580">
        <f>IF(Predictions__2[[#This Row],[Background]]&gt;Analysis!$B$6,1,0)</f>
        <v>0</v>
      </c>
      <c r="N9580">
        <f>IF(Predictions__2[[#This Row],[Creation]]&gt;Analysis!$B$6,1,0)</f>
        <v>1</v>
      </c>
      <c r="O9580">
        <f>IF(Predictions__2[[#This Row],[Use]]&gt;Analysis!$B$6,1,0)</f>
        <v>0</v>
      </c>
      <c r="P9580">
        <v>1</v>
      </c>
      <c r="Q9580">
        <f>IF(Predictions__2[[#This Row],[Back-tag]]=0,IF(Predictions__2[[#This Row],[Creat-tag]]=0,IF(Predictions__2[[#This Row],[Use-tag]]=0,1,0),0),0)</f>
        <v>0</v>
      </c>
      <c r="R9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81" spans="1:18" x14ac:dyDescent="0.25">
      <c r="A9581" s="1" t="s">
        <v>25633</v>
      </c>
      <c r="B9581" s="1" t="s">
        <v>25656</v>
      </c>
      <c r="C9581" s="1" t="s">
        <v>2542</v>
      </c>
      <c r="D9581" s="1" t="s">
        <v>2548</v>
      </c>
      <c r="E9581" t="b">
        <v>0</v>
      </c>
      <c r="F9581" s="1" t="s">
        <v>2533</v>
      </c>
      <c r="G9581" s="1" t="s">
        <v>25642</v>
      </c>
      <c r="H9581" s="1" t="s">
        <v>25643</v>
      </c>
      <c r="I9581" s="1" t="s">
        <v>25644</v>
      </c>
      <c r="J9581">
        <v>1.1456126700014322E-7</v>
      </c>
      <c r="K9581">
        <v>0.99680048575809432</v>
      </c>
      <c r="L9581">
        <v>3.1993996806386734E-3</v>
      </c>
      <c r="M9581">
        <f>IF(Predictions__2[[#This Row],[Background]]&gt;Analysis!$B$6,1,0)</f>
        <v>0</v>
      </c>
      <c r="N9581">
        <f>IF(Predictions__2[[#This Row],[Creation]]&gt;Analysis!$B$6,1,0)</f>
        <v>1</v>
      </c>
      <c r="O9581">
        <f>IF(Predictions__2[[#This Row],[Use]]&gt;Analysis!$B$6,1,0)</f>
        <v>0</v>
      </c>
      <c r="P9581">
        <v>1</v>
      </c>
      <c r="Q9581">
        <f>IF(Predictions__2[[#This Row],[Back-tag]]=0,IF(Predictions__2[[#This Row],[Creat-tag]]=0,IF(Predictions__2[[#This Row],[Use-tag]]=0,1,0),0),0)</f>
        <v>0</v>
      </c>
      <c r="R9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82" spans="1:18" x14ac:dyDescent="0.25">
      <c r="A9582" s="1" t="s">
        <v>25633</v>
      </c>
      <c r="B9582" s="1" t="s">
        <v>25657</v>
      </c>
      <c r="C9582" s="1" t="s">
        <v>2542</v>
      </c>
      <c r="D9582" s="1" t="s">
        <v>2548</v>
      </c>
      <c r="E9582" t="b">
        <v>0</v>
      </c>
      <c r="F9582" s="1" t="s">
        <v>2533</v>
      </c>
      <c r="G9582" s="1" t="s">
        <v>25642</v>
      </c>
      <c r="H9582" s="1" t="s">
        <v>25643</v>
      </c>
      <c r="I9582" s="1" t="s">
        <v>25644</v>
      </c>
      <c r="J9582">
        <v>1.1456126700014322E-7</v>
      </c>
      <c r="K9582">
        <v>0.99680048575809432</v>
      </c>
      <c r="L9582">
        <v>3.1993996806386621E-3</v>
      </c>
      <c r="M9582">
        <f>IF(Predictions__2[[#This Row],[Background]]&gt;Analysis!$B$6,1,0)</f>
        <v>0</v>
      </c>
      <c r="N9582">
        <f>IF(Predictions__2[[#This Row],[Creation]]&gt;Analysis!$B$6,1,0)</f>
        <v>1</v>
      </c>
      <c r="O9582">
        <f>IF(Predictions__2[[#This Row],[Use]]&gt;Analysis!$B$6,1,0)</f>
        <v>0</v>
      </c>
      <c r="P9582">
        <v>1</v>
      </c>
      <c r="Q9582">
        <f>IF(Predictions__2[[#This Row],[Back-tag]]=0,IF(Predictions__2[[#This Row],[Creat-tag]]=0,IF(Predictions__2[[#This Row],[Use-tag]]=0,1,0),0),0)</f>
        <v>0</v>
      </c>
      <c r="R95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83" spans="1:18" x14ac:dyDescent="0.25">
      <c r="A9583" s="1" t="s">
        <v>25633</v>
      </c>
      <c r="B9583" s="1" t="s">
        <v>25658</v>
      </c>
      <c r="C9583" s="1" t="s">
        <v>2542</v>
      </c>
      <c r="D9583" s="1" t="s">
        <v>2548</v>
      </c>
      <c r="E9583" t="b">
        <v>0</v>
      </c>
      <c r="F9583" s="1" t="s">
        <v>2533</v>
      </c>
      <c r="G9583" s="1" t="s">
        <v>25642</v>
      </c>
      <c r="H9583" s="1" t="s">
        <v>25643</v>
      </c>
      <c r="I9583" s="1" t="s">
        <v>25644</v>
      </c>
      <c r="J9583">
        <v>1.1456126700014322E-7</v>
      </c>
      <c r="K9583">
        <v>0.99680048575809432</v>
      </c>
      <c r="L9583">
        <v>3.1993996806386734E-3</v>
      </c>
      <c r="M9583">
        <f>IF(Predictions__2[[#This Row],[Background]]&gt;Analysis!$B$6,1,0)</f>
        <v>0</v>
      </c>
      <c r="N9583">
        <f>IF(Predictions__2[[#This Row],[Creation]]&gt;Analysis!$B$6,1,0)</f>
        <v>1</v>
      </c>
      <c r="O9583">
        <f>IF(Predictions__2[[#This Row],[Use]]&gt;Analysis!$B$6,1,0)</f>
        <v>0</v>
      </c>
      <c r="P9583">
        <v>1</v>
      </c>
      <c r="Q9583">
        <f>IF(Predictions__2[[#This Row],[Back-tag]]=0,IF(Predictions__2[[#This Row],[Creat-tag]]=0,IF(Predictions__2[[#This Row],[Use-tag]]=0,1,0),0),0)</f>
        <v>0</v>
      </c>
      <c r="R95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84" spans="1:18" x14ac:dyDescent="0.25">
      <c r="A9584" s="1" t="s">
        <v>25659</v>
      </c>
      <c r="B9584" s="1" t="s">
        <v>25660</v>
      </c>
      <c r="C9584" s="1" t="s">
        <v>2542</v>
      </c>
      <c r="D9584" s="1" t="s">
        <v>3020</v>
      </c>
      <c r="E9584" t="b">
        <v>0</v>
      </c>
      <c r="F9584" s="1" t="s">
        <v>2534</v>
      </c>
      <c r="G9584" s="1" t="s">
        <v>25661</v>
      </c>
      <c r="H9584" s="1" t="s">
        <v>25662</v>
      </c>
      <c r="I9584" s="1" t="s">
        <v>25663</v>
      </c>
      <c r="J9584">
        <v>9.7388855026711617E-4</v>
      </c>
      <c r="K9584">
        <v>2.3939641371666293E-6</v>
      </c>
      <c r="L9584">
        <v>0.99902371748559571</v>
      </c>
      <c r="M9584">
        <f>IF(Predictions__2[[#This Row],[Background]]&gt;Analysis!$B$6,1,0)</f>
        <v>0</v>
      </c>
      <c r="N9584">
        <f>IF(Predictions__2[[#This Row],[Creation]]&gt;Analysis!$B$6,1,0)</f>
        <v>0</v>
      </c>
      <c r="O9584">
        <f>IF(Predictions__2[[#This Row],[Use]]&gt;Analysis!$B$6,1,0)</f>
        <v>1</v>
      </c>
      <c r="P9584">
        <v>1</v>
      </c>
      <c r="Q9584">
        <f>IF(Predictions__2[[#This Row],[Back-tag]]=0,IF(Predictions__2[[#This Row],[Creat-tag]]=0,IF(Predictions__2[[#This Row],[Use-tag]]=0,1,0),0),0)</f>
        <v>0</v>
      </c>
      <c r="R9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85" spans="1:18" x14ac:dyDescent="0.25">
      <c r="A9585" s="1" t="s">
        <v>25659</v>
      </c>
      <c r="B9585" s="1" t="s">
        <v>25664</v>
      </c>
      <c r="C9585" s="1" t="s">
        <v>2542</v>
      </c>
      <c r="D9585" s="1" t="s">
        <v>3020</v>
      </c>
      <c r="E9585" t="b">
        <v>0</v>
      </c>
      <c r="F9585" s="1" t="s">
        <v>2534</v>
      </c>
      <c r="G9585" s="1" t="s">
        <v>25661</v>
      </c>
      <c r="H9585" s="1" t="s">
        <v>25662</v>
      </c>
      <c r="I9585" s="1" t="s">
        <v>25663</v>
      </c>
      <c r="J9585">
        <v>9.7388855026711617E-4</v>
      </c>
      <c r="K9585">
        <v>2.3939641371666335E-6</v>
      </c>
      <c r="L9585">
        <v>0.99902371748559571</v>
      </c>
      <c r="M9585">
        <f>IF(Predictions__2[[#This Row],[Background]]&gt;Analysis!$B$6,1,0)</f>
        <v>0</v>
      </c>
      <c r="N9585">
        <f>IF(Predictions__2[[#This Row],[Creation]]&gt;Analysis!$B$6,1,0)</f>
        <v>0</v>
      </c>
      <c r="O9585">
        <f>IF(Predictions__2[[#This Row],[Use]]&gt;Analysis!$B$6,1,0)</f>
        <v>1</v>
      </c>
      <c r="P9585">
        <v>1</v>
      </c>
      <c r="Q9585">
        <f>IF(Predictions__2[[#This Row],[Back-tag]]=0,IF(Predictions__2[[#This Row],[Creat-tag]]=0,IF(Predictions__2[[#This Row],[Use-tag]]=0,1,0),0),0)</f>
        <v>0</v>
      </c>
      <c r="R9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86" spans="1:18" x14ac:dyDescent="0.25">
      <c r="A9586" s="1" t="s">
        <v>25659</v>
      </c>
      <c r="B9586" s="1" t="s">
        <v>25665</v>
      </c>
      <c r="C9586" s="1" t="s">
        <v>2542</v>
      </c>
      <c r="D9586" s="1" t="s">
        <v>3020</v>
      </c>
      <c r="E9586" t="b">
        <v>0</v>
      </c>
      <c r="F9586" s="1" t="s">
        <v>2534</v>
      </c>
      <c r="G9586" s="1" t="s">
        <v>25661</v>
      </c>
      <c r="H9586" s="1" t="s">
        <v>25662</v>
      </c>
      <c r="I9586" s="1" t="s">
        <v>25663</v>
      </c>
      <c r="J9586">
        <v>9.7388855026711617E-4</v>
      </c>
      <c r="K9586">
        <v>2.3939641371666293E-6</v>
      </c>
      <c r="L9586">
        <v>0.99902371748559571</v>
      </c>
      <c r="M9586">
        <f>IF(Predictions__2[[#This Row],[Background]]&gt;Analysis!$B$6,1,0)</f>
        <v>0</v>
      </c>
      <c r="N9586">
        <f>IF(Predictions__2[[#This Row],[Creation]]&gt;Analysis!$B$6,1,0)</f>
        <v>0</v>
      </c>
      <c r="O9586">
        <f>IF(Predictions__2[[#This Row],[Use]]&gt;Analysis!$B$6,1,0)</f>
        <v>1</v>
      </c>
      <c r="P9586">
        <v>1</v>
      </c>
      <c r="Q9586">
        <f>IF(Predictions__2[[#This Row],[Back-tag]]=0,IF(Predictions__2[[#This Row],[Creat-tag]]=0,IF(Predictions__2[[#This Row],[Use-tag]]=0,1,0),0),0)</f>
        <v>0</v>
      </c>
      <c r="R9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87" spans="1:18" x14ac:dyDescent="0.25">
      <c r="A9587" s="1" t="s">
        <v>25659</v>
      </c>
      <c r="B9587" s="1" t="s">
        <v>25666</v>
      </c>
      <c r="C9587" s="1" t="s">
        <v>2560</v>
      </c>
      <c r="D9587" s="1" t="s">
        <v>2548</v>
      </c>
      <c r="E9587" t="b">
        <v>0</v>
      </c>
      <c r="F9587" s="1" t="s">
        <v>2534</v>
      </c>
      <c r="G9587" s="1" t="s">
        <v>25667</v>
      </c>
      <c r="H9587" s="1" t="s">
        <v>25668</v>
      </c>
      <c r="I9587" s="1" t="s">
        <v>25669</v>
      </c>
      <c r="J9587">
        <v>4.6222631746366602E-4</v>
      </c>
      <c r="K9587">
        <v>1.3357786505752689E-5</v>
      </c>
      <c r="L9587">
        <v>0.99952441589603058</v>
      </c>
      <c r="M9587">
        <f>IF(Predictions__2[[#This Row],[Background]]&gt;Analysis!$B$6,1,0)</f>
        <v>0</v>
      </c>
      <c r="N9587">
        <f>IF(Predictions__2[[#This Row],[Creation]]&gt;Analysis!$B$6,1,0)</f>
        <v>0</v>
      </c>
      <c r="O9587">
        <f>IF(Predictions__2[[#This Row],[Use]]&gt;Analysis!$B$6,1,0)</f>
        <v>1</v>
      </c>
      <c r="P9587">
        <v>1</v>
      </c>
      <c r="Q9587">
        <f>IF(Predictions__2[[#This Row],[Back-tag]]=0,IF(Predictions__2[[#This Row],[Creat-tag]]=0,IF(Predictions__2[[#This Row],[Use-tag]]=0,1,0),0),0)</f>
        <v>0</v>
      </c>
      <c r="R9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88" spans="1:18" x14ac:dyDescent="0.25">
      <c r="A9588" s="1" t="s">
        <v>25659</v>
      </c>
      <c r="B9588" s="1" t="s">
        <v>25664</v>
      </c>
      <c r="C9588" s="1" t="s">
        <v>2560</v>
      </c>
      <c r="D9588" s="1" t="s">
        <v>3020</v>
      </c>
      <c r="E9588" t="b">
        <v>0</v>
      </c>
      <c r="F9588" s="1" t="s">
        <v>2532</v>
      </c>
      <c r="G9588" s="1" t="s">
        <v>25670</v>
      </c>
      <c r="H9588" s="1" t="s">
        <v>25671</v>
      </c>
      <c r="I9588" s="1" t="s">
        <v>25672</v>
      </c>
      <c r="J9588">
        <v>0.717576173772148</v>
      </c>
      <c r="K9588">
        <v>4.7423080854439489E-10</v>
      </c>
      <c r="L9588">
        <v>0.28242382575362124</v>
      </c>
      <c r="M9588">
        <f>IF(Predictions__2[[#This Row],[Background]]&gt;Analysis!$B$6,1,0)</f>
        <v>0</v>
      </c>
      <c r="N9588">
        <f>IF(Predictions__2[[#This Row],[Creation]]&gt;Analysis!$B$6,1,0)</f>
        <v>0</v>
      </c>
      <c r="O9588">
        <f>IF(Predictions__2[[#This Row],[Use]]&gt;Analysis!$B$6,1,0)</f>
        <v>0</v>
      </c>
      <c r="P9588">
        <v>1</v>
      </c>
      <c r="Q9588">
        <f>IF(Predictions__2[[#This Row],[Back-tag]]=0,IF(Predictions__2[[#This Row],[Creat-tag]]=0,IF(Predictions__2[[#This Row],[Use-tag]]=0,1,0),0),0)</f>
        <v>1</v>
      </c>
      <c r="R95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89" spans="1:18" x14ac:dyDescent="0.25">
      <c r="A9589" s="1" t="s">
        <v>25659</v>
      </c>
      <c r="B9589" s="1" t="s">
        <v>25660</v>
      </c>
      <c r="C9589" s="1" t="s">
        <v>2560</v>
      </c>
      <c r="D9589" s="1" t="s">
        <v>3020</v>
      </c>
      <c r="E9589" t="b">
        <v>0</v>
      </c>
      <c r="F9589" s="1" t="s">
        <v>2532</v>
      </c>
      <c r="G9589" s="1" t="s">
        <v>25670</v>
      </c>
      <c r="H9589" s="1" t="s">
        <v>25671</v>
      </c>
      <c r="I9589" s="1" t="s">
        <v>25672</v>
      </c>
      <c r="J9589">
        <v>0.71757617377214833</v>
      </c>
      <c r="K9589">
        <v>4.7423080854439509E-10</v>
      </c>
      <c r="L9589">
        <v>0.28242382575362085</v>
      </c>
      <c r="M9589">
        <f>IF(Predictions__2[[#This Row],[Background]]&gt;Analysis!$B$6,1,0)</f>
        <v>0</v>
      </c>
      <c r="N9589">
        <f>IF(Predictions__2[[#This Row],[Creation]]&gt;Analysis!$B$6,1,0)</f>
        <v>0</v>
      </c>
      <c r="O9589">
        <f>IF(Predictions__2[[#This Row],[Use]]&gt;Analysis!$B$6,1,0)</f>
        <v>0</v>
      </c>
      <c r="P9589">
        <v>1</v>
      </c>
      <c r="Q9589">
        <f>IF(Predictions__2[[#This Row],[Back-tag]]=0,IF(Predictions__2[[#This Row],[Creat-tag]]=0,IF(Predictions__2[[#This Row],[Use-tag]]=0,1,0),0),0)</f>
        <v>1</v>
      </c>
      <c r="R9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0" spans="1:18" x14ac:dyDescent="0.25">
      <c r="A9590" s="1" t="s">
        <v>25659</v>
      </c>
      <c r="B9590" s="1" t="s">
        <v>25665</v>
      </c>
      <c r="C9590" s="1" t="s">
        <v>2560</v>
      </c>
      <c r="D9590" s="1" t="s">
        <v>3020</v>
      </c>
      <c r="E9590" t="b">
        <v>0</v>
      </c>
      <c r="F9590" s="1" t="s">
        <v>2534</v>
      </c>
      <c r="G9590" s="1" t="s">
        <v>25673</v>
      </c>
      <c r="H9590" s="1" t="s">
        <v>25674</v>
      </c>
      <c r="I9590" s="1" t="s">
        <v>25675</v>
      </c>
      <c r="J9590">
        <v>7.6087235036797152E-2</v>
      </c>
      <c r="K9590">
        <v>3.1184513602661611E-6</v>
      </c>
      <c r="L9590">
        <v>0.9239096465118426</v>
      </c>
      <c r="M9590">
        <f>IF(Predictions__2[[#This Row],[Background]]&gt;Analysis!$B$6,1,0)</f>
        <v>0</v>
      </c>
      <c r="N9590">
        <f>IF(Predictions__2[[#This Row],[Creation]]&gt;Analysis!$B$6,1,0)</f>
        <v>0</v>
      </c>
      <c r="O9590">
        <f>IF(Predictions__2[[#This Row],[Use]]&gt;Analysis!$B$6,1,0)</f>
        <v>0</v>
      </c>
      <c r="P9590">
        <v>1</v>
      </c>
      <c r="Q9590">
        <f>IF(Predictions__2[[#This Row],[Back-tag]]=0,IF(Predictions__2[[#This Row],[Creat-tag]]=0,IF(Predictions__2[[#This Row],[Use-tag]]=0,1,0),0),0)</f>
        <v>1</v>
      </c>
      <c r="R95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1" spans="1:18" x14ac:dyDescent="0.25">
      <c r="A9591" s="1" t="s">
        <v>25659</v>
      </c>
      <c r="B9591" s="1" t="s">
        <v>25676</v>
      </c>
      <c r="C9591" s="1" t="s">
        <v>2560</v>
      </c>
      <c r="D9591" s="1" t="s">
        <v>3020</v>
      </c>
      <c r="E9591" t="b">
        <v>0</v>
      </c>
      <c r="F9591" s="1" t="s">
        <v>2534</v>
      </c>
      <c r="G9591" s="1" t="s">
        <v>25677</v>
      </c>
      <c r="H9591" s="1" t="s">
        <v>25678</v>
      </c>
      <c r="I9591" s="1" t="s">
        <v>25679</v>
      </c>
      <c r="J9591">
        <v>0.4115025279592584</v>
      </c>
      <c r="K9591">
        <v>1.8758469029860774E-6</v>
      </c>
      <c r="L9591">
        <v>0.58849559619383862</v>
      </c>
      <c r="M9591">
        <f>IF(Predictions__2[[#This Row],[Background]]&gt;Analysis!$B$6,1,0)</f>
        <v>0</v>
      </c>
      <c r="N9591">
        <f>IF(Predictions__2[[#This Row],[Creation]]&gt;Analysis!$B$6,1,0)</f>
        <v>0</v>
      </c>
      <c r="O9591">
        <f>IF(Predictions__2[[#This Row],[Use]]&gt;Analysis!$B$6,1,0)</f>
        <v>0</v>
      </c>
      <c r="P9591">
        <v>1</v>
      </c>
      <c r="Q9591">
        <f>IF(Predictions__2[[#This Row],[Back-tag]]=0,IF(Predictions__2[[#This Row],[Creat-tag]]=0,IF(Predictions__2[[#This Row],[Use-tag]]=0,1,0),0),0)</f>
        <v>1</v>
      </c>
      <c r="R95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2" spans="1:18" x14ac:dyDescent="0.25">
      <c r="A9592" s="1" t="s">
        <v>25659</v>
      </c>
      <c r="B9592" s="1" t="s">
        <v>25680</v>
      </c>
      <c r="C9592" s="1" t="s">
        <v>2560</v>
      </c>
      <c r="D9592" s="1" t="s">
        <v>2663</v>
      </c>
      <c r="E9592" t="b">
        <v>0</v>
      </c>
      <c r="F9592" s="1" t="s">
        <v>2534</v>
      </c>
      <c r="G9592" s="1" t="s">
        <v>25681</v>
      </c>
      <c r="H9592" s="1" t="s">
        <v>25682</v>
      </c>
      <c r="I9592" s="1" t="s">
        <v>25683</v>
      </c>
      <c r="J9592">
        <v>0.19859261377729284</v>
      </c>
      <c r="K9592">
        <v>1.6103717140640945E-6</v>
      </c>
      <c r="L9592">
        <v>0.80140577585099315</v>
      </c>
      <c r="M9592">
        <f>IF(Predictions__2[[#This Row],[Background]]&gt;Analysis!$B$6,1,0)</f>
        <v>0</v>
      </c>
      <c r="N9592">
        <f>IF(Predictions__2[[#This Row],[Creation]]&gt;Analysis!$B$6,1,0)</f>
        <v>0</v>
      </c>
      <c r="O9592">
        <f>IF(Predictions__2[[#This Row],[Use]]&gt;Analysis!$B$6,1,0)</f>
        <v>0</v>
      </c>
      <c r="P9592">
        <v>1</v>
      </c>
      <c r="Q9592">
        <f>IF(Predictions__2[[#This Row],[Back-tag]]=0,IF(Predictions__2[[#This Row],[Creat-tag]]=0,IF(Predictions__2[[#This Row],[Use-tag]]=0,1,0),0),0)</f>
        <v>1</v>
      </c>
      <c r="R95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3" spans="1:18" x14ac:dyDescent="0.25">
      <c r="A9593" s="1" t="s">
        <v>25659</v>
      </c>
      <c r="B9593" s="1" t="s">
        <v>25684</v>
      </c>
      <c r="C9593" s="1" t="s">
        <v>2560</v>
      </c>
      <c r="D9593" s="1" t="s">
        <v>2663</v>
      </c>
      <c r="E9593" t="b">
        <v>0</v>
      </c>
      <c r="F9593" s="1" t="s">
        <v>2534</v>
      </c>
      <c r="G9593" s="1" t="s">
        <v>25681</v>
      </c>
      <c r="H9593" s="1" t="s">
        <v>25682</v>
      </c>
      <c r="I9593" s="1" t="s">
        <v>25683</v>
      </c>
      <c r="J9593">
        <v>0.19859261377729284</v>
      </c>
      <c r="K9593">
        <v>1.6103717140640945E-6</v>
      </c>
      <c r="L9593">
        <v>0.80140577585099315</v>
      </c>
      <c r="M9593">
        <f>IF(Predictions__2[[#This Row],[Background]]&gt;Analysis!$B$6,1,0)</f>
        <v>0</v>
      </c>
      <c r="N9593">
        <f>IF(Predictions__2[[#This Row],[Creation]]&gt;Analysis!$B$6,1,0)</f>
        <v>0</v>
      </c>
      <c r="O9593">
        <f>IF(Predictions__2[[#This Row],[Use]]&gt;Analysis!$B$6,1,0)</f>
        <v>0</v>
      </c>
      <c r="P9593">
        <v>1</v>
      </c>
      <c r="Q9593">
        <f>IF(Predictions__2[[#This Row],[Back-tag]]=0,IF(Predictions__2[[#This Row],[Creat-tag]]=0,IF(Predictions__2[[#This Row],[Use-tag]]=0,1,0),0),0)</f>
        <v>1</v>
      </c>
      <c r="R95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4" spans="1:18" x14ac:dyDescent="0.25">
      <c r="A9594" s="1" t="s">
        <v>25659</v>
      </c>
      <c r="B9594" s="1" t="s">
        <v>25685</v>
      </c>
      <c r="C9594" s="1" t="s">
        <v>2560</v>
      </c>
      <c r="D9594" s="1" t="s">
        <v>2663</v>
      </c>
      <c r="E9594" t="b">
        <v>0</v>
      </c>
      <c r="F9594" s="1" t="s">
        <v>2534</v>
      </c>
      <c r="G9594" s="1" t="s">
        <v>25681</v>
      </c>
      <c r="H9594" s="1" t="s">
        <v>25682</v>
      </c>
      <c r="I9594" s="1" t="s">
        <v>25683</v>
      </c>
      <c r="J9594">
        <v>0.19859261377729284</v>
      </c>
      <c r="K9594">
        <v>1.6103717140640945E-6</v>
      </c>
      <c r="L9594">
        <v>0.80140577585099315</v>
      </c>
      <c r="M9594">
        <f>IF(Predictions__2[[#This Row],[Background]]&gt;Analysis!$B$6,1,0)</f>
        <v>0</v>
      </c>
      <c r="N9594">
        <f>IF(Predictions__2[[#This Row],[Creation]]&gt;Analysis!$B$6,1,0)</f>
        <v>0</v>
      </c>
      <c r="O9594">
        <f>IF(Predictions__2[[#This Row],[Use]]&gt;Analysis!$B$6,1,0)</f>
        <v>0</v>
      </c>
      <c r="P9594">
        <v>1</v>
      </c>
      <c r="Q9594">
        <f>IF(Predictions__2[[#This Row],[Back-tag]]=0,IF(Predictions__2[[#This Row],[Creat-tag]]=0,IF(Predictions__2[[#This Row],[Use-tag]]=0,1,0),0),0)</f>
        <v>1</v>
      </c>
      <c r="R95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5" spans="1:18" x14ac:dyDescent="0.25">
      <c r="A9595" s="1" t="s">
        <v>25659</v>
      </c>
      <c r="B9595" s="1" t="s">
        <v>25686</v>
      </c>
      <c r="C9595" s="1" t="s">
        <v>2560</v>
      </c>
      <c r="D9595" s="1" t="s">
        <v>2663</v>
      </c>
      <c r="E9595" t="b">
        <v>0</v>
      </c>
      <c r="F9595" s="1" t="s">
        <v>2534</v>
      </c>
      <c r="G9595" s="1" t="s">
        <v>25681</v>
      </c>
      <c r="H9595" s="1" t="s">
        <v>25682</v>
      </c>
      <c r="I9595" s="1" t="s">
        <v>25683</v>
      </c>
      <c r="J9595">
        <v>0.19859261377729284</v>
      </c>
      <c r="K9595">
        <v>1.6103717140640945E-6</v>
      </c>
      <c r="L9595">
        <v>0.80140577585099315</v>
      </c>
      <c r="M9595">
        <f>IF(Predictions__2[[#This Row],[Background]]&gt;Analysis!$B$6,1,0)</f>
        <v>0</v>
      </c>
      <c r="N9595">
        <f>IF(Predictions__2[[#This Row],[Creation]]&gt;Analysis!$B$6,1,0)</f>
        <v>0</v>
      </c>
      <c r="O9595">
        <f>IF(Predictions__2[[#This Row],[Use]]&gt;Analysis!$B$6,1,0)</f>
        <v>0</v>
      </c>
      <c r="P9595">
        <v>1</v>
      </c>
      <c r="Q9595">
        <f>IF(Predictions__2[[#This Row],[Back-tag]]=0,IF(Predictions__2[[#This Row],[Creat-tag]]=0,IF(Predictions__2[[#This Row],[Use-tag]]=0,1,0),0),0)</f>
        <v>1</v>
      </c>
      <c r="R95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6" spans="1:18" x14ac:dyDescent="0.25">
      <c r="A9596" s="1" t="s">
        <v>25659</v>
      </c>
      <c r="B9596" s="1" t="s">
        <v>25687</v>
      </c>
      <c r="C9596" s="1" t="s">
        <v>2560</v>
      </c>
      <c r="D9596" s="1" t="s">
        <v>2663</v>
      </c>
      <c r="E9596" t="b">
        <v>0</v>
      </c>
      <c r="F9596" s="1" t="s">
        <v>2534</v>
      </c>
      <c r="G9596" s="1" t="s">
        <v>25681</v>
      </c>
      <c r="H9596" s="1" t="s">
        <v>25682</v>
      </c>
      <c r="I9596" s="1" t="s">
        <v>25683</v>
      </c>
      <c r="J9596">
        <v>0.19859261377729284</v>
      </c>
      <c r="K9596">
        <v>1.6103717140640945E-6</v>
      </c>
      <c r="L9596">
        <v>0.80140577585099315</v>
      </c>
      <c r="M9596">
        <f>IF(Predictions__2[[#This Row],[Background]]&gt;Analysis!$B$6,1,0)</f>
        <v>0</v>
      </c>
      <c r="N9596">
        <f>IF(Predictions__2[[#This Row],[Creation]]&gt;Analysis!$B$6,1,0)</f>
        <v>0</v>
      </c>
      <c r="O9596">
        <f>IF(Predictions__2[[#This Row],[Use]]&gt;Analysis!$B$6,1,0)</f>
        <v>0</v>
      </c>
      <c r="P9596">
        <v>1</v>
      </c>
      <c r="Q9596">
        <f>IF(Predictions__2[[#This Row],[Back-tag]]=0,IF(Predictions__2[[#This Row],[Creat-tag]]=0,IF(Predictions__2[[#This Row],[Use-tag]]=0,1,0),0),0)</f>
        <v>1</v>
      </c>
      <c r="R95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7" spans="1:18" x14ac:dyDescent="0.25">
      <c r="A9597" s="1" t="s">
        <v>25659</v>
      </c>
      <c r="B9597" s="1" t="s">
        <v>25688</v>
      </c>
      <c r="C9597" s="1" t="s">
        <v>2560</v>
      </c>
      <c r="D9597" s="1" t="s">
        <v>2663</v>
      </c>
      <c r="E9597" t="b">
        <v>0</v>
      </c>
      <c r="F9597" s="1" t="s">
        <v>2534</v>
      </c>
      <c r="G9597" s="1" t="s">
        <v>25681</v>
      </c>
      <c r="H9597" s="1" t="s">
        <v>25682</v>
      </c>
      <c r="I9597" s="1" t="s">
        <v>25683</v>
      </c>
      <c r="J9597">
        <v>0.19859261377729284</v>
      </c>
      <c r="K9597">
        <v>1.6103717140640945E-6</v>
      </c>
      <c r="L9597">
        <v>0.80140577585099315</v>
      </c>
      <c r="M9597">
        <f>IF(Predictions__2[[#This Row],[Background]]&gt;Analysis!$B$6,1,0)</f>
        <v>0</v>
      </c>
      <c r="N9597">
        <f>IF(Predictions__2[[#This Row],[Creation]]&gt;Analysis!$B$6,1,0)</f>
        <v>0</v>
      </c>
      <c r="O9597">
        <f>IF(Predictions__2[[#This Row],[Use]]&gt;Analysis!$B$6,1,0)</f>
        <v>0</v>
      </c>
      <c r="P9597">
        <v>1</v>
      </c>
      <c r="Q9597">
        <f>IF(Predictions__2[[#This Row],[Back-tag]]=0,IF(Predictions__2[[#This Row],[Creat-tag]]=0,IF(Predictions__2[[#This Row],[Use-tag]]=0,1,0),0),0)</f>
        <v>1</v>
      </c>
      <c r="R95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8" spans="1:18" x14ac:dyDescent="0.25">
      <c r="A9598" s="1" t="s">
        <v>25659</v>
      </c>
      <c r="B9598" s="1" t="s">
        <v>25689</v>
      </c>
      <c r="C9598" s="1" t="s">
        <v>2560</v>
      </c>
      <c r="D9598" s="1" t="s">
        <v>2663</v>
      </c>
      <c r="E9598" t="b">
        <v>0</v>
      </c>
      <c r="F9598" s="1" t="s">
        <v>2534</v>
      </c>
      <c r="G9598" s="1" t="s">
        <v>25681</v>
      </c>
      <c r="H9598" s="1" t="s">
        <v>25682</v>
      </c>
      <c r="I9598" s="1" t="s">
        <v>25683</v>
      </c>
      <c r="J9598">
        <v>0.19859261377729284</v>
      </c>
      <c r="K9598">
        <v>1.6103717140640945E-6</v>
      </c>
      <c r="L9598">
        <v>0.80140577585099315</v>
      </c>
      <c r="M9598">
        <f>IF(Predictions__2[[#This Row],[Background]]&gt;Analysis!$B$6,1,0)</f>
        <v>0</v>
      </c>
      <c r="N9598">
        <f>IF(Predictions__2[[#This Row],[Creation]]&gt;Analysis!$B$6,1,0)</f>
        <v>0</v>
      </c>
      <c r="O9598">
        <f>IF(Predictions__2[[#This Row],[Use]]&gt;Analysis!$B$6,1,0)</f>
        <v>0</v>
      </c>
      <c r="P9598">
        <v>1</v>
      </c>
      <c r="Q9598">
        <f>IF(Predictions__2[[#This Row],[Back-tag]]=0,IF(Predictions__2[[#This Row],[Creat-tag]]=0,IF(Predictions__2[[#This Row],[Use-tag]]=0,1,0),0),0)</f>
        <v>1</v>
      </c>
      <c r="R9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99" spans="1:18" x14ac:dyDescent="0.25">
      <c r="A9599" s="1" t="s">
        <v>25659</v>
      </c>
      <c r="B9599" s="1" t="s">
        <v>25690</v>
      </c>
      <c r="C9599" s="1" t="s">
        <v>2560</v>
      </c>
      <c r="D9599" s="1" t="s">
        <v>2663</v>
      </c>
      <c r="E9599" t="b">
        <v>0</v>
      </c>
      <c r="F9599" s="1" t="s">
        <v>2534</v>
      </c>
      <c r="G9599" s="1" t="s">
        <v>25681</v>
      </c>
      <c r="H9599" s="1" t="s">
        <v>25682</v>
      </c>
      <c r="I9599" s="1" t="s">
        <v>25683</v>
      </c>
      <c r="J9599">
        <v>0.19859261377729284</v>
      </c>
      <c r="K9599">
        <v>1.6103717140640945E-6</v>
      </c>
      <c r="L9599">
        <v>0.80140577585099315</v>
      </c>
      <c r="M9599">
        <f>IF(Predictions__2[[#This Row],[Background]]&gt;Analysis!$B$6,1,0)</f>
        <v>0</v>
      </c>
      <c r="N9599">
        <f>IF(Predictions__2[[#This Row],[Creation]]&gt;Analysis!$B$6,1,0)</f>
        <v>0</v>
      </c>
      <c r="O9599">
        <f>IF(Predictions__2[[#This Row],[Use]]&gt;Analysis!$B$6,1,0)</f>
        <v>0</v>
      </c>
      <c r="P9599">
        <v>1</v>
      </c>
      <c r="Q9599">
        <f>IF(Predictions__2[[#This Row],[Back-tag]]=0,IF(Predictions__2[[#This Row],[Creat-tag]]=0,IF(Predictions__2[[#This Row],[Use-tag]]=0,1,0),0),0)</f>
        <v>1</v>
      </c>
      <c r="R9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00" spans="1:18" x14ac:dyDescent="0.25">
      <c r="A9600" s="1" t="s">
        <v>25659</v>
      </c>
      <c r="B9600" s="1" t="s">
        <v>25691</v>
      </c>
      <c r="C9600" s="1" t="s">
        <v>2560</v>
      </c>
      <c r="D9600" s="1" t="s">
        <v>2663</v>
      </c>
      <c r="E9600" t="b">
        <v>0</v>
      </c>
      <c r="F9600" s="1" t="s">
        <v>2534</v>
      </c>
      <c r="G9600" s="1" t="s">
        <v>25681</v>
      </c>
      <c r="H9600" s="1" t="s">
        <v>25682</v>
      </c>
      <c r="I9600" s="1" t="s">
        <v>25683</v>
      </c>
      <c r="J9600">
        <v>0.19859261377729284</v>
      </c>
      <c r="K9600">
        <v>1.6103717140640945E-6</v>
      </c>
      <c r="L9600">
        <v>0.80140577585099315</v>
      </c>
      <c r="M9600">
        <f>IF(Predictions__2[[#This Row],[Background]]&gt;Analysis!$B$6,1,0)</f>
        <v>0</v>
      </c>
      <c r="N9600">
        <f>IF(Predictions__2[[#This Row],[Creation]]&gt;Analysis!$B$6,1,0)</f>
        <v>0</v>
      </c>
      <c r="O9600">
        <f>IF(Predictions__2[[#This Row],[Use]]&gt;Analysis!$B$6,1,0)</f>
        <v>0</v>
      </c>
      <c r="P9600">
        <v>1</v>
      </c>
      <c r="Q9600">
        <f>IF(Predictions__2[[#This Row],[Back-tag]]=0,IF(Predictions__2[[#This Row],[Creat-tag]]=0,IF(Predictions__2[[#This Row],[Use-tag]]=0,1,0),0),0)</f>
        <v>1</v>
      </c>
      <c r="R9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01" spans="1:18" x14ac:dyDescent="0.25">
      <c r="A9601" s="1" t="s">
        <v>25659</v>
      </c>
      <c r="B9601" s="1" t="s">
        <v>25692</v>
      </c>
      <c r="C9601" s="1" t="s">
        <v>2560</v>
      </c>
      <c r="D9601" s="1" t="s">
        <v>2663</v>
      </c>
      <c r="E9601" t="b">
        <v>0</v>
      </c>
      <c r="F9601" s="1" t="s">
        <v>2534</v>
      </c>
      <c r="G9601" s="1" t="s">
        <v>25681</v>
      </c>
      <c r="H9601" s="1" t="s">
        <v>25682</v>
      </c>
      <c r="I9601" s="1" t="s">
        <v>25683</v>
      </c>
      <c r="J9601">
        <v>0.19859261377729284</v>
      </c>
      <c r="K9601">
        <v>1.6103717140640945E-6</v>
      </c>
      <c r="L9601">
        <v>0.80140577585099315</v>
      </c>
      <c r="M9601">
        <f>IF(Predictions__2[[#This Row],[Background]]&gt;Analysis!$B$6,1,0)</f>
        <v>0</v>
      </c>
      <c r="N9601">
        <f>IF(Predictions__2[[#This Row],[Creation]]&gt;Analysis!$B$6,1,0)</f>
        <v>0</v>
      </c>
      <c r="O9601">
        <f>IF(Predictions__2[[#This Row],[Use]]&gt;Analysis!$B$6,1,0)</f>
        <v>0</v>
      </c>
      <c r="P9601">
        <v>1</v>
      </c>
      <c r="Q9601">
        <f>IF(Predictions__2[[#This Row],[Back-tag]]=0,IF(Predictions__2[[#This Row],[Creat-tag]]=0,IF(Predictions__2[[#This Row],[Use-tag]]=0,1,0),0),0)</f>
        <v>1</v>
      </c>
      <c r="R9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02" spans="1:18" x14ac:dyDescent="0.25">
      <c r="A9602" s="1" t="s">
        <v>25659</v>
      </c>
      <c r="B9602" s="1" t="s">
        <v>25684</v>
      </c>
      <c r="C9602" s="1" t="s">
        <v>2560</v>
      </c>
      <c r="D9602" s="1" t="s">
        <v>2663</v>
      </c>
      <c r="E9602" t="b">
        <v>0</v>
      </c>
      <c r="F9602" s="1" t="s">
        <v>2534</v>
      </c>
      <c r="G9602" s="1" t="s">
        <v>25693</v>
      </c>
      <c r="H9602" s="1" t="s">
        <v>25694</v>
      </c>
      <c r="I9602" s="1" t="s">
        <v>25695</v>
      </c>
      <c r="J9602">
        <v>5.0045260868077446E-3</v>
      </c>
      <c r="K9602">
        <v>3.6198094518861987E-10</v>
      </c>
      <c r="L9602">
        <v>0.99499547355121132</v>
      </c>
      <c r="M9602">
        <f>IF(Predictions__2[[#This Row],[Background]]&gt;Analysis!$B$6,1,0)</f>
        <v>0</v>
      </c>
      <c r="N9602">
        <f>IF(Predictions__2[[#This Row],[Creation]]&gt;Analysis!$B$6,1,0)</f>
        <v>0</v>
      </c>
      <c r="O9602">
        <f>IF(Predictions__2[[#This Row],[Use]]&gt;Analysis!$B$6,1,0)</f>
        <v>1</v>
      </c>
      <c r="P9602">
        <v>1</v>
      </c>
      <c r="Q9602">
        <f>IF(Predictions__2[[#This Row],[Back-tag]]=0,IF(Predictions__2[[#This Row],[Creat-tag]]=0,IF(Predictions__2[[#This Row],[Use-tag]]=0,1,0),0),0)</f>
        <v>0</v>
      </c>
      <c r="R9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03" spans="1:18" x14ac:dyDescent="0.25">
      <c r="A9603" s="1" t="s">
        <v>25659</v>
      </c>
      <c r="B9603" s="1" t="s">
        <v>25696</v>
      </c>
      <c r="C9603" s="1" t="s">
        <v>2560</v>
      </c>
      <c r="D9603" s="1" t="s">
        <v>2663</v>
      </c>
      <c r="E9603" t="b">
        <v>0</v>
      </c>
      <c r="F9603" s="1" t="s">
        <v>2534</v>
      </c>
      <c r="G9603" s="1" t="s">
        <v>25693</v>
      </c>
      <c r="H9603" s="1" t="s">
        <v>25694</v>
      </c>
      <c r="I9603" s="1" t="s">
        <v>25695</v>
      </c>
      <c r="J9603">
        <v>5.0045260868077446E-3</v>
      </c>
      <c r="K9603">
        <v>3.6198094518861987E-10</v>
      </c>
      <c r="L9603">
        <v>0.99499547355121132</v>
      </c>
      <c r="M9603">
        <f>IF(Predictions__2[[#This Row],[Background]]&gt;Analysis!$B$6,1,0)</f>
        <v>0</v>
      </c>
      <c r="N9603">
        <f>IF(Predictions__2[[#This Row],[Creation]]&gt;Analysis!$B$6,1,0)</f>
        <v>0</v>
      </c>
      <c r="O9603">
        <f>IF(Predictions__2[[#This Row],[Use]]&gt;Analysis!$B$6,1,0)</f>
        <v>1</v>
      </c>
      <c r="P9603">
        <v>1</v>
      </c>
      <c r="Q9603">
        <f>IF(Predictions__2[[#This Row],[Back-tag]]=0,IF(Predictions__2[[#This Row],[Creat-tag]]=0,IF(Predictions__2[[#This Row],[Use-tag]]=0,1,0),0),0)</f>
        <v>0</v>
      </c>
      <c r="R9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04" spans="1:18" x14ac:dyDescent="0.25">
      <c r="A9604" s="1" t="s">
        <v>25659</v>
      </c>
      <c r="B9604" s="1" t="s">
        <v>25697</v>
      </c>
      <c r="C9604" s="1" t="s">
        <v>2560</v>
      </c>
      <c r="D9604" s="1" t="s">
        <v>2663</v>
      </c>
      <c r="E9604" t="b">
        <v>0</v>
      </c>
      <c r="F9604" s="1" t="s">
        <v>2534</v>
      </c>
      <c r="G9604" s="1" t="s">
        <v>25698</v>
      </c>
      <c r="H9604" s="1" t="s">
        <v>25699</v>
      </c>
      <c r="I9604" s="1" t="s">
        <v>25700</v>
      </c>
      <c r="J9604">
        <v>1.5027305003052634E-5</v>
      </c>
      <c r="K9604">
        <v>9.383920959869067E-8</v>
      </c>
      <c r="L9604">
        <v>0.99998487885578724</v>
      </c>
      <c r="M9604">
        <f>IF(Predictions__2[[#This Row],[Background]]&gt;Analysis!$B$6,1,0)</f>
        <v>0</v>
      </c>
      <c r="N9604">
        <f>IF(Predictions__2[[#This Row],[Creation]]&gt;Analysis!$B$6,1,0)</f>
        <v>0</v>
      </c>
      <c r="O9604">
        <f>IF(Predictions__2[[#This Row],[Use]]&gt;Analysis!$B$6,1,0)</f>
        <v>1</v>
      </c>
      <c r="P9604">
        <v>1</v>
      </c>
      <c r="Q9604">
        <f>IF(Predictions__2[[#This Row],[Back-tag]]=0,IF(Predictions__2[[#This Row],[Creat-tag]]=0,IF(Predictions__2[[#This Row],[Use-tag]]=0,1,0),0),0)</f>
        <v>0</v>
      </c>
      <c r="R9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05" spans="1:18" x14ac:dyDescent="0.25">
      <c r="A9605" s="1" t="s">
        <v>25659</v>
      </c>
      <c r="B9605" s="1" t="s">
        <v>25689</v>
      </c>
      <c r="C9605" s="1" t="s">
        <v>2560</v>
      </c>
      <c r="D9605" s="1" t="s">
        <v>2663</v>
      </c>
      <c r="E9605" t="b">
        <v>0</v>
      </c>
      <c r="F9605" s="1" t="s">
        <v>2534</v>
      </c>
      <c r="G9605" s="1" t="s">
        <v>25699</v>
      </c>
      <c r="H9605" s="1" t="s">
        <v>25701</v>
      </c>
      <c r="I9605" s="1" t="s">
        <v>25702</v>
      </c>
      <c r="J9605">
        <v>6.7804700299108322E-9</v>
      </c>
      <c r="K9605">
        <v>2.148332771031588E-9</v>
      </c>
      <c r="L9605">
        <v>0.9999999910711973</v>
      </c>
      <c r="M9605">
        <f>IF(Predictions__2[[#This Row],[Background]]&gt;Analysis!$B$6,1,0)</f>
        <v>0</v>
      </c>
      <c r="N9605">
        <f>IF(Predictions__2[[#This Row],[Creation]]&gt;Analysis!$B$6,1,0)</f>
        <v>0</v>
      </c>
      <c r="O9605">
        <f>IF(Predictions__2[[#This Row],[Use]]&gt;Analysis!$B$6,1,0)</f>
        <v>1</v>
      </c>
      <c r="P9605">
        <v>1</v>
      </c>
      <c r="Q9605">
        <f>IF(Predictions__2[[#This Row],[Back-tag]]=0,IF(Predictions__2[[#This Row],[Creat-tag]]=0,IF(Predictions__2[[#This Row],[Use-tag]]=0,1,0),0),0)</f>
        <v>0</v>
      </c>
      <c r="R9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06" spans="1:18" x14ac:dyDescent="0.25">
      <c r="A9606" s="1" t="s">
        <v>25659</v>
      </c>
      <c r="B9606" s="1" t="s">
        <v>25680</v>
      </c>
      <c r="C9606" s="1" t="s">
        <v>2560</v>
      </c>
      <c r="D9606" s="1" t="s">
        <v>2663</v>
      </c>
      <c r="E9606" t="b">
        <v>0</v>
      </c>
      <c r="F9606" s="1" t="s">
        <v>2534</v>
      </c>
      <c r="G9606" s="1" t="s">
        <v>25699</v>
      </c>
      <c r="H9606" s="1" t="s">
        <v>25701</v>
      </c>
      <c r="I9606" s="1" t="s">
        <v>25702</v>
      </c>
      <c r="J9606">
        <v>6.7804700299108322E-9</v>
      </c>
      <c r="K9606">
        <v>2.148332771031588E-9</v>
      </c>
      <c r="L9606">
        <v>0.9999999910711973</v>
      </c>
      <c r="M9606">
        <f>IF(Predictions__2[[#This Row],[Background]]&gt;Analysis!$B$6,1,0)</f>
        <v>0</v>
      </c>
      <c r="N9606">
        <f>IF(Predictions__2[[#This Row],[Creation]]&gt;Analysis!$B$6,1,0)</f>
        <v>0</v>
      </c>
      <c r="O9606">
        <f>IF(Predictions__2[[#This Row],[Use]]&gt;Analysis!$B$6,1,0)</f>
        <v>1</v>
      </c>
      <c r="P9606">
        <v>1</v>
      </c>
      <c r="Q9606">
        <f>IF(Predictions__2[[#This Row],[Back-tag]]=0,IF(Predictions__2[[#This Row],[Creat-tag]]=0,IF(Predictions__2[[#This Row],[Use-tag]]=0,1,0),0),0)</f>
        <v>0</v>
      </c>
      <c r="R9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07" spans="1:18" x14ac:dyDescent="0.25">
      <c r="A9607" s="1" t="s">
        <v>25659</v>
      </c>
      <c r="B9607" s="1" t="s">
        <v>25696</v>
      </c>
      <c r="C9607" s="1" t="s">
        <v>2560</v>
      </c>
      <c r="D9607" s="1" t="s">
        <v>2663</v>
      </c>
      <c r="E9607" t="b">
        <v>0</v>
      </c>
      <c r="F9607" s="1" t="s">
        <v>2534</v>
      </c>
      <c r="G9607" s="1" t="s">
        <v>25699</v>
      </c>
      <c r="H9607" s="1" t="s">
        <v>25701</v>
      </c>
      <c r="I9607" s="1" t="s">
        <v>25702</v>
      </c>
      <c r="J9607">
        <v>6.7804700299108322E-9</v>
      </c>
      <c r="K9607">
        <v>2.148332771031588E-9</v>
      </c>
      <c r="L9607">
        <v>0.9999999910711973</v>
      </c>
      <c r="M9607">
        <f>IF(Predictions__2[[#This Row],[Background]]&gt;Analysis!$B$6,1,0)</f>
        <v>0</v>
      </c>
      <c r="N9607">
        <f>IF(Predictions__2[[#This Row],[Creation]]&gt;Analysis!$B$6,1,0)</f>
        <v>0</v>
      </c>
      <c r="O9607">
        <f>IF(Predictions__2[[#This Row],[Use]]&gt;Analysis!$B$6,1,0)</f>
        <v>1</v>
      </c>
      <c r="P9607">
        <v>1</v>
      </c>
      <c r="Q9607">
        <f>IF(Predictions__2[[#This Row],[Back-tag]]=0,IF(Predictions__2[[#This Row],[Creat-tag]]=0,IF(Predictions__2[[#This Row],[Use-tag]]=0,1,0),0),0)</f>
        <v>0</v>
      </c>
      <c r="R9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08" spans="1:18" x14ac:dyDescent="0.25">
      <c r="A9608" s="1" t="s">
        <v>25659</v>
      </c>
      <c r="B9608" s="1" t="s">
        <v>25691</v>
      </c>
      <c r="C9608" s="1" t="s">
        <v>2560</v>
      </c>
      <c r="D9608" s="1" t="s">
        <v>2663</v>
      </c>
      <c r="E9608" t="b">
        <v>0</v>
      </c>
      <c r="F9608" s="1" t="s">
        <v>2532</v>
      </c>
      <c r="G9608" s="1" t="s">
        <v>25703</v>
      </c>
      <c r="H9608" s="1" t="s">
        <v>25704</v>
      </c>
      <c r="I9608" s="1" t="s">
        <v>25705</v>
      </c>
      <c r="J9608">
        <v>0.98707842053193706</v>
      </c>
      <c r="K9608">
        <v>3.0404574615986789E-7</v>
      </c>
      <c r="L9608">
        <v>1.2921275422316766E-2</v>
      </c>
      <c r="M9608">
        <f>IF(Predictions__2[[#This Row],[Background]]&gt;Analysis!$B$6,1,0)</f>
        <v>1</v>
      </c>
      <c r="N9608">
        <f>IF(Predictions__2[[#This Row],[Creation]]&gt;Analysis!$B$6,1,0)</f>
        <v>0</v>
      </c>
      <c r="O9608">
        <f>IF(Predictions__2[[#This Row],[Use]]&gt;Analysis!$B$6,1,0)</f>
        <v>0</v>
      </c>
      <c r="P9608">
        <v>1</v>
      </c>
      <c r="Q9608">
        <f>IF(Predictions__2[[#This Row],[Back-tag]]=0,IF(Predictions__2[[#This Row],[Creat-tag]]=0,IF(Predictions__2[[#This Row],[Use-tag]]=0,1,0),0),0)</f>
        <v>0</v>
      </c>
      <c r="R96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09" spans="1:18" x14ac:dyDescent="0.25">
      <c r="A9609" s="1" t="s">
        <v>25659</v>
      </c>
      <c r="B9609" s="1" t="s">
        <v>25692</v>
      </c>
      <c r="C9609" s="1" t="s">
        <v>2560</v>
      </c>
      <c r="D9609" s="1" t="s">
        <v>2663</v>
      </c>
      <c r="E9609" t="b">
        <v>0</v>
      </c>
      <c r="F9609" s="1" t="s">
        <v>2534</v>
      </c>
      <c r="G9609" s="1" t="s">
        <v>25706</v>
      </c>
      <c r="H9609" s="1" t="s">
        <v>25707</v>
      </c>
      <c r="I9609" s="1" t="s">
        <v>25708</v>
      </c>
      <c r="J9609">
        <v>4.8112679878719856E-4</v>
      </c>
      <c r="K9609">
        <v>2.25562410477361E-7</v>
      </c>
      <c r="L9609">
        <v>0.99951864763880227</v>
      </c>
      <c r="M9609">
        <f>IF(Predictions__2[[#This Row],[Background]]&gt;Analysis!$B$6,1,0)</f>
        <v>0</v>
      </c>
      <c r="N9609">
        <f>IF(Predictions__2[[#This Row],[Creation]]&gt;Analysis!$B$6,1,0)</f>
        <v>0</v>
      </c>
      <c r="O9609">
        <f>IF(Predictions__2[[#This Row],[Use]]&gt;Analysis!$B$6,1,0)</f>
        <v>1</v>
      </c>
      <c r="P9609">
        <v>1</v>
      </c>
      <c r="Q9609">
        <f>IF(Predictions__2[[#This Row],[Back-tag]]=0,IF(Predictions__2[[#This Row],[Creat-tag]]=0,IF(Predictions__2[[#This Row],[Use-tag]]=0,1,0),0),0)</f>
        <v>0</v>
      </c>
      <c r="R9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10" spans="1:18" x14ac:dyDescent="0.25">
      <c r="A9610" s="1" t="s">
        <v>25659</v>
      </c>
      <c r="B9610" s="1" t="s">
        <v>25709</v>
      </c>
      <c r="C9610" s="1" t="s">
        <v>2560</v>
      </c>
      <c r="D9610" s="1" t="s">
        <v>2663</v>
      </c>
      <c r="E9610" t="b">
        <v>0</v>
      </c>
      <c r="F9610" s="1" t="s">
        <v>2534</v>
      </c>
      <c r="G9610" s="1" t="s">
        <v>25706</v>
      </c>
      <c r="H9610" s="1" t="s">
        <v>25707</v>
      </c>
      <c r="I9610" s="1" t="s">
        <v>25708</v>
      </c>
      <c r="J9610">
        <v>4.8112679878719856E-4</v>
      </c>
      <c r="K9610">
        <v>2.25562410477361E-7</v>
      </c>
      <c r="L9610">
        <v>0.99951864763880227</v>
      </c>
      <c r="M9610">
        <f>IF(Predictions__2[[#This Row],[Background]]&gt;Analysis!$B$6,1,0)</f>
        <v>0</v>
      </c>
      <c r="N9610">
        <f>IF(Predictions__2[[#This Row],[Creation]]&gt;Analysis!$B$6,1,0)</f>
        <v>0</v>
      </c>
      <c r="O9610">
        <f>IF(Predictions__2[[#This Row],[Use]]&gt;Analysis!$B$6,1,0)</f>
        <v>1</v>
      </c>
      <c r="P9610">
        <v>1</v>
      </c>
      <c r="Q9610">
        <f>IF(Predictions__2[[#This Row],[Back-tag]]=0,IF(Predictions__2[[#This Row],[Creat-tag]]=0,IF(Predictions__2[[#This Row],[Use-tag]]=0,1,0),0),0)</f>
        <v>0</v>
      </c>
      <c r="R9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11" spans="1:18" x14ac:dyDescent="0.25">
      <c r="A9611" s="1" t="s">
        <v>25659</v>
      </c>
      <c r="B9611" s="1" t="s">
        <v>25684</v>
      </c>
      <c r="C9611" s="1" t="s">
        <v>2560</v>
      </c>
      <c r="D9611" s="1" t="s">
        <v>2663</v>
      </c>
      <c r="E9611" t="b">
        <v>0</v>
      </c>
      <c r="F9611" s="1" t="s">
        <v>2534</v>
      </c>
      <c r="G9611" s="1" t="s">
        <v>25710</v>
      </c>
      <c r="H9611" s="1" t="s">
        <v>25711</v>
      </c>
      <c r="I9611" s="1" t="s">
        <v>25712</v>
      </c>
      <c r="J9611">
        <v>1.3313686728021229E-3</v>
      </c>
      <c r="K9611">
        <v>5.2919606738104744E-6</v>
      </c>
      <c r="L9611">
        <v>0.99866333936652418</v>
      </c>
      <c r="M9611">
        <f>IF(Predictions__2[[#This Row],[Background]]&gt;Analysis!$B$6,1,0)</f>
        <v>0</v>
      </c>
      <c r="N9611">
        <f>IF(Predictions__2[[#This Row],[Creation]]&gt;Analysis!$B$6,1,0)</f>
        <v>0</v>
      </c>
      <c r="O9611">
        <f>IF(Predictions__2[[#This Row],[Use]]&gt;Analysis!$B$6,1,0)</f>
        <v>1</v>
      </c>
      <c r="P9611">
        <v>1</v>
      </c>
      <c r="Q9611">
        <f>IF(Predictions__2[[#This Row],[Back-tag]]=0,IF(Predictions__2[[#This Row],[Creat-tag]]=0,IF(Predictions__2[[#This Row],[Use-tag]]=0,1,0),0),0)</f>
        <v>0</v>
      </c>
      <c r="R9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12" spans="1:18" x14ac:dyDescent="0.25">
      <c r="A9612" s="1" t="s">
        <v>25659</v>
      </c>
      <c r="B9612" s="1" t="s">
        <v>25685</v>
      </c>
      <c r="C9612" s="1" t="s">
        <v>2560</v>
      </c>
      <c r="D9612" s="1" t="s">
        <v>2663</v>
      </c>
      <c r="E9612" t="b">
        <v>0</v>
      </c>
      <c r="F9612" s="1" t="s">
        <v>2534</v>
      </c>
      <c r="G9612" s="1" t="s">
        <v>25710</v>
      </c>
      <c r="H9612" s="1" t="s">
        <v>25711</v>
      </c>
      <c r="I9612" s="1" t="s">
        <v>25712</v>
      </c>
      <c r="J9612">
        <v>1.3313686728021277E-3</v>
      </c>
      <c r="K9612">
        <v>5.2919606738104744E-6</v>
      </c>
      <c r="L9612">
        <v>0.99866333936652418</v>
      </c>
      <c r="M9612">
        <f>IF(Predictions__2[[#This Row],[Background]]&gt;Analysis!$B$6,1,0)</f>
        <v>0</v>
      </c>
      <c r="N9612">
        <f>IF(Predictions__2[[#This Row],[Creation]]&gt;Analysis!$B$6,1,0)</f>
        <v>0</v>
      </c>
      <c r="O9612">
        <f>IF(Predictions__2[[#This Row],[Use]]&gt;Analysis!$B$6,1,0)</f>
        <v>1</v>
      </c>
      <c r="P9612">
        <v>1</v>
      </c>
      <c r="Q9612">
        <f>IF(Predictions__2[[#This Row],[Back-tag]]=0,IF(Predictions__2[[#This Row],[Creat-tag]]=0,IF(Predictions__2[[#This Row],[Use-tag]]=0,1,0),0),0)</f>
        <v>0</v>
      </c>
      <c r="R9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13" spans="1:18" x14ac:dyDescent="0.25">
      <c r="A9613" s="1" t="s">
        <v>25659</v>
      </c>
      <c r="B9613" s="1" t="s">
        <v>25713</v>
      </c>
      <c r="C9613" s="1" t="s">
        <v>3791</v>
      </c>
      <c r="D9613" s="1" t="s">
        <v>2590</v>
      </c>
      <c r="E9613" t="b">
        <v>0</v>
      </c>
      <c r="F9613" s="1" t="s">
        <v>2534</v>
      </c>
      <c r="G9613" s="1" t="s">
        <v>25714</v>
      </c>
      <c r="H9613" s="1" t="s">
        <v>25715</v>
      </c>
      <c r="I9613" s="1" t="s">
        <v>25716</v>
      </c>
      <c r="J9613">
        <v>4.7405643570729689E-4</v>
      </c>
      <c r="K9613">
        <v>0.11621090619067447</v>
      </c>
      <c r="L9613">
        <v>0.88331503737361816</v>
      </c>
      <c r="M9613">
        <f>IF(Predictions__2[[#This Row],[Background]]&gt;Analysis!$B$6,1,0)</f>
        <v>0</v>
      </c>
      <c r="N9613">
        <f>IF(Predictions__2[[#This Row],[Creation]]&gt;Analysis!$B$6,1,0)</f>
        <v>0</v>
      </c>
      <c r="O9613">
        <f>IF(Predictions__2[[#This Row],[Use]]&gt;Analysis!$B$6,1,0)</f>
        <v>0</v>
      </c>
      <c r="P9613">
        <v>1</v>
      </c>
      <c r="Q9613">
        <f>IF(Predictions__2[[#This Row],[Back-tag]]=0,IF(Predictions__2[[#This Row],[Creat-tag]]=0,IF(Predictions__2[[#This Row],[Use-tag]]=0,1,0),0),0)</f>
        <v>1</v>
      </c>
      <c r="R9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14" spans="1:18" x14ac:dyDescent="0.25">
      <c r="A9614" s="1" t="s">
        <v>25717</v>
      </c>
      <c r="B9614" s="1" t="s">
        <v>25718</v>
      </c>
      <c r="C9614" s="1" t="s">
        <v>2589</v>
      </c>
      <c r="D9614" s="1" t="s">
        <v>2538</v>
      </c>
      <c r="E9614" t="b">
        <v>0</v>
      </c>
      <c r="F9614" s="1" t="s">
        <v>2534</v>
      </c>
      <c r="G9614" s="1" t="s">
        <v>25719</v>
      </c>
      <c r="H9614" s="1" t="s">
        <v>25720</v>
      </c>
      <c r="I9614" s="1" t="s">
        <v>25721</v>
      </c>
      <c r="J9614">
        <v>3.6600499101268576E-5</v>
      </c>
      <c r="K9614">
        <v>1.2403792873117517E-3</v>
      </c>
      <c r="L9614">
        <v>0.99872302021358694</v>
      </c>
      <c r="M9614">
        <f>IF(Predictions__2[[#This Row],[Background]]&gt;Analysis!$B$6,1,0)</f>
        <v>0</v>
      </c>
      <c r="N9614">
        <f>IF(Predictions__2[[#This Row],[Creation]]&gt;Analysis!$B$6,1,0)</f>
        <v>0</v>
      </c>
      <c r="O9614">
        <f>IF(Predictions__2[[#This Row],[Use]]&gt;Analysis!$B$6,1,0)</f>
        <v>1</v>
      </c>
      <c r="P9614">
        <v>1</v>
      </c>
      <c r="Q9614">
        <f>IF(Predictions__2[[#This Row],[Back-tag]]=0,IF(Predictions__2[[#This Row],[Creat-tag]]=0,IF(Predictions__2[[#This Row],[Use-tag]]=0,1,0),0),0)</f>
        <v>0</v>
      </c>
      <c r="R9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15" spans="1:18" x14ac:dyDescent="0.25">
      <c r="A9615" s="1" t="s">
        <v>25722</v>
      </c>
      <c r="B9615" s="1" t="s">
        <v>25723</v>
      </c>
      <c r="C9615" s="1" t="s">
        <v>2542</v>
      </c>
      <c r="D9615" s="1" t="s">
        <v>2548</v>
      </c>
      <c r="E9615" t="b">
        <v>0</v>
      </c>
      <c r="F9615" s="1" t="s">
        <v>2533</v>
      </c>
      <c r="G9615" s="1" t="s">
        <v>25724</v>
      </c>
      <c r="H9615" s="1" t="s">
        <v>25725</v>
      </c>
      <c r="I9615" s="1" t="s">
        <v>25726</v>
      </c>
      <c r="J9615">
        <v>6.7412148943016038E-12</v>
      </c>
      <c r="K9615">
        <v>0.99999771760153267</v>
      </c>
      <c r="L9615">
        <v>2.2823917260403266E-6</v>
      </c>
      <c r="M9615">
        <f>IF(Predictions__2[[#This Row],[Background]]&gt;Analysis!$B$6,1,0)</f>
        <v>0</v>
      </c>
      <c r="N9615">
        <f>IF(Predictions__2[[#This Row],[Creation]]&gt;Analysis!$B$6,1,0)</f>
        <v>1</v>
      </c>
      <c r="O9615">
        <f>IF(Predictions__2[[#This Row],[Use]]&gt;Analysis!$B$6,1,0)</f>
        <v>0</v>
      </c>
      <c r="P9615">
        <v>1</v>
      </c>
      <c r="Q9615">
        <f>IF(Predictions__2[[#This Row],[Back-tag]]=0,IF(Predictions__2[[#This Row],[Creat-tag]]=0,IF(Predictions__2[[#This Row],[Use-tag]]=0,1,0),0),0)</f>
        <v>0</v>
      </c>
      <c r="R96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16" spans="1:18" x14ac:dyDescent="0.25">
      <c r="A9616" s="1" t="s">
        <v>25722</v>
      </c>
      <c r="B9616" s="1" t="s">
        <v>25727</v>
      </c>
      <c r="C9616" s="1" t="s">
        <v>2542</v>
      </c>
      <c r="D9616" s="1" t="s">
        <v>2548</v>
      </c>
      <c r="E9616" t="b">
        <v>0</v>
      </c>
      <c r="F9616" s="1" t="s">
        <v>2533</v>
      </c>
      <c r="G9616" s="1" t="s">
        <v>25724</v>
      </c>
      <c r="H9616" s="1" t="s">
        <v>25725</v>
      </c>
      <c r="I9616" s="1" t="s">
        <v>25726</v>
      </c>
      <c r="J9616">
        <v>6.7412148943016038E-12</v>
      </c>
      <c r="K9616">
        <v>0.99999771760153267</v>
      </c>
      <c r="L9616">
        <v>2.2823917260403186E-6</v>
      </c>
      <c r="M9616">
        <f>IF(Predictions__2[[#This Row],[Background]]&gt;Analysis!$B$6,1,0)</f>
        <v>0</v>
      </c>
      <c r="N9616">
        <f>IF(Predictions__2[[#This Row],[Creation]]&gt;Analysis!$B$6,1,0)</f>
        <v>1</v>
      </c>
      <c r="O9616">
        <f>IF(Predictions__2[[#This Row],[Use]]&gt;Analysis!$B$6,1,0)</f>
        <v>0</v>
      </c>
      <c r="P9616">
        <v>1</v>
      </c>
      <c r="Q9616">
        <f>IF(Predictions__2[[#This Row],[Back-tag]]=0,IF(Predictions__2[[#This Row],[Creat-tag]]=0,IF(Predictions__2[[#This Row],[Use-tag]]=0,1,0),0),0)</f>
        <v>0</v>
      </c>
      <c r="R96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17" spans="1:18" x14ac:dyDescent="0.25">
      <c r="A9617" s="1" t="s">
        <v>25722</v>
      </c>
      <c r="B9617" s="1" t="s">
        <v>25723</v>
      </c>
      <c r="C9617" s="1" t="s">
        <v>2542</v>
      </c>
      <c r="D9617" s="1" t="s">
        <v>2548</v>
      </c>
      <c r="E9617" t="b">
        <v>0</v>
      </c>
      <c r="F9617" s="1" t="s">
        <v>2533</v>
      </c>
      <c r="G9617" s="1" t="s">
        <v>10942</v>
      </c>
      <c r="H9617" s="1" t="s">
        <v>25728</v>
      </c>
      <c r="I9617" s="1" t="s">
        <v>25729</v>
      </c>
      <c r="J9617">
        <v>5.7924270475249751E-12</v>
      </c>
      <c r="K9617">
        <v>0.99999998024489289</v>
      </c>
      <c r="L9617">
        <v>1.9749314638619469E-8</v>
      </c>
      <c r="M9617">
        <f>IF(Predictions__2[[#This Row],[Background]]&gt;Analysis!$B$6,1,0)</f>
        <v>0</v>
      </c>
      <c r="N9617">
        <f>IF(Predictions__2[[#This Row],[Creation]]&gt;Analysis!$B$6,1,0)</f>
        <v>1</v>
      </c>
      <c r="O9617">
        <f>IF(Predictions__2[[#This Row],[Use]]&gt;Analysis!$B$6,1,0)</f>
        <v>0</v>
      </c>
      <c r="P9617">
        <v>1</v>
      </c>
      <c r="Q9617">
        <f>IF(Predictions__2[[#This Row],[Back-tag]]=0,IF(Predictions__2[[#This Row],[Creat-tag]]=0,IF(Predictions__2[[#This Row],[Use-tag]]=0,1,0),0),0)</f>
        <v>0</v>
      </c>
      <c r="R96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18" spans="1:18" x14ac:dyDescent="0.25">
      <c r="A9618" s="1" t="s">
        <v>25722</v>
      </c>
      <c r="B9618" s="1" t="s">
        <v>25727</v>
      </c>
      <c r="C9618" s="1" t="s">
        <v>2542</v>
      </c>
      <c r="D9618" s="1" t="s">
        <v>2548</v>
      </c>
      <c r="E9618" t="b">
        <v>0</v>
      </c>
      <c r="F9618" s="1" t="s">
        <v>2533</v>
      </c>
      <c r="G9618" s="1" t="s">
        <v>10942</v>
      </c>
      <c r="H9618" s="1" t="s">
        <v>25728</v>
      </c>
      <c r="I9618" s="1" t="s">
        <v>25729</v>
      </c>
      <c r="J9618">
        <v>5.7924270475249751E-12</v>
      </c>
      <c r="K9618">
        <v>0.99999998024489289</v>
      </c>
      <c r="L9618">
        <v>1.9749314638619469E-8</v>
      </c>
      <c r="M9618">
        <f>IF(Predictions__2[[#This Row],[Background]]&gt;Analysis!$B$6,1,0)</f>
        <v>0</v>
      </c>
      <c r="N9618">
        <f>IF(Predictions__2[[#This Row],[Creation]]&gt;Analysis!$B$6,1,0)</f>
        <v>1</v>
      </c>
      <c r="O9618">
        <f>IF(Predictions__2[[#This Row],[Use]]&gt;Analysis!$B$6,1,0)</f>
        <v>0</v>
      </c>
      <c r="P9618">
        <v>1</v>
      </c>
      <c r="Q9618">
        <f>IF(Predictions__2[[#This Row],[Back-tag]]=0,IF(Predictions__2[[#This Row],[Creat-tag]]=0,IF(Predictions__2[[#This Row],[Use-tag]]=0,1,0),0),0)</f>
        <v>0</v>
      </c>
      <c r="R96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19" spans="1:18" x14ac:dyDescent="0.25">
      <c r="A9619" s="1" t="s">
        <v>25730</v>
      </c>
      <c r="B9619" s="1" t="s">
        <v>25731</v>
      </c>
      <c r="C9619" s="1" t="s">
        <v>2582</v>
      </c>
      <c r="D9619" s="1" t="s">
        <v>2583</v>
      </c>
      <c r="E9619" t="b">
        <v>0</v>
      </c>
      <c r="F9619" s="1" t="s">
        <v>2534</v>
      </c>
      <c r="G9619" s="1" t="s">
        <v>25732</v>
      </c>
      <c r="H9619" s="1" t="s">
        <v>25733</v>
      </c>
      <c r="I9619" s="1" t="s">
        <v>25734</v>
      </c>
      <c r="J9619">
        <v>0.25985008319314856</v>
      </c>
      <c r="K9619">
        <v>5.7104277477062692E-6</v>
      </c>
      <c r="L9619">
        <v>0.74014420637910372</v>
      </c>
      <c r="M9619">
        <f>IF(Predictions__2[[#This Row],[Background]]&gt;Analysis!$B$6,1,0)</f>
        <v>0</v>
      </c>
      <c r="N9619">
        <f>IF(Predictions__2[[#This Row],[Creation]]&gt;Analysis!$B$6,1,0)</f>
        <v>0</v>
      </c>
      <c r="O9619">
        <f>IF(Predictions__2[[#This Row],[Use]]&gt;Analysis!$B$6,1,0)</f>
        <v>0</v>
      </c>
      <c r="P9619">
        <v>1</v>
      </c>
      <c r="Q9619">
        <f>IF(Predictions__2[[#This Row],[Back-tag]]=0,IF(Predictions__2[[#This Row],[Creat-tag]]=0,IF(Predictions__2[[#This Row],[Use-tag]]=0,1,0),0),0)</f>
        <v>1</v>
      </c>
      <c r="R9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20" spans="1:18" x14ac:dyDescent="0.25">
      <c r="A9620" s="1" t="s">
        <v>25735</v>
      </c>
      <c r="B9620" s="1" t="s">
        <v>573</v>
      </c>
      <c r="C9620" s="1" t="s">
        <v>2560</v>
      </c>
      <c r="D9620" s="1" t="s">
        <v>2548</v>
      </c>
      <c r="E9620" t="b">
        <v>0</v>
      </c>
      <c r="F9620" s="1" t="s">
        <v>2534</v>
      </c>
      <c r="G9620" s="1" t="s">
        <v>25736</v>
      </c>
      <c r="H9620" s="1" t="s">
        <v>25737</v>
      </c>
      <c r="I9620" s="1" t="s">
        <v>25738</v>
      </c>
      <c r="J9620">
        <v>2.4439754254385292E-6</v>
      </c>
      <c r="K9620">
        <v>2.6079494003299243E-4</v>
      </c>
      <c r="L9620">
        <v>0.99973676108454157</v>
      </c>
      <c r="M9620">
        <f>IF(Predictions__2[[#This Row],[Background]]&gt;Analysis!$B$6,1,0)</f>
        <v>0</v>
      </c>
      <c r="N9620">
        <f>IF(Predictions__2[[#This Row],[Creation]]&gt;Analysis!$B$6,1,0)</f>
        <v>0</v>
      </c>
      <c r="O9620">
        <f>IF(Predictions__2[[#This Row],[Use]]&gt;Analysis!$B$6,1,0)</f>
        <v>1</v>
      </c>
      <c r="P9620">
        <v>1</v>
      </c>
      <c r="Q9620">
        <f>IF(Predictions__2[[#This Row],[Back-tag]]=0,IF(Predictions__2[[#This Row],[Creat-tag]]=0,IF(Predictions__2[[#This Row],[Use-tag]]=0,1,0),0),0)</f>
        <v>0</v>
      </c>
      <c r="R9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21" spans="1:18" x14ac:dyDescent="0.25">
      <c r="A9621" s="1" t="s">
        <v>25739</v>
      </c>
      <c r="B9621" s="1" t="s">
        <v>25740</v>
      </c>
      <c r="C9621" s="1" t="s">
        <v>2589</v>
      </c>
      <c r="D9621" s="1" t="s">
        <v>2548</v>
      </c>
      <c r="E9621" t="b">
        <v>0</v>
      </c>
      <c r="F9621" s="1" t="s">
        <v>2533</v>
      </c>
      <c r="G9621" s="1" t="s">
        <v>25741</v>
      </c>
      <c r="H9621" s="1" t="s">
        <v>25742</v>
      </c>
      <c r="I9621" s="1" t="s">
        <v>25743</v>
      </c>
      <c r="J9621">
        <v>1.4530218381809003E-10</v>
      </c>
      <c r="K9621">
        <v>0.99998073346274663</v>
      </c>
      <c r="L9621">
        <v>1.9266391951411107E-5</v>
      </c>
      <c r="M9621">
        <f>IF(Predictions__2[[#This Row],[Background]]&gt;Analysis!$B$6,1,0)</f>
        <v>0</v>
      </c>
      <c r="N9621">
        <f>IF(Predictions__2[[#This Row],[Creation]]&gt;Analysis!$B$6,1,0)</f>
        <v>1</v>
      </c>
      <c r="O9621">
        <f>IF(Predictions__2[[#This Row],[Use]]&gt;Analysis!$B$6,1,0)</f>
        <v>0</v>
      </c>
      <c r="P9621">
        <v>1</v>
      </c>
      <c r="Q9621">
        <f>IF(Predictions__2[[#This Row],[Back-tag]]=0,IF(Predictions__2[[#This Row],[Creat-tag]]=0,IF(Predictions__2[[#This Row],[Use-tag]]=0,1,0),0),0)</f>
        <v>0</v>
      </c>
      <c r="R96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22" spans="1:18" x14ac:dyDescent="0.25">
      <c r="A9622" s="1" t="s">
        <v>25739</v>
      </c>
      <c r="B9622" s="1" t="s">
        <v>25744</v>
      </c>
      <c r="C9622" s="1" t="s">
        <v>2589</v>
      </c>
      <c r="D9622" s="1" t="s">
        <v>2548</v>
      </c>
      <c r="E9622" t="b">
        <v>0</v>
      </c>
      <c r="F9622" s="1" t="s">
        <v>2534</v>
      </c>
      <c r="G9622" s="1" t="s">
        <v>25745</v>
      </c>
      <c r="H9622" s="1" t="s">
        <v>25746</v>
      </c>
      <c r="I9622" s="1" t="s">
        <v>25747</v>
      </c>
      <c r="J9622">
        <v>3.3927077449915534E-11</v>
      </c>
      <c r="K9622">
        <v>1.9390408610771421E-5</v>
      </c>
      <c r="L9622">
        <v>0.99998060955746215</v>
      </c>
      <c r="M9622">
        <f>IF(Predictions__2[[#This Row],[Background]]&gt;Analysis!$B$6,1,0)</f>
        <v>0</v>
      </c>
      <c r="N9622">
        <f>IF(Predictions__2[[#This Row],[Creation]]&gt;Analysis!$B$6,1,0)</f>
        <v>0</v>
      </c>
      <c r="O9622">
        <f>IF(Predictions__2[[#This Row],[Use]]&gt;Analysis!$B$6,1,0)</f>
        <v>1</v>
      </c>
      <c r="P9622">
        <v>1</v>
      </c>
      <c r="Q9622">
        <f>IF(Predictions__2[[#This Row],[Back-tag]]=0,IF(Predictions__2[[#This Row],[Creat-tag]]=0,IF(Predictions__2[[#This Row],[Use-tag]]=0,1,0),0),0)</f>
        <v>0</v>
      </c>
      <c r="R9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23" spans="1:18" x14ac:dyDescent="0.25">
      <c r="A9623" s="1" t="s">
        <v>25739</v>
      </c>
      <c r="B9623" s="1" t="s">
        <v>25748</v>
      </c>
      <c r="C9623" s="1" t="s">
        <v>2589</v>
      </c>
      <c r="D9623" s="1" t="s">
        <v>2548</v>
      </c>
      <c r="E9623" t="b">
        <v>0</v>
      </c>
      <c r="F9623" s="1" t="s">
        <v>2534</v>
      </c>
      <c r="G9623" s="1" t="s">
        <v>25749</v>
      </c>
      <c r="H9623" s="1" t="s">
        <v>25750</v>
      </c>
      <c r="I9623" s="1" t="s">
        <v>25751</v>
      </c>
      <c r="J9623">
        <v>9.7677410842807589E-11</v>
      </c>
      <c r="K9623">
        <v>3.771872860949322E-2</v>
      </c>
      <c r="L9623">
        <v>0.96228127129282937</v>
      </c>
      <c r="M9623">
        <f>IF(Predictions__2[[#This Row],[Background]]&gt;Analysis!$B$6,1,0)</f>
        <v>0</v>
      </c>
      <c r="N9623">
        <f>IF(Predictions__2[[#This Row],[Creation]]&gt;Analysis!$B$6,1,0)</f>
        <v>0</v>
      </c>
      <c r="O9623">
        <f>IF(Predictions__2[[#This Row],[Use]]&gt;Analysis!$B$6,1,0)</f>
        <v>1</v>
      </c>
      <c r="P9623">
        <v>1</v>
      </c>
      <c r="Q9623">
        <f>IF(Predictions__2[[#This Row],[Back-tag]]=0,IF(Predictions__2[[#This Row],[Creat-tag]]=0,IF(Predictions__2[[#This Row],[Use-tag]]=0,1,0),0),0)</f>
        <v>0</v>
      </c>
      <c r="R9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24" spans="1:18" x14ac:dyDescent="0.25">
      <c r="A9624" s="1" t="s">
        <v>25739</v>
      </c>
      <c r="B9624" s="1" t="s">
        <v>25752</v>
      </c>
      <c r="C9624" s="1" t="s">
        <v>2589</v>
      </c>
      <c r="D9624" s="1" t="s">
        <v>2548</v>
      </c>
      <c r="E9624" t="b">
        <v>0</v>
      </c>
      <c r="F9624" s="1" t="s">
        <v>2534</v>
      </c>
      <c r="G9624" s="1" t="s">
        <v>25753</v>
      </c>
      <c r="H9624" s="1" t="s">
        <v>25754</v>
      </c>
      <c r="I9624" s="1" t="s">
        <v>25755</v>
      </c>
      <c r="J9624">
        <v>2.7129492234376771E-5</v>
      </c>
      <c r="K9624">
        <v>1.0724937452171231E-6</v>
      </c>
      <c r="L9624">
        <v>0.99997179801402036</v>
      </c>
      <c r="M9624">
        <f>IF(Predictions__2[[#This Row],[Background]]&gt;Analysis!$B$6,1,0)</f>
        <v>0</v>
      </c>
      <c r="N9624">
        <f>IF(Predictions__2[[#This Row],[Creation]]&gt;Analysis!$B$6,1,0)</f>
        <v>0</v>
      </c>
      <c r="O9624">
        <f>IF(Predictions__2[[#This Row],[Use]]&gt;Analysis!$B$6,1,0)</f>
        <v>1</v>
      </c>
      <c r="P9624">
        <v>1</v>
      </c>
      <c r="Q9624">
        <f>IF(Predictions__2[[#This Row],[Back-tag]]=0,IF(Predictions__2[[#This Row],[Creat-tag]]=0,IF(Predictions__2[[#This Row],[Use-tag]]=0,1,0),0),0)</f>
        <v>0</v>
      </c>
      <c r="R9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25" spans="1:18" x14ac:dyDescent="0.25">
      <c r="A9625" s="1" t="s">
        <v>25756</v>
      </c>
      <c r="B9625" s="1" t="s">
        <v>25757</v>
      </c>
      <c r="C9625" s="1" t="s">
        <v>2542</v>
      </c>
      <c r="D9625" s="1" t="s">
        <v>2663</v>
      </c>
      <c r="E9625" t="b">
        <v>0</v>
      </c>
      <c r="F9625" s="1" t="s">
        <v>2534</v>
      </c>
      <c r="G9625" s="1" t="s">
        <v>25758</v>
      </c>
      <c r="H9625" s="1" t="s">
        <v>25759</v>
      </c>
      <c r="I9625" s="1" t="s">
        <v>25760</v>
      </c>
      <c r="J9625">
        <v>1.1257551542536873E-10</v>
      </c>
      <c r="K9625">
        <v>6.1124012390107855E-10</v>
      </c>
      <c r="L9625">
        <v>0.99999999927618433</v>
      </c>
      <c r="M9625">
        <f>IF(Predictions__2[[#This Row],[Background]]&gt;Analysis!$B$6,1,0)</f>
        <v>0</v>
      </c>
      <c r="N9625">
        <f>IF(Predictions__2[[#This Row],[Creation]]&gt;Analysis!$B$6,1,0)</f>
        <v>0</v>
      </c>
      <c r="O9625">
        <f>IF(Predictions__2[[#This Row],[Use]]&gt;Analysis!$B$6,1,0)</f>
        <v>1</v>
      </c>
      <c r="P9625">
        <v>1</v>
      </c>
      <c r="Q9625">
        <f>IF(Predictions__2[[#This Row],[Back-tag]]=0,IF(Predictions__2[[#This Row],[Creat-tag]]=0,IF(Predictions__2[[#This Row],[Use-tag]]=0,1,0),0),0)</f>
        <v>0</v>
      </c>
      <c r="R9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26" spans="1:18" x14ac:dyDescent="0.25">
      <c r="A9626" s="1" t="s">
        <v>25761</v>
      </c>
      <c r="B9626" s="1" t="s">
        <v>25762</v>
      </c>
      <c r="C9626" s="1" t="s">
        <v>2542</v>
      </c>
      <c r="D9626" s="1" t="s">
        <v>2698</v>
      </c>
      <c r="E9626" t="b">
        <v>0</v>
      </c>
      <c r="F9626" s="1" t="s">
        <v>2534</v>
      </c>
      <c r="G9626" s="1" t="s">
        <v>4035</v>
      </c>
      <c r="H9626" s="1" t="s">
        <v>25763</v>
      </c>
      <c r="I9626" s="1" t="s">
        <v>25764</v>
      </c>
      <c r="J9626">
        <v>3.7922483639042031E-6</v>
      </c>
      <c r="K9626">
        <v>4.8322673369034421E-7</v>
      </c>
      <c r="L9626">
        <v>0.99999572452490237</v>
      </c>
      <c r="M9626">
        <f>IF(Predictions__2[[#This Row],[Background]]&gt;Analysis!$B$6,1,0)</f>
        <v>0</v>
      </c>
      <c r="N9626">
        <f>IF(Predictions__2[[#This Row],[Creation]]&gt;Analysis!$B$6,1,0)</f>
        <v>0</v>
      </c>
      <c r="O9626">
        <f>IF(Predictions__2[[#This Row],[Use]]&gt;Analysis!$B$6,1,0)</f>
        <v>1</v>
      </c>
      <c r="P9626">
        <v>1</v>
      </c>
      <c r="Q9626">
        <f>IF(Predictions__2[[#This Row],[Back-tag]]=0,IF(Predictions__2[[#This Row],[Creat-tag]]=0,IF(Predictions__2[[#This Row],[Use-tag]]=0,1,0),0),0)</f>
        <v>0</v>
      </c>
      <c r="R9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27" spans="1:18" x14ac:dyDescent="0.25">
      <c r="A9627" s="1" t="s">
        <v>25761</v>
      </c>
      <c r="B9627" s="1" t="s">
        <v>25762</v>
      </c>
      <c r="C9627" s="1" t="s">
        <v>2560</v>
      </c>
      <c r="D9627" s="1" t="s">
        <v>2698</v>
      </c>
      <c r="E9627" t="b">
        <v>1</v>
      </c>
      <c r="F9627" s="1" t="s">
        <v>2534</v>
      </c>
      <c r="G9627" s="1" t="s">
        <v>25765</v>
      </c>
      <c r="H9627" s="1" t="s">
        <v>25766</v>
      </c>
      <c r="I9627" s="1" t="s">
        <v>25767</v>
      </c>
      <c r="J9627">
        <v>1.9133136716450473E-18</v>
      </c>
      <c r="K9627">
        <v>4.7173489905535332E-14</v>
      </c>
      <c r="L9627">
        <v>0.99999999999995293</v>
      </c>
      <c r="M9627">
        <f>IF(Predictions__2[[#This Row],[Background]]&gt;Analysis!$B$6,1,0)</f>
        <v>0</v>
      </c>
      <c r="N9627">
        <f>IF(Predictions__2[[#This Row],[Creation]]&gt;Analysis!$B$6,1,0)</f>
        <v>0</v>
      </c>
      <c r="O9627">
        <f>IF(Predictions__2[[#This Row],[Use]]&gt;Analysis!$B$6,1,0)</f>
        <v>1</v>
      </c>
      <c r="P9627">
        <v>1</v>
      </c>
      <c r="Q9627">
        <f>IF(Predictions__2[[#This Row],[Back-tag]]=0,IF(Predictions__2[[#This Row],[Creat-tag]]=0,IF(Predictions__2[[#This Row],[Use-tag]]=0,1,0),0),0)</f>
        <v>0</v>
      </c>
      <c r="R9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28" spans="1:18" x14ac:dyDescent="0.25">
      <c r="A9628" s="1" t="s">
        <v>25761</v>
      </c>
      <c r="B9628" s="1" t="s">
        <v>25768</v>
      </c>
      <c r="C9628" s="1" t="s">
        <v>2560</v>
      </c>
      <c r="D9628" s="1" t="s">
        <v>2698</v>
      </c>
      <c r="E9628" t="b">
        <v>1</v>
      </c>
      <c r="F9628" s="1" t="s">
        <v>2534</v>
      </c>
      <c r="G9628" s="1" t="s">
        <v>25769</v>
      </c>
      <c r="H9628" s="1" t="s">
        <v>25770</v>
      </c>
      <c r="I9628" s="1" t="s">
        <v>25771</v>
      </c>
      <c r="J9628">
        <v>3.6095662059195735E-20</v>
      </c>
      <c r="K9628">
        <v>1.2932919358249058E-13</v>
      </c>
      <c r="L9628">
        <v>0.99999999999987077</v>
      </c>
      <c r="M9628">
        <f>IF(Predictions__2[[#This Row],[Background]]&gt;Analysis!$B$6,1,0)</f>
        <v>0</v>
      </c>
      <c r="N9628">
        <f>IF(Predictions__2[[#This Row],[Creation]]&gt;Analysis!$B$6,1,0)</f>
        <v>0</v>
      </c>
      <c r="O9628">
        <f>IF(Predictions__2[[#This Row],[Use]]&gt;Analysis!$B$6,1,0)</f>
        <v>1</v>
      </c>
      <c r="P9628">
        <v>1</v>
      </c>
      <c r="Q9628">
        <f>IF(Predictions__2[[#This Row],[Back-tag]]=0,IF(Predictions__2[[#This Row],[Creat-tag]]=0,IF(Predictions__2[[#This Row],[Use-tag]]=0,1,0),0),0)</f>
        <v>0</v>
      </c>
      <c r="R9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29" spans="1:18" x14ac:dyDescent="0.25">
      <c r="A9629" s="1" t="s">
        <v>25761</v>
      </c>
      <c r="B9629" s="1" t="s">
        <v>25772</v>
      </c>
      <c r="C9629" s="1" t="s">
        <v>2560</v>
      </c>
      <c r="D9629" s="1" t="s">
        <v>2698</v>
      </c>
      <c r="E9629" t="b">
        <v>1</v>
      </c>
      <c r="F9629" s="1" t="s">
        <v>2534</v>
      </c>
      <c r="G9629" s="1" t="s">
        <v>25769</v>
      </c>
      <c r="H9629" s="1" t="s">
        <v>25770</v>
      </c>
      <c r="I9629" s="1" t="s">
        <v>25771</v>
      </c>
      <c r="J9629">
        <v>3.6095662059195735E-20</v>
      </c>
      <c r="K9629">
        <v>1.2932919358249058E-13</v>
      </c>
      <c r="L9629">
        <v>0.99999999999987077</v>
      </c>
      <c r="M9629">
        <f>IF(Predictions__2[[#This Row],[Background]]&gt;Analysis!$B$6,1,0)</f>
        <v>0</v>
      </c>
      <c r="N9629">
        <f>IF(Predictions__2[[#This Row],[Creation]]&gt;Analysis!$B$6,1,0)</f>
        <v>0</v>
      </c>
      <c r="O9629">
        <f>IF(Predictions__2[[#This Row],[Use]]&gt;Analysis!$B$6,1,0)</f>
        <v>1</v>
      </c>
      <c r="P9629">
        <v>1</v>
      </c>
      <c r="Q9629">
        <f>IF(Predictions__2[[#This Row],[Back-tag]]=0,IF(Predictions__2[[#This Row],[Creat-tag]]=0,IF(Predictions__2[[#This Row],[Use-tag]]=0,1,0),0),0)</f>
        <v>0</v>
      </c>
      <c r="R9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30" spans="1:18" x14ac:dyDescent="0.25">
      <c r="A9630" s="1" t="s">
        <v>25761</v>
      </c>
      <c r="B9630" s="1" t="s">
        <v>25773</v>
      </c>
      <c r="C9630" s="1" t="s">
        <v>2560</v>
      </c>
      <c r="D9630" s="1" t="s">
        <v>2698</v>
      </c>
      <c r="E9630" t="b">
        <v>0</v>
      </c>
      <c r="F9630" s="1" t="s">
        <v>2534</v>
      </c>
      <c r="G9630" s="1" t="s">
        <v>25774</v>
      </c>
      <c r="H9630" s="1" t="s">
        <v>25775</v>
      </c>
      <c r="I9630" s="1" t="s">
        <v>25776</v>
      </c>
      <c r="J9630">
        <v>2.6165415584857767E-2</v>
      </c>
      <c r="K9630">
        <v>8.9728695276983331E-5</v>
      </c>
      <c r="L9630">
        <v>0.97374485571986524</v>
      </c>
      <c r="M9630">
        <f>IF(Predictions__2[[#This Row],[Background]]&gt;Analysis!$B$6,1,0)</f>
        <v>0</v>
      </c>
      <c r="N9630">
        <f>IF(Predictions__2[[#This Row],[Creation]]&gt;Analysis!$B$6,1,0)</f>
        <v>0</v>
      </c>
      <c r="O9630">
        <f>IF(Predictions__2[[#This Row],[Use]]&gt;Analysis!$B$6,1,0)</f>
        <v>1</v>
      </c>
      <c r="P9630">
        <v>1</v>
      </c>
      <c r="Q9630">
        <f>IF(Predictions__2[[#This Row],[Back-tag]]=0,IF(Predictions__2[[#This Row],[Creat-tag]]=0,IF(Predictions__2[[#This Row],[Use-tag]]=0,1,0),0),0)</f>
        <v>0</v>
      </c>
      <c r="R9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31" spans="1:18" x14ac:dyDescent="0.25">
      <c r="A9631" s="1" t="s">
        <v>25761</v>
      </c>
      <c r="B9631" s="1" t="s">
        <v>25777</v>
      </c>
      <c r="C9631" s="1" t="s">
        <v>2554</v>
      </c>
      <c r="D9631" s="1" t="s">
        <v>2698</v>
      </c>
      <c r="E9631" t="b">
        <v>0</v>
      </c>
      <c r="F9631" s="1" t="s">
        <v>2533</v>
      </c>
      <c r="G9631" s="1" t="s">
        <v>4428</v>
      </c>
      <c r="H9631" s="1" t="s">
        <v>25778</v>
      </c>
      <c r="I9631" s="1" t="s">
        <v>2539</v>
      </c>
      <c r="J9631">
        <v>1.8015960543903262E-8</v>
      </c>
      <c r="K9631">
        <v>0.99999996436567662</v>
      </c>
      <c r="L9631">
        <v>1.7618362847011899E-8</v>
      </c>
      <c r="M9631">
        <f>IF(Predictions__2[[#This Row],[Background]]&gt;Analysis!$B$6,1,0)</f>
        <v>0</v>
      </c>
      <c r="N9631">
        <f>IF(Predictions__2[[#This Row],[Creation]]&gt;Analysis!$B$6,1,0)</f>
        <v>1</v>
      </c>
      <c r="O9631">
        <f>IF(Predictions__2[[#This Row],[Use]]&gt;Analysis!$B$6,1,0)</f>
        <v>0</v>
      </c>
      <c r="P9631">
        <v>1</v>
      </c>
      <c r="Q9631">
        <f>IF(Predictions__2[[#This Row],[Back-tag]]=0,IF(Predictions__2[[#This Row],[Creat-tag]]=0,IF(Predictions__2[[#This Row],[Use-tag]]=0,1,0),0),0)</f>
        <v>0</v>
      </c>
      <c r="R96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32" spans="1:18" x14ac:dyDescent="0.25">
      <c r="A9632" s="1" t="s">
        <v>25761</v>
      </c>
      <c r="B9632" s="1" t="s">
        <v>25779</v>
      </c>
      <c r="C9632" s="1" t="s">
        <v>2554</v>
      </c>
      <c r="D9632" s="1" t="s">
        <v>2698</v>
      </c>
      <c r="E9632" t="b">
        <v>0</v>
      </c>
      <c r="F9632" s="1" t="s">
        <v>2533</v>
      </c>
      <c r="G9632" s="1" t="s">
        <v>4428</v>
      </c>
      <c r="H9632" s="1" t="s">
        <v>25778</v>
      </c>
      <c r="I9632" s="1" t="s">
        <v>2539</v>
      </c>
      <c r="J9632">
        <v>1.8015960543903329E-8</v>
      </c>
      <c r="K9632">
        <v>0.99999996436567662</v>
      </c>
      <c r="L9632">
        <v>1.7618362847011962E-8</v>
      </c>
      <c r="M9632">
        <f>IF(Predictions__2[[#This Row],[Background]]&gt;Analysis!$B$6,1,0)</f>
        <v>0</v>
      </c>
      <c r="N9632">
        <f>IF(Predictions__2[[#This Row],[Creation]]&gt;Analysis!$B$6,1,0)</f>
        <v>1</v>
      </c>
      <c r="O9632">
        <f>IF(Predictions__2[[#This Row],[Use]]&gt;Analysis!$B$6,1,0)</f>
        <v>0</v>
      </c>
      <c r="P9632">
        <v>1</v>
      </c>
      <c r="Q9632">
        <f>IF(Predictions__2[[#This Row],[Back-tag]]=0,IF(Predictions__2[[#This Row],[Creat-tag]]=0,IF(Predictions__2[[#This Row],[Use-tag]]=0,1,0),0),0)</f>
        <v>0</v>
      </c>
      <c r="R96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33" spans="1:18" x14ac:dyDescent="0.25">
      <c r="A9633" s="1" t="s">
        <v>25761</v>
      </c>
      <c r="B9633" s="1" t="s">
        <v>25780</v>
      </c>
      <c r="C9633" s="1" t="s">
        <v>2554</v>
      </c>
      <c r="D9633" s="1" t="s">
        <v>2698</v>
      </c>
      <c r="E9633" t="b">
        <v>0</v>
      </c>
      <c r="F9633" s="1" t="s">
        <v>2533</v>
      </c>
      <c r="G9633" s="1" t="s">
        <v>4428</v>
      </c>
      <c r="H9633" s="1" t="s">
        <v>25778</v>
      </c>
      <c r="I9633" s="1" t="s">
        <v>2539</v>
      </c>
      <c r="J9633">
        <v>1.8015960543903262E-8</v>
      </c>
      <c r="K9633">
        <v>0.99999996436567662</v>
      </c>
      <c r="L9633">
        <v>1.7618362847011899E-8</v>
      </c>
      <c r="M9633">
        <f>IF(Predictions__2[[#This Row],[Background]]&gt;Analysis!$B$6,1,0)</f>
        <v>0</v>
      </c>
      <c r="N9633">
        <f>IF(Predictions__2[[#This Row],[Creation]]&gt;Analysis!$B$6,1,0)</f>
        <v>1</v>
      </c>
      <c r="O9633">
        <f>IF(Predictions__2[[#This Row],[Use]]&gt;Analysis!$B$6,1,0)</f>
        <v>0</v>
      </c>
      <c r="P9633">
        <v>1</v>
      </c>
      <c r="Q9633">
        <f>IF(Predictions__2[[#This Row],[Back-tag]]=0,IF(Predictions__2[[#This Row],[Creat-tag]]=0,IF(Predictions__2[[#This Row],[Use-tag]]=0,1,0),0),0)</f>
        <v>0</v>
      </c>
      <c r="R96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34" spans="1:18" x14ac:dyDescent="0.25">
      <c r="A9634" s="1" t="s">
        <v>25761</v>
      </c>
      <c r="B9634" s="1" t="s">
        <v>25781</v>
      </c>
      <c r="C9634" s="1" t="s">
        <v>2554</v>
      </c>
      <c r="D9634" s="1" t="s">
        <v>2698</v>
      </c>
      <c r="E9634" t="b">
        <v>0</v>
      </c>
      <c r="F9634" s="1" t="s">
        <v>2533</v>
      </c>
      <c r="G9634" s="1" t="s">
        <v>4428</v>
      </c>
      <c r="H9634" s="1" t="s">
        <v>25778</v>
      </c>
      <c r="I9634" s="1" t="s">
        <v>2539</v>
      </c>
      <c r="J9634">
        <v>1.8015960543903329E-8</v>
      </c>
      <c r="K9634">
        <v>0.99999996436567662</v>
      </c>
      <c r="L9634">
        <v>1.7618362847011962E-8</v>
      </c>
      <c r="M9634">
        <f>IF(Predictions__2[[#This Row],[Background]]&gt;Analysis!$B$6,1,0)</f>
        <v>0</v>
      </c>
      <c r="N9634">
        <f>IF(Predictions__2[[#This Row],[Creation]]&gt;Analysis!$B$6,1,0)</f>
        <v>1</v>
      </c>
      <c r="O9634">
        <f>IF(Predictions__2[[#This Row],[Use]]&gt;Analysis!$B$6,1,0)</f>
        <v>0</v>
      </c>
      <c r="P9634">
        <v>1</v>
      </c>
      <c r="Q9634">
        <f>IF(Predictions__2[[#This Row],[Back-tag]]=0,IF(Predictions__2[[#This Row],[Creat-tag]]=0,IF(Predictions__2[[#This Row],[Use-tag]]=0,1,0),0),0)</f>
        <v>0</v>
      </c>
      <c r="R96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35" spans="1:18" x14ac:dyDescent="0.25">
      <c r="A9635" s="1" t="s">
        <v>25761</v>
      </c>
      <c r="B9635" s="1" t="s">
        <v>25762</v>
      </c>
      <c r="C9635" s="1" t="s">
        <v>2720</v>
      </c>
      <c r="D9635" s="1" t="s">
        <v>2698</v>
      </c>
      <c r="E9635" t="b">
        <v>0</v>
      </c>
      <c r="F9635" s="1" t="s">
        <v>2534</v>
      </c>
      <c r="G9635" s="1" t="s">
        <v>3161</v>
      </c>
      <c r="H9635" s="1" t="s">
        <v>25782</v>
      </c>
      <c r="I9635" s="1" t="s">
        <v>25783</v>
      </c>
      <c r="J9635">
        <v>1.9096874408422638E-7</v>
      </c>
      <c r="K9635">
        <v>2.1250943608031623E-13</v>
      </c>
      <c r="L9635">
        <v>0.99999980903104335</v>
      </c>
      <c r="M9635">
        <f>IF(Predictions__2[[#This Row],[Background]]&gt;Analysis!$B$6,1,0)</f>
        <v>0</v>
      </c>
      <c r="N9635">
        <f>IF(Predictions__2[[#This Row],[Creation]]&gt;Analysis!$B$6,1,0)</f>
        <v>0</v>
      </c>
      <c r="O9635">
        <f>IF(Predictions__2[[#This Row],[Use]]&gt;Analysis!$B$6,1,0)</f>
        <v>1</v>
      </c>
      <c r="P9635">
        <v>1</v>
      </c>
      <c r="Q9635">
        <f>IF(Predictions__2[[#This Row],[Back-tag]]=0,IF(Predictions__2[[#This Row],[Creat-tag]]=0,IF(Predictions__2[[#This Row],[Use-tag]]=0,1,0),0),0)</f>
        <v>0</v>
      </c>
      <c r="R9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36" spans="1:18" x14ac:dyDescent="0.25">
      <c r="A9636" s="1" t="s">
        <v>25761</v>
      </c>
      <c r="B9636" s="1" t="s">
        <v>25784</v>
      </c>
      <c r="C9636" s="1" t="s">
        <v>2720</v>
      </c>
      <c r="D9636" s="1" t="s">
        <v>2698</v>
      </c>
      <c r="E9636" t="b">
        <v>0</v>
      </c>
      <c r="F9636" s="1" t="s">
        <v>2534</v>
      </c>
      <c r="G9636" s="1" t="s">
        <v>3161</v>
      </c>
      <c r="H9636" s="1" t="s">
        <v>25782</v>
      </c>
      <c r="I9636" s="1" t="s">
        <v>25783</v>
      </c>
      <c r="J9636">
        <v>1.9096874408422638E-7</v>
      </c>
      <c r="K9636">
        <v>2.1250943608031623E-13</v>
      </c>
      <c r="L9636">
        <v>0.99999980903104335</v>
      </c>
      <c r="M9636">
        <f>IF(Predictions__2[[#This Row],[Background]]&gt;Analysis!$B$6,1,0)</f>
        <v>0</v>
      </c>
      <c r="N9636">
        <f>IF(Predictions__2[[#This Row],[Creation]]&gt;Analysis!$B$6,1,0)</f>
        <v>0</v>
      </c>
      <c r="O9636">
        <f>IF(Predictions__2[[#This Row],[Use]]&gt;Analysis!$B$6,1,0)</f>
        <v>1</v>
      </c>
      <c r="P9636">
        <v>1</v>
      </c>
      <c r="Q9636">
        <f>IF(Predictions__2[[#This Row],[Back-tag]]=0,IF(Predictions__2[[#This Row],[Creat-tag]]=0,IF(Predictions__2[[#This Row],[Use-tag]]=0,1,0),0),0)</f>
        <v>0</v>
      </c>
      <c r="R9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37" spans="1:18" x14ac:dyDescent="0.25">
      <c r="A9637" s="1" t="s">
        <v>25761</v>
      </c>
      <c r="B9637" s="1" t="s">
        <v>25785</v>
      </c>
      <c r="C9637" s="1" t="s">
        <v>2720</v>
      </c>
      <c r="D9637" s="1" t="s">
        <v>2698</v>
      </c>
      <c r="E9637" t="b">
        <v>0</v>
      </c>
      <c r="F9637" s="1" t="s">
        <v>2534</v>
      </c>
      <c r="G9637" s="1" t="s">
        <v>3161</v>
      </c>
      <c r="H9637" s="1" t="s">
        <v>25782</v>
      </c>
      <c r="I9637" s="1" t="s">
        <v>25783</v>
      </c>
      <c r="J9637">
        <v>1.9096874408422638E-7</v>
      </c>
      <c r="K9637">
        <v>2.1250943608031623E-13</v>
      </c>
      <c r="L9637">
        <v>0.99999980903104335</v>
      </c>
      <c r="M9637">
        <f>IF(Predictions__2[[#This Row],[Background]]&gt;Analysis!$B$6,1,0)</f>
        <v>0</v>
      </c>
      <c r="N9637">
        <f>IF(Predictions__2[[#This Row],[Creation]]&gt;Analysis!$B$6,1,0)</f>
        <v>0</v>
      </c>
      <c r="O9637">
        <f>IF(Predictions__2[[#This Row],[Use]]&gt;Analysis!$B$6,1,0)</f>
        <v>1</v>
      </c>
      <c r="P9637">
        <v>1</v>
      </c>
      <c r="Q9637">
        <f>IF(Predictions__2[[#This Row],[Back-tag]]=0,IF(Predictions__2[[#This Row],[Creat-tag]]=0,IF(Predictions__2[[#This Row],[Use-tag]]=0,1,0),0),0)</f>
        <v>0</v>
      </c>
      <c r="R9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38" spans="1:18" x14ac:dyDescent="0.25">
      <c r="A9638" s="1" t="s">
        <v>25761</v>
      </c>
      <c r="B9638" s="1" t="s">
        <v>25786</v>
      </c>
      <c r="C9638" s="1" t="s">
        <v>2720</v>
      </c>
      <c r="D9638" s="1" t="s">
        <v>2698</v>
      </c>
      <c r="E9638" t="b">
        <v>0</v>
      </c>
      <c r="F9638" s="1" t="s">
        <v>2534</v>
      </c>
      <c r="G9638" s="1" t="s">
        <v>3161</v>
      </c>
      <c r="H9638" s="1" t="s">
        <v>25782</v>
      </c>
      <c r="I9638" s="1" t="s">
        <v>25783</v>
      </c>
      <c r="J9638">
        <v>1.9096874408422638E-7</v>
      </c>
      <c r="K9638">
        <v>2.1250943608031623E-13</v>
      </c>
      <c r="L9638">
        <v>0.99999980903104335</v>
      </c>
      <c r="M9638">
        <f>IF(Predictions__2[[#This Row],[Background]]&gt;Analysis!$B$6,1,0)</f>
        <v>0</v>
      </c>
      <c r="N9638">
        <f>IF(Predictions__2[[#This Row],[Creation]]&gt;Analysis!$B$6,1,0)</f>
        <v>0</v>
      </c>
      <c r="O9638">
        <f>IF(Predictions__2[[#This Row],[Use]]&gt;Analysis!$B$6,1,0)</f>
        <v>1</v>
      </c>
      <c r="P9638">
        <v>1</v>
      </c>
      <c r="Q9638">
        <f>IF(Predictions__2[[#This Row],[Back-tag]]=0,IF(Predictions__2[[#This Row],[Creat-tag]]=0,IF(Predictions__2[[#This Row],[Use-tag]]=0,1,0),0),0)</f>
        <v>0</v>
      </c>
      <c r="R9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39" spans="1:18" x14ac:dyDescent="0.25">
      <c r="A9639" s="1" t="s">
        <v>25761</v>
      </c>
      <c r="B9639" s="1" t="s">
        <v>25787</v>
      </c>
      <c r="C9639" s="1" t="s">
        <v>2720</v>
      </c>
      <c r="D9639" s="1" t="s">
        <v>2698</v>
      </c>
      <c r="E9639" t="b">
        <v>0</v>
      </c>
      <c r="F9639" s="1" t="s">
        <v>2534</v>
      </c>
      <c r="G9639" s="1" t="s">
        <v>3161</v>
      </c>
      <c r="H9639" s="1" t="s">
        <v>25782</v>
      </c>
      <c r="I9639" s="1" t="s">
        <v>25783</v>
      </c>
      <c r="J9639">
        <v>1.9096874408422638E-7</v>
      </c>
      <c r="K9639">
        <v>2.1250943608031623E-13</v>
      </c>
      <c r="L9639">
        <v>0.99999980903104335</v>
      </c>
      <c r="M9639">
        <f>IF(Predictions__2[[#This Row],[Background]]&gt;Analysis!$B$6,1,0)</f>
        <v>0</v>
      </c>
      <c r="N9639">
        <f>IF(Predictions__2[[#This Row],[Creation]]&gt;Analysis!$B$6,1,0)</f>
        <v>0</v>
      </c>
      <c r="O9639">
        <f>IF(Predictions__2[[#This Row],[Use]]&gt;Analysis!$B$6,1,0)</f>
        <v>1</v>
      </c>
      <c r="P9639">
        <v>1</v>
      </c>
      <c r="Q9639">
        <f>IF(Predictions__2[[#This Row],[Back-tag]]=0,IF(Predictions__2[[#This Row],[Creat-tag]]=0,IF(Predictions__2[[#This Row],[Use-tag]]=0,1,0),0),0)</f>
        <v>0</v>
      </c>
      <c r="R9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40" spans="1:18" x14ac:dyDescent="0.25">
      <c r="A9640" s="1" t="s">
        <v>25761</v>
      </c>
      <c r="B9640" s="1" t="s">
        <v>25788</v>
      </c>
      <c r="C9640" s="1" t="s">
        <v>2720</v>
      </c>
      <c r="D9640" s="1" t="s">
        <v>2698</v>
      </c>
      <c r="E9640" t="b">
        <v>0</v>
      </c>
      <c r="F9640" s="1" t="s">
        <v>2534</v>
      </c>
      <c r="G9640" s="1" t="s">
        <v>3161</v>
      </c>
      <c r="H9640" s="1" t="s">
        <v>25782</v>
      </c>
      <c r="I9640" s="1" t="s">
        <v>25783</v>
      </c>
      <c r="J9640">
        <v>1.9096874408422638E-7</v>
      </c>
      <c r="K9640">
        <v>2.1250943608031623E-13</v>
      </c>
      <c r="L9640">
        <v>0.99999980903104335</v>
      </c>
      <c r="M9640">
        <f>IF(Predictions__2[[#This Row],[Background]]&gt;Analysis!$B$6,1,0)</f>
        <v>0</v>
      </c>
      <c r="N9640">
        <f>IF(Predictions__2[[#This Row],[Creation]]&gt;Analysis!$B$6,1,0)</f>
        <v>0</v>
      </c>
      <c r="O9640">
        <f>IF(Predictions__2[[#This Row],[Use]]&gt;Analysis!$B$6,1,0)</f>
        <v>1</v>
      </c>
      <c r="P9640">
        <v>1</v>
      </c>
      <c r="Q9640">
        <f>IF(Predictions__2[[#This Row],[Back-tag]]=0,IF(Predictions__2[[#This Row],[Creat-tag]]=0,IF(Predictions__2[[#This Row],[Use-tag]]=0,1,0),0),0)</f>
        <v>0</v>
      </c>
      <c r="R9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41" spans="1:18" x14ac:dyDescent="0.25">
      <c r="A9641" s="1" t="s">
        <v>25761</v>
      </c>
      <c r="B9641" s="1" t="s">
        <v>25789</v>
      </c>
      <c r="C9641" s="1" t="s">
        <v>2720</v>
      </c>
      <c r="D9641" s="1" t="s">
        <v>2698</v>
      </c>
      <c r="E9641" t="b">
        <v>0</v>
      </c>
      <c r="F9641" s="1" t="s">
        <v>2534</v>
      </c>
      <c r="G9641" s="1" t="s">
        <v>3161</v>
      </c>
      <c r="H9641" s="1" t="s">
        <v>25782</v>
      </c>
      <c r="I9641" s="1" t="s">
        <v>25783</v>
      </c>
      <c r="J9641">
        <v>1.9096874408422638E-7</v>
      </c>
      <c r="K9641">
        <v>2.1250943608031623E-13</v>
      </c>
      <c r="L9641">
        <v>0.99999980903104335</v>
      </c>
      <c r="M9641">
        <f>IF(Predictions__2[[#This Row],[Background]]&gt;Analysis!$B$6,1,0)</f>
        <v>0</v>
      </c>
      <c r="N9641">
        <f>IF(Predictions__2[[#This Row],[Creation]]&gt;Analysis!$B$6,1,0)</f>
        <v>0</v>
      </c>
      <c r="O9641">
        <f>IF(Predictions__2[[#This Row],[Use]]&gt;Analysis!$B$6,1,0)</f>
        <v>1</v>
      </c>
      <c r="P9641">
        <v>1</v>
      </c>
      <c r="Q9641">
        <f>IF(Predictions__2[[#This Row],[Back-tag]]=0,IF(Predictions__2[[#This Row],[Creat-tag]]=0,IF(Predictions__2[[#This Row],[Use-tag]]=0,1,0),0),0)</f>
        <v>0</v>
      </c>
      <c r="R9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42" spans="1:18" x14ac:dyDescent="0.25">
      <c r="A9642" s="1" t="s">
        <v>25761</v>
      </c>
      <c r="B9642" s="1" t="s">
        <v>25773</v>
      </c>
      <c r="C9642" s="1" t="s">
        <v>2720</v>
      </c>
      <c r="D9642" s="1" t="s">
        <v>2698</v>
      </c>
      <c r="E9642" t="b">
        <v>0</v>
      </c>
      <c r="F9642" s="1" t="s">
        <v>2534</v>
      </c>
      <c r="G9642" s="1" t="s">
        <v>3161</v>
      </c>
      <c r="H9642" s="1" t="s">
        <v>25782</v>
      </c>
      <c r="I9642" s="1" t="s">
        <v>25783</v>
      </c>
      <c r="J9642">
        <v>1.9096874408422638E-7</v>
      </c>
      <c r="K9642">
        <v>2.1250943608031623E-13</v>
      </c>
      <c r="L9642">
        <v>0.99999980903104335</v>
      </c>
      <c r="M9642">
        <f>IF(Predictions__2[[#This Row],[Background]]&gt;Analysis!$B$6,1,0)</f>
        <v>0</v>
      </c>
      <c r="N9642">
        <f>IF(Predictions__2[[#This Row],[Creation]]&gt;Analysis!$B$6,1,0)</f>
        <v>0</v>
      </c>
      <c r="O9642">
        <f>IF(Predictions__2[[#This Row],[Use]]&gt;Analysis!$B$6,1,0)</f>
        <v>1</v>
      </c>
      <c r="P9642">
        <v>1</v>
      </c>
      <c r="Q9642">
        <f>IF(Predictions__2[[#This Row],[Back-tag]]=0,IF(Predictions__2[[#This Row],[Creat-tag]]=0,IF(Predictions__2[[#This Row],[Use-tag]]=0,1,0),0),0)</f>
        <v>0</v>
      </c>
      <c r="R9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43" spans="1:18" x14ac:dyDescent="0.25">
      <c r="A9643" s="1" t="s">
        <v>25761</v>
      </c>
      <c r="B9643" s="1" t="s">
        <v>25790</v>
      </c>
      <c r="C9643" s="1" t="s">
        <v>2720</v>
      </c>
      <c r="D9643" s="1" t="s">
        <v>2698</v>
      </c>
      <c r="E9643" t="b">
        <v>0</v>
      </c>
      <c r="F9643" s="1" t="s">
        <v>2534</v>
      </c>
      <c r="G9643" s="1" t="s">
        <v>3161</v>
      </c>
      <c r="H9643" s="1" t="s">
        <v>25782</v>
      </c>
      <c r="I9643" s="1" t="s">
        <v>25783</v>
      </c>
      <c r="J9643">
        <v>1.9096874408422638E-7</v>
      </c>
      <c r="K9643">
        <v>2.1250943608031623E-13</v>
      </c>
      <c r="L9643">
        <v>0.99999980903104335</v>
      </c>
      <c r="M9643">
        <f>IF(Predictions__2[[#This Row],[Background]]&gt;Analysis!$B$6,1,0)</f>
        <v>0</v>
      </c>
      <c r="N9643">
        <f>IF(Predictions__2[[#This Row],[Creation]]&gt;Analysis!$B$6,1,0)</f>
        <v>0</v>
      </c>
      <c r="O9643">
        <f>IF(Predictions__2[[#This Row],[Use]]&gt;Analysis!$B$6,1,0)</f>
        <v>1</v>
      </c>
      <c r="P9643">
        <v>1</v>
      </c>
      <c r="Q9643">
        <f>IF(Predictions__2[[#This Row],[Back-tag]]=0,IF(Predictions__2[[#This Row],[Creat-tag]]=0,IF(Predictions__2[[#This Row],[Use-tag]]=0,1,0),0),0)</f>
        <v>0</v>
      </c>
      <c r="R9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44" spans="1:18" x14ac:dyDescent="0.25">
      <c r="A9644" s="1" t="s">
        <v>25761</v>
      </c>
      <c r="B9644" s="1" t="s">
        <v>25773</v>
      </c>
      <c r="C9644" s="1" t="s">
        <v>2720</v>
      </c>
      <c r="D9644" s="1" t="s">
        <v>2698</v>
      </c>
      <c r="E9644" t="b">
        <v>0</v>
      </c>
      <c r="F9644" s="1" t="s">
        <v>2534</v>
      </c>
      <c r="G9644" s="1" t="s">
        <v>25791</v>
      </c>
      <c r="H9644" s="1" t="s">
        <v>25792</v>
      </c>
      <c r="I9644" s="1" t="s">
        <v>5187</v>
      </c>
      <c r="J9644">
        <v>6.0674437577021789E-2</v>
      </c>
      <c r="K9644">
        <v>1.5155462982842891E-9</v>
      </c>
      <c r="L9644">
        <v>0.93932556090743191</v>
      </c>
      <c r="M9644">
        <f>IF(Predictions__2[[#This Row],[Background]]&gt;Analysis!$B$6,1,0)</f>
        <v>0</v>
      </c>
      <c r="N9644">
        <f>IF(Predictions__2[[#This Row],[Creation]]&gt;Analysis!$B$6,1,0)</f>
        <v>0</v>
      </c>
      <c r="O9644">
        <f>IF(Predictions__2[[#This Row],[Use]]&gt;Analysis!$B$6,1,0)</f>
        <v>0</v>
      </c>
      <c r="P9644">
        <v>1</v>
      </c>
      <c r="Q9644">
        <f>IF(Predictions__2[[#This Row],[Back-tag]]=0,IF(Predictions__2[[#This Row],[Creat-tag]]=0,IF(Predictions__2[[#This Row],[Use-tag]]=0,1,0),0),0)</f>
        <v>1</v>
      </c>
      <c r="R96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45" spans="1:18" x14ac:dyDescent="0.25">
      <c r="A9645" s="1" t="s">
        <v>25793</v>
      </c>
      <c r="B9645" s="1" t="s">
        <v>25794</v>
      </c>
      <c r="C9645" s="1" t="s">
        <v>2542</v>
      </c>
      <c r="D9645" s="1" t="s">
        <v>2744</v>
      </c>
      <c r="E9645" t="b">
        <v>0</v>
      </c>
      <c r="F9645" s="1" t="s">
        <v>2534</v>
      </c>
      <c r="G9645" s="1" t="s">
        <v>25795</v>
      </c>
      <c r="H9645" s="1" t="s">
        <v>25796</v>
      </c>
      <c r="I9645" s="1" t="s">
        <v>25797</v>
      </c>
      <c r="J9645">
        <v>5.2175468392168029E-6</v>
      </c>
      <c r="K9645">
        <v>3.2644871151724015E-6</v>
      </c>
      <c r="L9645">
        <v>0.99999151796604568</v>
      </c>
      <c r="M9645">
        <f>IF(Predictions__2[[#This Row],[Background]]&gt;Analysis!$B$6,1,0)</f>
        <v>0</v>
      </c>
      <c r="N9645">
        <f>IF(Predictions__2[[#This Row],[Creation]]&gt;Analysis!$B$6,1,0)</f>
        <v>0</v>
      </c>
      <c r="O9645">
        <f>IF(Predictions__2[[#This Row],[Use]]&gt;Analysis!$B$6,1,0)</f>
        <v>1</v>
      </c>
      <c r="P9645">
        <v>1</v>
      </c>
      <c r="Q9645">
        <f>IF(Predictions__2[[#This Row],[Back-tag]]=0,IF(Predictions__2[[#This Row],[Creat-tag]]=0,IF(Predictions__2[[#This Row],[Use-tag]]=0,1,0),0),0)</f>
        <v>0</v>
      </c>
      <c r="R9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46" spans="1:18" x14ac:dyDescent="0.25">
      <c r="A9646" s="1" t="s">
        <v>25798</v>
      </c>
      <c r="B9646" s="1" t="s">
        <v>25799</v>
      </c>
      <c r="C9646" s="1" t="s">
        <v>2582</v>
      </c>
      <c r="D9646" s="1" t="s">
        <v>2538</v>
      </c>
      <c r="E9646" t="b">
        <v>0</v>
      </c>
      <c r="F9646" s="1" t="s">
        <v>2534</v>
      </c>
      <c r="G9646" s="1" t="s">
        <v>25800</v>
      </c>
      <c r="H9646" s="1" t="s">
        <v>25801</v>
      </c>
      <c r="I9646" s="1" t="s">
        <v>25802</v>
      </c>
      <c r="J9646">
        <v>1.0182378868591145E-3</v>
      </c>
      <c r="K9646">
        <v>9.3346050477724311E-4</v>
      </c>
      <c r="L9646">
        <v>0.99804830160836355</v>
      </c>
      <c r="M9646">
        <f>IF(Predictions__2[[#This Row],[Background]]&gt;Analysis!$B$6,1,0)</f>
        <v>0</v>
      </c>
      <c r="N9646">
        <f>IF(Predictions__2[[#This Row],[Creation]]&gt;Analysis!$B$6,1,0)</f>
        <v>0</v>
      </c>
      <c r="O9646">
        <f>IF(Predictions__2[[#This Row],[Use]]&gt;Analysis!$B$6,1,0)</f>
        <v>1</v>
      </c>
      <c r="P9646">
        <v>1</v>
      </c>
      <c r="Q9646">
        <f>IF(Predictions__2[[#This Row],[Back-tag]]=0,IF(Predictions__2[[#This Row],[Creat-tag]]=0,IF(Predictions__2[[#This Row],[Use-tag]]=0,1,0),0),0)</f>
        <v>0</v>
      </c>
      <c r="R9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47" spans="1:18" x14ac:dyDescent="0.25">
      <c r="A9647" s="1" t="s">
        <v>25803</v>
      </c>
      <c r="B9647" s="1" t="s">
        <v>25804</v>
      </c>
      <c r="C9647" s="1" t="s">
        <v>2560</v>
      </c>
      <c r="D9647" s="1" t="s">
        <v>2538</v>
      </c>
      <c r="E9647" t="b">
        <v>0</v>
      </c>
      <c r="F9647" s="1" t="s">
        <v>2534</v>
      </c>
      <c r="G9647" s="1" t="s">
        <v>25805</v>
      </c>
      <c r="H9647" s="1" t="s">
        <v>25806</v>
      </c>
      <c r="I9647" s="1" t="s">
        <v>25807</v>
      </c>
      <c r="J9647">
        <v>1.4236076514632793E-3</v>
      </c>
      <c r="K9647">
        <v>6.2090608721095147E-5</v>
      </c>
      <c r="L9647">
        <v>0.99851430173981559</v>
      </c>
      <c r="M9647">
        <f>IF(Predictions__2[[#This Row],[Background]]&gt;Analysis!$B$6,1,0)</f>
        <v>0</v>
      </c>
      <c r="N9647">
        <f>IF(Predictions__2[[#This Row],[Creation]]&gt;Analysis!$B$6,1,0)</f>
        <v>0</v>
      </c>
      <c r="O9647">
        <f>IF(Predictions__2[[#This Row],[Use]]&gt;Analysis!$B$6,1,0)</f>
        <v>1</v>
      </c>
      <c r="P9647">
        <v>1</v>
      </c>
      <c r="Q9647">
        <f>IF(Predictions__2[[#This Row],[Back-tag]]=0,IF(Predictions__2[[#This Row],[Creat-tag]]=0,IF(Predictions__2[[#This Row],[Use-tag]]=0,1,0),0),0)</f>
        <v>0</v>
      </c>
      <c r="R9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48" spans="1:18" x14ac:dyDescent="0.25">
      <c r="A9648" s="1" t="s">
        <v>25808</v>
      </c>
      <c r="B9648" s="1" t="s">
        <v>25809</v>
      </c>
      <c r="C9648" s="1" t="s">
        <v>2542</v>
      </c>
      <c r="D9648" s="1" t="s">
        <v>2735</v>
      </c>
      <c r="E9648" t="b">
        <v>0</v>
      </c>
      <c r="F9648" s="1" t="s">
        <v>2533</v>
      </c>
      <c r="G9648" s="1" t="s">
        <v>8308</v>
      </c>
      <c r="H9648" s="1" t="s">
        <v>25810</v>
      </c>
      <c r="I9648" s="1" t="s">
        <v>2539</v>
      </c>
      <c r="J9648">
        <v>2.1506627231165973E-18</v>
      </c>
      <c r="K9648">
        <v>1</v>
      </c>
      <c r="L9648">
        <v>6.5072239727147813E-18</v>
      </c>
      <c r="M9648">
        <f>IF(Predictions__2[[#This Row],[Background]]&gt;Analysis!$B$6,1,0)</f>
        <v>0</v>
      </c>
      <c r="N9648">
        <f>IF(Predictions__2[[#This Row],[Creation]]&gt;Analysis!$B$6,1,0)</f>
        <v>1</v>
      </c>
      <c r="O9648">
        <f>IF(Predictions__2[[#This Row],[Use]]&gt;Analysis!$B$6,1,0)</f>
        <v>0</v>
      </c>
      <c r="P9648">
        <v>1</v>
      </c>
      <c r="Q9648">
        <f>IF(Predictions__2[[#This Row],[Back-tag]]=0,IF(Predictions__2[[#This Row],[Creat-tag]]=0,IF(Predictions__2[[#This Row],[Use-tag]]=0,1,0),0),0)</f>
        <v>0</v>
      </c>
      <c r="R96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49" spans="1:18" x14ac:dyDescent="0.25">
      <c r="A9649" s="1" t="s">
        <v>25811</v>
      </c>
      <c r="B9649" s="1" t="s">
        <v>25812</v>
      </c>
      <c r="C9649" s="1" t="s">
        <v>2560</v>
      </c>
      <c r="D9649" s="1" t="s">
        <v>2548</v>
      </c>
      <c r="E9649" t="b">
        <v>0</v>
      </c>
      <c r="F9649" s="1" t="s">
        <v>2534</v>
      </c>
      <c r="G9649" s="1" t="s">
        <v>25813</v>
      </c>
      <c r="H9649" s="1" t="s">
        <v>25814</v>
      </c>
      <c r="I9649" s="1" t="s">
        <v>25815</v>
      </c>
      <c r="J9649">
        <v>2.5083601559148438E-3</v>
      </c>
      <c r="K9649">
        <v>7.2662808889677041E-3</v>
      </c>
      <c r="L9649">
        <v>0.99022535895511743</v>
      </c>
      <c r="M9649">
        <f>IF(Predictions__2[[#This Row],[Background]]&gt;Analysis!$B$6,1,0)</f>
        <v>0</v>
      </c>
      <c r="N9649">
        <f>IF(Predictions__2[[#This Row],[Creation]]&gt;Analysis!$B$6,1,0)</f>
        <v>0</v>
      </c>
      <c r="O9649">
        <f>IF(Predictions__2[[#This Row],[Use]]&gt;Analysis!$B$6,1,0)</f>
        <v>1</v>
      </c>
      <c r="P9649">
        <v>1</v>
      </c>
      <c r="Q9649">
        <f>IF(Predictions__2[[#This Row],[Back-tag]]=0,IF(Predictions__2[[#This Row],[Creat-tag]]=0,IF(Predictions__2[[#This Row],[Use-tag]]=0,1,0),0),0)</f>
        <v>0</v>
      </c>
      <c r="R9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50" spans="1:18" x14ac:dyDescent="0.25">
      <c r="A9650" s="1" t="s">
        <v>25811</v>
      </c>
      <c r="B9650" s="1" t="s">
        <v>25816</v>
      </c>
      <c r="C9650" s="1" t="s">
        <v>2560</v>
      </c>
      <c r="D9650" s="1" t="s">
        <v>2548</v>
      </c>
      <c r="E9650" t="b">
        <v>0</v>
      </c>
      <c r="F9650" s="1" t="s">
        <v>2533</v>
      </c>
      <c r="G9650" s="1" t="s">
        <v>25814</v>
      </c>
      <c r="H9650" s="1" t="s">
        <v>25817</v>
      </c>
      <c r="I9650" s="1" t="s">
        <v>25818</v>
      </c>
      <c r="J9650">
        <v>6.1353201097467849E-4</v>
      </c>
      <c r="K9650">
        <v>0.753039795952822</v>
      </c>
      <c r="L9650">
        <v>0.24634667203620331</v>
      </c>
      <c r="M9650">
        <f>IF(Predictions__2[[#This Row],[Background]]&gt;Analysis!$B$6,1,0)</f>
        <v>0</v>
      </c>
      <c r="N9650">
        <f>IF(Predictions__2[[#This Row],[Creation]]&gt;Analysis!$B$6,1,0)</f>
        <v>0</v>
      </c>
      <c r="O9650">
        <f>IF(Predictions__2[[#This Row],[Use]]&gt;Analysis!$B$6,1,0)</f>
        <v>0</v>
      </c>
      <c r="P9650">
        <v>1</v>
      </c>
      <c r="Q9650">
        <f>IF(Predictions__2[[#This Row],[Back-tag]]=0,IF(Predictions__2[[#This Row],[Creat-tag]]=0,IF(Predictions__2[[#This Row],[Use-tag]]=0,1,0),0),0)</f>
        <v>1</v>
      </c>
      <c r="R96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51" spans="1:18" x14ac:dyDescent="0.25">
      <c r="A9651" s="1" t="s">
        <v>25811</v>
      </c>
      <c r="B9651" s="1" t="s">
        <v>25819</v>
      </c>
      <c r="C9651" s="1" t="s">
        <v>2560</v>
      </c>
      <c r="D9651" s="1" t="s">
        <v>2548</v>
      </c>
      <c r="E9651" t="b">
        <v>0</v>
      </c>
      <c r="F9651" s="1" t="s">
        <v>2534</v>
      </c>
      <c r="G9651" s="1" t="s">
        <v>25820</v>
      </c>
      <c r="H9651" s="1" t="s">
        <v>25821</v>
      </c>
      <c r="I9651" s="1" t="s">
        <v>25822</v>
      </c>
      <c r="J9651">
        <v>5.0237212839447537E-5</v>
      </c>
      <c r="K9651">
        <v>2.2563280269270467E-3</v>
      </c>
      <c r="L9651">
        <v>0.99769343476023353</v>
      </c>
      <c r="M9651">
        <f>IF(Predictions__2[[#This Row],[Background]]&gt;Analysis!$B$6,1,0)</f>
        <v>0</v>
      </c>
      <c r="N9651">
        <f>IF(Predictions__2[[#This Row],[Creation]]&gt;Analysis!$B$6,1,0)</f>
        <v>0</v>
      </c>
      <c r="O9651">
        <f>IF(Predictions__2[[#This Row],[Use]]&gt;Analysis!$B$6,1,0)</f>
        <v>1</v>
      </c>
      <c r="P9651">
        <v>1</v>
      </c>
      <c r="Q9651">
        <f>IF(Predictions__2[[#This Row],[Back-tag]]=0,IF(Predictions__2[[#This Row],[Creat-tag]]=0,IF(Predictions__2[[#This Row],[Use-tag]]=0,1,0),0),0)</f>
        <v>0</v>
      </c>
      <c r="R9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52" spans="1:18" x14ac:dyDescent="0.25">
      <c r="A9652" s="1" t="s">
        <v>25811</v>
      </c>
      <c r="B9652" s="1" t="s">
        <v>25823</v>
      </c>
      <c r="C9652" s="1" t="s">
        <v>2560</v>
      </c>
      <c r="D9652" s="1" t="s">
        <v>2548</v>
      </c>
      <c r="E9652" t="b">
        <v>0</v>
      </c>
      <c r="F9652" s="1" t="s">
        <v>2534</v>
      </c>
      <c r="G9652" s="1" t="s">
        <v>25820</v>
      </c>
      <c r="H9652" s="1" t="s">
        <v>25821</v>
      </c>
      <c r="I9652" s="1" t="s">
        <v>25822</v>
      </c>
      <c r="J9652">
        <v>5.0237212839447537E-5</v>
      </c>
      <c r="K9652">
        <v>2.2563280269270467E-3</v>
      </c>
      <c r="L9652">
        <v>0.99769343476023353</v>
      </c>
      <c r="M9652">
        <f>IF(Predictions__2[[#This Row],[Background]]&gt;Analysis!$B$6,1,0)</f>
        <v>0</v>
      </c>
      <c r="N9652">
        <f>IF(Predictions__2[[#This Row],[Creation]]&gt;Analysis!$B$6,1,0)</f>
        <v>0</v>
      </c>
      <c r="O9652">
        <f>IF(Predictions__2[[#This Row],[Use]]&gt;Analysis!$B$6,1,0)</f>
        <v>1</v>
      </c>
      <c r="P9652">
        <v>1</v>
      </c>
      <c r="Q9652">
        <f>IF(Predictions__2[[#This Row],[Back-tag]]=0,IF(Predictions__2[[#This Row],[Creat-tag]]=0,IF(Predictions__2[[#This Row],[Use-tag]]=0,1,0),0),0)</f>
        <v>0</v>
      </c>
      <c r="R9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53" spans="1:18" x14ac:dyDescent="0.25">
      <c r="A9653" s="1" t="s">
        <v>25811</v>
      </c>
      <c r="B9653" s="1" t="s">
        <v>25824</v>
      </c>
      <c r="C9653" s="1" t="s">
        <v>2560</v>
      </c>
      <c r="D9653" s="1" t="s">
        <v>2663</v>
      </c>
      <c r="E9653" t="b">
        <v>0</v>
      </c>
      <c r="F9653" s="1" t="s">
        <v>2534</v>
      </c>
      <c r="G9653" s="1" t="s">
        <v>25825</v>
      </c>
      <c r="H9653" s="1" t="s">
        <v>25826</v>
      </c>
      <c r="I9653" s="1" t="s">
        <v>25827</v>
      </c>
      <c r="J9653">
        <v>1.4343952449942529E-4</v>
      </c>
      <c r="K9653">
        <v>6.3045545587183175E-4</v>
      </c>
      <c r="L9653">
        <v>0.99922610501962861</v>
      </c>
      <c r="M9653">
        <f>IF(Predictions__2[[#This Row],[Background]]&gt;Analysis!$B$6,1,0)</f>
        <v>0</v>
      </c>
      <c r="N9653">
        <f>IF(Predictions__2[[#This Row],[Creation]]&gt;Analysis!$B$6,1,0)</f>
        <v>0</v>
      </c>
      <c r="O9653">
        <f>IF(Predictions__2[[#This Row],[Use]]&gt;Analysis!$B$6,1,0)</f>
        <v>1</v>
      </c>
      <c r="P9653">
        <v>1</v>
      </c>
      <c r="Q9653">
        <f>IF(Predictions__2[[#This Row],[Back-tag]]=0,IF(Predictions__2[[#This Row],[Creat-tag]]=0,IF(Predictions__2[[#This Row],[Use-tag]]=0,1,0),0),0)</f>
        <v>0</v>
      </c>
      <c r="R9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54" spans="1:18" x14ac:dyDescent="0.25">
      <c r="A9654" s="1" t="s">
        <v>25811</v>
      </c>
      <c r="B9654" s="1" t="s">
        <v>25828</v>
      </c>
      <c r="C9654" s="1" t="s">
        <v>2542</v>
      </c>
      <c r="D9654" s="1" t="s">
        <v>2548</v>
      </c>
      <c r="E9654" t="b">
        <v>0</v>
      </c>
      <c r="F9654" s="1" t="s">
        <v>2533</v>
      </c>
      <c r="G9654" s="1" t="s">
        <v>25829</v>
      </c>
      <c r="H9654" s="1" t="s">
        <v>25830</v>
      </c>
      <c r="I9654" s="1" t="s">
        <v>25831</v>
      </c>
      <c r="J9654">
        <v>2.3463626709120592E-6</v>
      </c>
      <c r="K9654">
        <v>0.99998678412083819</v>
      </c>
      <c r="L9654">
        <v>1.0869516490876044E-5</v>
      </c>
      <c r="M9654">
        <f>IF(Predictions__2[[#This Row],[Background]]&gt;Analysis!$B$6,1,0)</f>
        <v>0</v>
      </c>
      <c r="N9654">
        <f>IF(Predictions__2[[#This Row],[Creation]]&gt;Analysis!$B$6,1,0)</f>
        <v>1</v>
      </c>
      <c r="O9654">
        <f>IF(Predictions__2[[#This Row],[Use]]&gt;Analysis!$B$6,1,0)</f>
        <v>0</v>
      </c>
      <c r="P9654">
        <v>1</v>
      </c>
      <c r="Q9654">
        <f>IF(Predictions__2[[#This Row],[Back-tag]]=0,IF(Predictions__2[[#This Row],[Creat-tag]]=0,IF(Predictions__2[[#This Row],[Use-tag]]=0,1,0),0),0)</f>
        <v>0</v>
      </c>
      <c r="R96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55" spans="1:18" x14ac:dyDescent="0.25">
      <c r="A9655" s="1" t="s">
        <v>25811</v>
      </c>
      <c r="B9655" s="1" t="s">
        <v>25832</v>
      </c>
      <c r="C9655" s="1" t="s">
        <v>2542</v>
      </c>
      <c r="D9655" s="1" t="s">
        <v>2548</v>
      </c>
      <c r="E9655" t="b">
        <v>0</v>
      </c>
      <c r="F9655" s="1" t="s">
        <v>2533</v>
      </c>
      <c r="G9655" s="1" t="s">
        <v>25829</v>
      </c>
      <c r="H9655" s="1" t="s">
        <v>25830</v>
      </c>
      <c r="I9655" s="1" t="s">
        <v>25831</v>
      </c>
      <c r="J9655">
        <v>2.3463626709120635E-6</v>
      </c>
      <c r="K9655">
        <v>0.99998678412083819</v>
      </c>
      <c r="L9655">
        <v>1.0869516490876063E-5</v>
      </c>
      <c r="M9655">
        <f>IF(Predictions__2[[#This Row],[Background]]&gt;Analysis!$B$6,1,0)</f>
        <v>0</v>
      </c>
      <c r="N9655">
        <f>IF(Predictions__2[[#This Row],[Creation]]&gt;Analysis!$B$6,1,0)</f>
        <v>1</v>
      </c>
      <c r="O9655">
        <f>IF(Predictions__2[[#This Row],[Use]]&gt;Analysis!$B$6,1,0)</f>
        <v>0</v>
      </c>
      <c r="P9655">
        <v>1</v>
      </c>
      <c r="Q9655">
        <f>IF(Predictions__2[[#This Row],[Back-tag]]=0,IF(Predictions__2[[#This Row],[Creat-tag]]=0,IF(Predictions__2[[#This Row],[Use-tag]]=0,1,0),0),0)</f>
        <v>0</v>
      </c>
      <c r="R96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56" spans="1:18" x14ac:dyDescent="0.25">
      <c r="A9656" s="1" t="s">
        <v>25811</v>
      </c>
      <c r="B9656" s="1" t="s">
        <v>25833</v>
      </c>
      <c r="C9656" s="1" t="s">
        <v>2542</v>
      </c>
      <c r="D9656" s="1" t="s">
        <v>2548</v>
      </c>
      <c r="E9656" t="b">
        <v>0</v>
      </c>
      <c r="F9656" s="1" t="s">
        <v>2533</v>
      </c>
      <c r="G9656" s="1" t="s">
        <v>25829</v>
      </c>
      <c r="H9656" s="1" t="s">
        <v>25830</v>
      </c>
      <c r="I9656" s="1" t="s">
        <v>25831</v>
      </c>
      <c r="J9656">
        <v>2.3463626709120592E-6</v>
      </c>
      <c r="K9656">
        <v>0.99998678412083819</v>
      </c>
      <c r="L9656">
        <v>1.0869516490876044E-5</v>
      </c>
      <c r="M9656">
        <f>IF(Predictions__2[[#This Row],[Background]]&gt;Analysis!$B$6,1,0)</f>
        <v>0</v>
      </c>
      <c r="N9656">
        <f>IF(Predictions__2[[#This Row],[Creation]]&gt;Analysis!$B$6,1,0)</f>
        <v>1</v>
      </c>
      <c r="O9656">
        <f>IF(Predictions__2[[#This Row],[Use]]&gt;Analysis!$B$6,1,0)</f>
        <v>0</v>
      </c>
      <c r="P9656">
        <v>1</v>
      </c>
      <c r="Q9656">
        <f>IF(Predictions__2[[#This Row],[Back-tag]]=0,IF(Predictions__2[[#This Row],[Creat-tag]]=0,IF(Predictions__2[[#This Row],[Use-tag]]=0,1,0),0),0)</f>
        <v>0</v>
      </c>
      <c r="R96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57" spans="1:18" x14ac:dyDescent="0.25">
      <c r="A9657" s="1" t="s">
        <v>25811</v>
      </c>
      <c r="B9657" s="1" t="s">
        <v>25834</v>
      </c>
      <c r="C9657" s="1" t="s">
        <v>2542</v>
      </c>
      <c r="D9657" s="1" t="s">
        <v>2548</v>
      </c>
      <c r="E9657" t="b">
        <v>0</v>
      </c>
      <c r="F9657" s="1" t="s">
        <v>2533</v>
      </c>
      <c r="G9657" s="1" t="s">
        <v>25830</v>
      </c>
      <c r="H9657" s="1" t="s">
        <v>25835</v>
      </c>
      <c r="I9657" s="1" t="s">
        <v>25836</v>
      </c>
      <c r="J9657">
        <v>1.9666266168002445E-4</v>
      </c>
      <c r="K9657">
        <v>0.99612232375339982</v>
      </c>
      <c r="L9657">
        <v>3.6810135849202198E-3</v>
      </c>
      <c r="M9657">
        <f>IF(Predictions__2[[#This Row],[Background]]&gt;Analysis!$B$6,1,0)</f>
        <v>0</v>
      </c>
      <c r="N9657">
        <f>IF(Predictions__2[[#This Row],[Creation]]&gt;Analysis!$B$6,1,0)</f>
        <v>1</v>
      </c>
      <c r="O9657">
        <f>IF(Predictions__2[[#This Row],[Use]]&gt;Analysis!$B$6,1,0)</f>
        <v>0</v>
      </c>
      <c r="P9657">
        <v>1</v>
      </c>
      <c r="Q9657">
        <f>IF(Predictions__2[[#This Row],[Back-tag]]=0,IF(Predictions__2[[#This Row],[Creat-tag]]=0,IF(Predictions__2[[#This Row],[Use-tag]]=0,1,0),0),0)</f>
        <v>0</v>
      </c>
      <c r="R96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58" spans="1:18" x14ac:dyDescent="0.25">
      <c r="A9658" s="1" t="s">
        <v>25811</v>
      </c>
      <c r="B9658" s="1" t="s">
        <v>25837</v>
      </c>
      <c r="C9658" s="1" t="s">
        <v>2542</v>
      </c>
      <c r="D9658" s="1" t="s">
        <v>2548</v>
      </c>
      <c r="E9658" t="b">
        <v>0</v>
      </c>
      <c r="F9658" s="1" t="s">
        <v>2533</v>
      </c>
      <c r="G9658" s="1" t="s">
        <v>25830</v>
      </c>
      <c r="H9658" s="1" t="s">
        <v>25835</v>
      </c>
      <c r="I9658" s="1" t="s">
        <v>25836</v>
      </c>
      <c r="J9658">
        <v>1.9666266168002374E-4</v>
      </c>
      <c r="K9658">
        <v>0.99612232375339982</v>
      </c>
      <c r="L9658">
        <v>3.6810135849202064E-3</v>
      </c>
      <c r="M9658">
        <f>IF(Predictions__2[[#This Row],[Background]]&gt;Analysis!$B$6,1,0)</f>
        <v>0</v>
      </c>
      <c r="N9658">
        <f>IF(Predictions__2[[#This Row],[Creation]]&gt;Analysis!$B$6,1,0)</f>
        <v>1</v>
      </c>
      <c r="O9658">
        <f>IF(Predictions__2[[#This Row],[Use]]&gt;Analysis!$B$6,1,0)</f>
        <v>0</v>
      </c>
      <c r="P9658">
        <v>1</v>
      </c>
      <c r="Q9658">
        <f>IF(Predictions__2[[#This Row],[Back-tag]]=0,IF(Predictions__2[[#This Row],[Creat-tag]]=0,IF(Predictions__2[[#This Row],[Use-tag]]=0,1,0),0),0)</f>
        <v>0</v>
      </c>
      <c r="R9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59" spans="1:18" x14ac:dyDescent="0.25">
      <c r="A9659" s="1" t="s">
        <v>25811</v>
      </c>
      <c r="B9659" s="1" t="s">
        <v>25838</v>
      </c>
      <c r="C9659" s="1" t="s">
        <v>2542</v>
      </c>
      <c r="D9659" s="1" t="s">
        <v>2548</v>
      </c>
      <c r="E9659" t="b">
        <v>0</v>
      </c>
      <c r="F9659" s="1" t="s">
        <v>2533</v>
      </c>
      <c r="G9659" s="1" t="s">
        <v>25830</v>
      </c>
      <c r="H9659" s="1" t="s">
        <v>25835</v>
      </c>
      <c r="I9659" s="1" t="s">
        <v>25836</v>
      </c>
      <c r="J9659">
        <v>1.9666266168002445E-4</v>
      </c>
      <c r="K9659">
        <v>0.99612232375339982</v>
      </c>
      <c r="L9659">
        <v>3.6810135849202198E-3</v>
      </c>
      <c r="M9659">
        <f>IF(Predictions__2[[#This Row],[Background]]&gt;Analysis!$B$6,1,0)</f>
        <v>0</v>
      </c>
      <c r="N9659">
        <f>IF(Predictions__2[[#This Row],[Creation]]&gt;Analysis!$B$6,1,0)</f>
        <v>1</v>
      </c>
      <c r="O9659">
        <f>IF(Predictions__2[[#This Row],[Use]]&gt;Analysis!$B$6,1,0)</f>
        <v>0</v>
      </c>
      <c r="P9659">
        <v>1</v>
      </c>
      <c r="Q9659">
        <f>IF(Predictions__2[[#This Row],[Back-tag]]=0,IF(Predictions__2[[#This Row],[Creat-tag]]=0,IF(Predictions__2[[#This Row],[Use-tag]]=0,1,0),0),0)</f>
        <v>0</v>
      </c>
      <c r="R96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60" spans="1:18" x14ac:dyDescent="0.25">
      <c r="A9660" s="1" t="s">
        <v>25811</v>
      </c>
      <c r="B9660" s="1" t="s">
        <v>25839</v>
      </c>
      <c r="C9660" s="1" t="s">
        <v>2542</v>
      </c>
      <c r="D9660" s="1" t="s">
        <v>2548</v>
      </c>
      <c r="E9660" t="b">
        <v>0</v>
      </c>
      <c r="F9660" s="1" t="s">
        <v>2533</v>
      </c>
      <c r="G9660" s="1" t="s">
        <v>25830</v>
      </c>
      <c r="H9660" s="1" t="s">
        <v>25835</v>
      </c>
      <c r="I9660" s="1" t="s">
        <v>25836</v>
      </c>
      <c r="J9660">
        <v>1.9666266168002374E-4</v>
      </c>
      <c r="K9660">
        <v>0.99612232375339982</v>
      </c>
      <c r="L9660">
        <v>3.6810135849202064E-3</v>
      </c>
      <c r="M9660">
        <f>IF(Predictions__2[[#This Row],[Background]]&gt;Analysis!$B$6,1,0)</f>
        <v>0</v>
      </c>
      <c r="N9660">
        <f>IF(Predictions__2[[#This Row],[Creation]]&gt;Analysis!$B$6,1,0)</f>
        <v>1</v>
      </c>
      <c r="O9660">
        <f>IF(Predictions__2[[#This Row],[Use]]&gt;Analysis!$B$6,1,0)</f>
        <v>0</v>
      </c>
      <c r="P9660">
        <v>1</v>
      </c>
      <c r="Q9660">
        <f>IF(Predictions__2[[#This Row],[Back-tag]]=0,IF(Predictions__2[[#This Row],[Creat-tag]]=0,IF(Predictions__2[[#This Row],[Use-tag]]=0,1,0),0),0)</f>
        <v>0</v>
      </c>
      <c r="R9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61" spans="1:18" x14ac:dyDescent="0.25">
      <c r="A9661" s="1" t="s">
        <v>25840</v>
      </c>
      <c r="B9661" s="1" t="s">
        <v>25841</v>
      </c>
      <c r="C9661" s="1" t="s">
        <v>2582</v>
      </c>
      <c r="D9661" s="1" t="s">
        <v>2583</v>
      </c>
      <c r="E9661" t="b">
        <v>0</v>
      </c>
      <c r="F9661" s="1" t="s">
        <v>2532</v>
      </c>
      <c r="G9661" s="1" t="s">
        <v>21485</v>
      </c>
      <c r="H9661" s="1" t="s">
        <v>25842</v>
      </c>
      <c r="I9661" s="1" t="s">
        <v>25843</v>
      </c>
      <c r="J9661">
        <v>0.99990033228562714</v>
      </c>
      <c r="K9661">
        <v>8.3935050969869383E-12</v>
      </c>
      <c r="L9661">
        <v>9.9667705979290239E-5</v>
      </c>
      <c r="M9661">
        <f>IF(Predictions__2[[#This Row],[Background]]&gt;Analysis!$B$6,1,0)</f>
        <v>1</v>
      </c>
      <c r="N9661">
        <f>IF(Predictions__2[[#This Row],[Creation]]&gt;Analysis!$B$6,1,0)</f>
        <v>0</v>
      </c>
      <c r="O9661">
        <f>IF(Predictions__2[[#This Row],[Use]]&gt;Analysis!$B$6,1,0)</f>
        <v>0</v>
      </c>
      <c r="P9661">
        <v>1</v>
      </c>
      <c r="Q9661">
        <f>IF(Predictions__2[[#This Row],[Back-tag]]=0,IF(Predictions__2[[#This Row],[Creat-tag]]=0,IF(Predictions__2[[#This Row],[Use-tag]]=0,1,0),0),0)</f>
        <v>0</v>
      </c>
      <c r="R96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62" spans="1:18" x14ac:dyDescent="0.25">
      <c r="A9662" s="1" t="s">
        <v>25844</v>
      </c>
      <c r="B9662" s="1" t="s">
        <v>25845</v>
      </c>
      <c r="C9662" s="1" t="s">
        <v>2537</v>
      </c>
      <c r="D9662" s="1" t="s">
        <v>2575</v>
      </c>
      <c r="E9662" t="b">
        <v>0</v>
      </c>
      <c r="F9662" s="1" t="s">
        <v>2534</v>
      </c>
      <c r="G9662" s="1" t="s">
        <v>25846</v>
      </c>
      <c r="H9662" s="1" t="s">
        <v>25847</v>
      </c>
      <c r="I9662" s="1" t="s">
        <v>2539</v>
      </c>
      <c r="J9662">
        <v>3.4349394273767985E-7</v>
      </c>
      <c r="K9662">
        <v>4.9484961564561059E-13</v>
      </c>
      <c r="L9662">
        <v>0.99999965650556255</v>
      </c>
      <c r="M9662">
        <f>IF(Predictions__2[[#This Row],[Background]]&gt;Analysis!$B$6,1,0)</f>
        <v>0</v>
      </c>
      <c r="N9662">
        <f>IF(Predictions__2[[#This Row],[Creation]]&gt;Analysis!$B$6,1,0)</f>
        <v>0</v>
      </c>
      <c r="O9662">
        <f>IF(Predictions__2[[#This Row],[Use]]&gt;Analysis!$B$6,1,0)</f>
        <v>1</v>
      </c>
      <c r="P9662">
        <v>1</v>
      </c>
      <c r="Q9662">
        <f>IF(Predictions__2[[#This Row],[Back-tag]]=0,IF(Predictions__2[[#This Row],[Creat-tag]]=0,IF(Predictions__2[[#This Row],[Use-tag]]=0,1,0),0),0)</f>
        <v>0</v>
      </c>
      <c r="R9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63" spans="1:18" x14ac:dyDescent="0.25">
      <c r="A9663" s="1" t="s">
        <v>25844</v>
      </c>
      <c r="B9663" s="1" t="s">
        <v>25848</v>
      </c>
      <c r="C9663" s="1" t="s">
        <v>2582</v>
      </c>
      <c r="D9663" s="1" t="s">
        <v>2575</v>
      </c>
      <c r="E9663" t="b">
        <v>0</v>
      </c>
      <c r="F9663" s="1" t="s">
        <v>2532</v>
      </c>
      <c r="G9663" s="1" t="s">
        <v>2539</v>
      </c>
      <c r="H9663" s="1" t="s">
        <v>25849</v>
      </c>
      <c r="I9663" s="1" t="s">
        <v>25850</v>
      </c>
      <c r="J9663">
        <v>0.89161998354218519</v>
      </c>
      <c r="K9663">
        <v>1.1647041932011718E-11</v>
      </c>
      <c r="L9663">
        <v>0.10838001644616757</v>
      </c>
      <c r="M9663">
        <f>IF(Predictions__2[[#This Row],[Background]]&gt;Analysis!$B$6,1,0)</f>
        <v>0</v>
      </c>
      <c r="N9663">
        <f>IF(Predictions__2[[#This Row],[Creation]]&gt;Analysis!$B$6,1,0)</f>
        <v>0</v>
      </c>
      <c r="O9663">
        <f>IF(Predictions__2[[#This Row],[Use]]&gt;Analysis!$B$6,1,0)</f>
        <v>0</v>
      </c>
      <c r="P9663">
        <v>1</v>
      </c>
      <c r="Q9663">
        <f>IF(Predictions__2[[#This Row],[Back-tag]]=0,IF(Predictions__2[[#This Row],[Creat-tag]]=0,IF(Predictions__2[[#This Row],[Use-tag]]=0,1,0),0),0)</f>
        <v>1</v>
      </c>
      <c r="R96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64" spans="1:18" x14ac:dyDescent="0.25">
      <c r="A9664" s="1" t="s">
        <v>25844</v>
      </c>
      <c r="B9664" s="1" t="s">
        <v>25851</v>
      </c>
      <c r="C9664" s="1" t="s">
        <v>2582</v>
      </c>
      <c r="D9664" s="1" t="s">
        <v>2575</v>
      </c>
      <c r="E9664" t="b">
        <v>0</v>
      </c>
      <c r="F9664" s="1" t="s">
        <v>2532</v>
      </c>
      <c r="G9664" s="1" t="s">
        <v>2539</v>
      </c>
      <c r="H9664" s="1" t="s">
        <v>25849</v>
      </c>
      <c r="I9664" s="1" t="s">
        <v>25850</v>
      </c>
      <c r="J9664">
        <v>0.89161998354218541</v>
      </c>
      <c r="K9664">
        <v>1.164704193201172E-11</v>
      </c>
      <c r="L9664">
        <v>0.10838001644616739</v>
      </c>
      <c r="M9664">
        <f>IF(Predictions__2[[#This Row],[Background]]&gt;Analysis!$B$6,1,0)</f>
        <v>0</v>
      </c>
      <c r="N9664">
        <f>IF(Predictions__2[[#This Row],[Creation]]&gt;Analysis!$B$6,1,0)</f>
        <v>0</v>
      </c>
      <c r="O9664">
        <f>IF(Predictions__2[[#This Row],[Use]]&gt;Analysis!$B$6,1,0)</f>
        <v>0</v>
      </c>
      <c r="P9664">
        <v>1</v>
      </c>
      <c r="Q9664">
        <f>IF(Predictions__2[[#This Row],[Back-tag]]=0,IF(Predictions__2[[#This Row],[Creat-tag]]=0,IF(Predictions__2[[#This Row],[Use-tag]]=0,1,0),0),0)</f>
        <v>1</v>
      </c>
      <c r="R96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65" spans="1:18" x14ac:dyDescent="0.25">
      <c r="A9665" s="1" t="s">
        <v>25844</v>
      </c>
      <c r="B9665" s="1" t="s">
        <v>25852</v>
      </c>
      <c r="C9665" s="1" t="s">
        <v>2582</v>
      </c>
      <c r="D9665" s="1" t="s">
        <v>2575</v>
      </c>
      <c r="E9665" t="b">
        <v>0</v>
      </c>
      <c r="F9665" s="1" t="s">
        <v>2532</v>
      </c>
      <c r="G9665" s="1" t="s">
        <v>2539</v>
      </c>
      <c r="H9665" s="1" t="s">
        <v>25849</v>
      </c>
      <c r="I9665" s="1" t="s">
        <v>25850</v>
      </c>
      <c r="J9665">
        <v>0.89161998354218519</v>
      </c>
      <c r="K9665">
        <v>1.1647041932011718E-11</v>
      </c>
      <c r="L9665">
        <v>0.10838001644616757</v>
      </c>
      <c r="M9665">
        <f>IF(Predictions__2[[#This Row],[Background]]&gt;Analysis!$B$6,1,0)</f>
        <v>0</v>
      </c>
      <c r="N9665">
        <f>IF(Predictions__2[[#This Row],[Creation]]&gt;Analysis!$B$6,1,0)</f>
        <v>0</v>
      </c>
      <c r="O9665">
        <f>IF(Predictions__2[[#This Row],[Use]]&gt;Analysis!$B$6,1,0)</f>
        <v>0</v>
      </c>
      <c r="P9665">
        <v>1</v>
      </c>
      <c r="Q9665">
        <f>IF(Predictions__2[[#This Row],[Back-tag]]=0,IF(Predictions__2[[#This Row],[Creat-tag]]=0,IF(Predictions__2[[#This Row],[Use-tag]]=0,1,0),0),0)</f>
        <v>1</v>
      </c>
      <c r="R9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66" spans="1:18" x14ac:dyDescent="0.25">
      <c r="A9666" s="1" t="s">
        <v>25844</v>
      </c>
      <c r="B9666" s="1" t="s">
        <v>25853</v>
      </c>
      <c r="C9666" s="1" t="s">
        <v>2582</v>
      </c>
      <c r="D9666" s="1" t="s">
        <v>2575</v>
      </c>
      <c r="E9666" t="b">
        <v>0</v>
      </c>
      <c r="F9666" s="1" t="s">
        <v>2532</v>
      </c>
      <c r="G9666" s="1" t="s">
        <v>2539</v>
      </c>
      <c r="H9666" s="1" t="s">
        <v>25849</v>
      </c>
      <c r="I9666" s="1" t="s">
        <v>25850</v>
      </c>
      <c r="J9666">
        <v>0.89161998354218541</v>
      </c>
      <c r="K9666">
        <v>1.164704193201172E-11</v>
      </c>
      <c r="L9666">
        <v>0.10838001644616739</v>
      </c>
      <c r="M9666">
        <f>IF(Predictions__2[[#This Row],[Background]]&gt;Analysis!$B$6,1,0)</f>
        <v>0</v>
      </c>
      <c r="N9666">
        <f>IF(Predictions__2[[#This Row],[Creation]]&gt;Analysis!$B$6,1,0)</f>
        <v>0</v>
      </c>
      <c r="O9666">
        <f>IF(Predictions__2[[#This Row],[Use]]&gt;Analysis!$B$6,1,0)</f>
        <v>0</v>
      </c>
      <c r="P9666">
        <v>1</v>
      </c>
      <c r="Q9666">
        <f>IF(Predictions__2[[#This Row],[Back-tag]]=0,IF(Predictions__2[[#This Row],[Creat-tag]]=0,IF(Predictions__2[[#This Row],[Use-tag]]=0,1,0),0),0)</f>
        <v>1</v>
      </c>
      <c r="R9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67" spans="1:18" x14ac:dyDescent="0.25">
      <c r="A9667" s="1" t="s">
        <v>25844</v>
      </c>
      <c r="B9667" s="1" t="s">
        <v>25845</v>
      </c>
      <c r="C9667" s="1" t="s">
        <v>2582</v>
      </c>
      <c r="D9667" s="1" t="s">
        <v>2575</v>
      </c>
      <c r="E9667" t="b">
        <v>0</v>
      </c>
      <c r="F9667" s="1" t="s">
        <v>2532</v>
      </c>
      <c r="G9667" s="1" t="s">
        <v>2539</v>
      </c>
      <c r="H9667" s="1" t="s">
        <v>25849</v>
      </c>
      <c r="I9667" s="1" t="s">
        <v>25850</v>
      </c>
      <c r="J9667">
        <v>0.89161998354218519</v>
      </c>
      <c r="K9667">
        <v>1.1647041932011718E-11</v>
      </c>
      <c r="L9667">
        <v>0.10838001644616757</v>
      </c>
      <c r="M9667">
        <f>IF(Predictions__2[[#This Row],[Background]]&gt;Analysis!$B$6,1,0)</f>
        <v>0</v>
      </c>
      <c r="N9667">
        <f>IF(Predictions__2[[#This Row],[Creation]]&gt;Analysis!$B$6,1,0)</f>
        <v>0</v>
      </c>
      <c r="O9667">
        <f>IF(Predictions__2[[#This Row],[Use]]&gt;Analysis!$B$6,1,0)</f>
        <v>0</v>
      </c>
      <c r="P9667">
        <v>1</v>
      </c>
      <c r="Q9667">
        <f>IF(Predictions__2[[#This Row],[Back-tag]]=0,IF(Predictions__2[[#This Row],[Creat-tag]]=0,IF(Predictions__2[[#This Row],[Use-tag]]=0,1,0),0),0)</f>
        <v>1</v>
      </c>
      <c r="R96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68" spans="1:18" x14ac:dyDescent="0.25">
      <c r="A9668" s="1" t="s">
        <v>25844</v>
      </c>
      <c r="B9668" s="1" t="s">
        <v>25854</v>
      </c>
      <c r="C9668" s="1" t="s">
        <v>2560</v>
      </c>
      <c r="D9668" s="1" t="s">
        <v>2575</v>
      </c>
      <c r="E9668" t="b">
        <v>0</v>
      </c>
      <c r="F9668" s="1" t="s">
        <v>2534</v>
      </c>
      <c r="G9668" s="1" t="s">
        <v>25855</v>
      </c>
      <c r="H9668" s="1" t="s">
        <v>25856</v>
      </c>
      <c r="I9668" s="1" t="s">
        <v>25857</v>
      </c>
      <c r="J9668">
        <v>0.40662307113717294</v>
      </c>
      <c r="K9668">
        <v>2.4841321351073323E-7</v>
      </c>
      <c r="L9668">
        <v>0.59337668044961356</v>
      </c>
      <c r="M9668">
        <f>IF(Predictions__2[[#This Row],[Background]]&gt;Analysis!$B$6,1,0)</f>
        <v>0</v>
      </c>
      <c r="N9668">
        <f>IF(Predictions__2[[#This Row],[Creation]]&gt;Analysis!$B$6,1,0)</f>
        <v>0</v>
      </c>
      <c r="O9668">
        <f>IF(Predictions__2[[#This Row],[Use]]&gt;Analysis!$B$6,1,0)</f>
        <v>0</v>
      </c>
      <c r="P9668">
        <v>1</v>
      </c>
      <c r="Q9668">
        <f>IF(Predictions__2[[#This Row],[Back-tag]]=0,IF(Predictions__2[[#This Row],[Creat-tag]]=0,IF(Predictions__2[[#This Row],[Use-tag]]=0,1,0),0),0)</f>
        <v>1</v>
      </c>
      <c r="R96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69" spans="1:18" x14ac:dyDescent="0.25">
      <c r="A9669" s="1" t="s">
        <v>25844</v>
      </c>
      <c r="B9669" s="1" t="s">
        <v>25858</v>
      </c>
      <c r="C9669" s="1" t="s">
        <v>2560</v>
      </c>
      <c r="D9669" s="1" t="s">
        <v>2575</v>
      </c>
      <c r="E9669" t="b">
        <v>0</v>
      </c>
      <c r="F9669" s="1" t="s">
        <v>2534</v>
      </c>
      <c r="G9669" s="1" t="s">
        <v>25855</v>
      </c>
      <c r="H9669" s="1" t="s">
        <v>25856</v>
      </c>
      <c r="I9669" s="1" t="s">
        <v>25857</v>
      </c>
      <c r="J9669">
        <v>0.40662307113717294</v>
      </c>
      <c r="K9669">
        <v>2.4841321351073323E-7</v>
      </c>
      <c r="L9669">
        <v>0.59337668044961356</v>
      </c>
      <c r="M9669">
        <f>IF(Predictions__2[[#This Row],[Background]]&gt;Analysis!$B$6,1,0)</f>
        <v>0</v>
      </c>
      <c r="N9669">
        <f>IF(Predictions__2[[#This Row],[Creation]]&gt;Analysis!$B$6,1,0)</f>
        <v>0</v>
      </c>
      <c r="O9669">
        <f>IF(Predictions__2[[#This Row],[Use]]&gt;Analysis!$B$6,1,0)</f>
        <v>0</v>
      </c>
      <c r="P9669">
        <v>1</v>
      </c>
      <c r="Q9669">
        <f>IF(Predictions__2[[#This Row],[Back-tag]]=0,IF(Predictions__2[[#This Row],[Creat-tag]]=0,IF(Predictions__2[[#This Row],[Use-tag]]=0,1,0),0),0)</f>
        <v>1</v>
      </c>
      <c r="R9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70" spans="1:18" x14ac:dyDescent="0.25">
      <c r="A9670" s="1" t="s">
        <v>25844</v>
      </c>
      <c r="B9670" s="1" t="s">
        <v>25845</v>
      </c>
      <c r="C9670" s="1" t="s">
        <v>2582</v>
      </c>
      <c r="D9670" s="1" t="s">
        <v>2575</v>
      </c>
      <c r="E9670" t="b">
        <v>0</v>
      </c>
      <c r="F9670" s="1" t="s">
        <v>2532</v>
      </c>
      <c r="G9670" s="1" t="s">
        <v>25859</v>
      </c>
      <c r="H9670" s="1" t="s">
        <v>25860</v>
      </c>
      <c r="I9670" s="1" t="s">
        <v>25861</v>
      </c>
      <c r="J9670">
        <v>0.99971394778306277</v>
      </c>
      <c r="K9670">
        <v>6.5306294528360955E-13</v>
      </c>
      <c r="L9670">
        <v>2.8605221628422444E-4</v>
      </c>
      <c r="M9670">
        <f>IF(Predictions__2[[#This Row],[Background]]&gt;Analysis!$B$6,1,0)</f>
        <v>1</v>
      </c>
      <c r="N9670">
        <f>IF(Predictions__2[[#This Row],[Creation]]&gt;Analysis!$B$6,1,0)</f>
        <v>0</v>
      </c>
      <c r="O9670">
        <f>IF(Predictions__2[[#This Row],[Use]]&gt;Analysis!$B$6,1,0)</f>
        <v>0</v>
      </c>
      <c r="P9670">
        <v>1</v>
      </c>
      <c r="Q9670">
        <f>IF(Predictions__2[[#This Row],[Back-tag]]=0,IF(Predictions__2[[#This Row],[Creat-tag]]=0,IF(Predictions__2[[#This Row],[Use-tag]]=0,1,0),0),0)</f>
        <v>0</v>
      </c>
      <c r="R96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71" spans="1:18" x14ac:dyDescent="0.25">
      <c r="A9671" s="1" t="s">
        <v>25844</v>
      </c>
      <c r="B9671" s="1" t="s">
        <v>25851</v>
      </c>
      <c r="C9671" s="1" t="s">
        <v>2554</v>
      </c>
      <c r="D9671" s="1" t="s">
        <v>2575</v>
      </c>
      <c r="E9671" t="b">
        <v>0</v>
      </c>
      <c r="F9671" s="1" t="s">
        <v>2534</v>
      </c>
      <c r="G9671" s="1" t="s">
        <v>25862</v>
      </c>
      <c r="H9671" s="1" t="s">
        <v>25863</v>
      </c>
      <c r="I9671" s="1" t="s">
        <v>25864</v>
      </c>
      <c r="J9671">
        <v>5.6503919033158531E-2</v>
      </c>
      <c r="K9671">
        <v>3.9201488390949066E-9</v>
      </c>
      <c r="L9671">
        <v>0.94349607704669258</v>
      </c>
      <c r="M9671">
        <f>IF(Predictions__2[[#This Row],[Background]]&gt;Analysis!$B$6,1,0)</f>
        <v>0</v>
      </c>
      <c r="N9671">
        <f>IF(Predictions__2[[#This Row],[Creation]]&gt;Analysis!$B$6,1,0)</f>
        <v>0</v>
      </c>
      <c r="O9671">
        <f>IF(Predictions__2[[#This Row],[Use]]&gt;Analysis!$B$6,1,0)</f>
        <v>0</v>
      </c>
      <c r="P9671">
        <v>1</v>
      </c>
      <c r="Q9671">
        <f>IF(Predictions__2[[#This Row],[Back-tag]]=0,IF(Predictions__2[[#This Row],[Creat-tag]]=0,IF(Predictions__2[[#This Row],[Use-tag]]=0,1,0),0),0)</f>
        <v>1</v>
      </c>
      <c r="R9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72" spans="1:18" x14ac:dyDescent="0.25">
      <c r="A9672" s="1" t="s">
        <v>25844</v>
      </c>
      <c r="B9672" s="1" t="s">
        <v>25851</v>
      </c>
      <c r="C9672" s="1" t="s">
        <v>2554</v>
      </c>
      <c r="D9672" s="1" t="s">
        <v>2575</v>
      </c>
      <c r="E9672" t="b">
        <v>0</v>
      </c>
      <c r="F9672" s="1" t="s">
        <v>2532</v>
      </c>
      <c r="G9672" s="1" t="s">
        <v>25863</v>
      </c>
      <c r="H9672" s="1" t="s">
        <v>25865</v>
      </c>
      <c r="I9672" s="1" t="s">
        <v>25866</v>
      </c>
      <c r="J9672">
        <v>0.67648068156139829</v>
      </c>
      <c r="K9672">
        <v>7.1338946133027441E-8</v>
      </c>
      <c r="L9672">
        <v>0.32351924709965563</v>
      </c>
      <c r="M9672">
        <f>IF(Predictions__2[[#This Row],[Background]]&gt;Analysis!$B$6,1,0)</f>
        <v>0</v>
      </c>
      <c r="N9672">
        <f>IF(Predictions__2[[#This Row],[Creation]]&gt;Analysis!$B$6,1,0)</f>
        <v>0</v>
      </c>
      <c r="O9672">
        <f>IF(Predictions__2[[#This Row],[Use]]&gt;Analysis!$B$6,1,0)</f>
        <v>0</v>
      </c>
      <c r="P9672">
        <v>1</v>
      </c>
      <c r="Q9672">
        <f>IF(Predictions__2[[#This Row],[Back-tag]]=0,IF(Predictions__2[[#This Row],[Creat-tag]]=0,IF(Predictions__2[[#This Row],[Use-tag]]=0,1,0),0),0)</f>
        <v>1</v>
      </c>
      <c r="R9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73" spans="1:18" x14ac:dyDescent="0.25">
      <c r="A9673" s="1" t="s">
        <v>25844</v>
      </c>
      <c r="B9673" s="1" t="s">
        <v>25852</v>
      </c>
      <c r="C9673" s="1" t="s">
        <v>2554</v>
      </c>
      <c r="D9673" s="1" t="s">
        <v>2575</v>
      </c>
      <c r="E9673" t="b">
        <v>0</v>
      </c>
      <c r="F9673" s="1" t="s">
        <v>2534</v>
      </c>
      <c r="G9673" s="1" t="s">
        <v>25867</v>
      </c>
      <c r="H9673" s="1" t="s">
        <v>25868</v>
      </c>
      <c r="I9673" s="1" t="s">
        <v>25869</v>
      </c>
      <c r="J9673">
        <v>6.9150462584755143E-2</v>
      </c>
      <c r="K9673">
        <v>3.5624379804391137E-11</v>
      </c>
      <c r="L9673">
        <v>0.93084953737962051</v>
      </c>
      <c r="M9673">
        <f>IF(Predictions__2[[#This Row],[Background]]&gt;Analysis!$B$6,1,0)</f>
        <v>0</v>
      </c>
      <c r="N9673">
        <f>IF(Predictions__2[[#This Row],[Creation]]&gt;Analysis!$B$6,1,0)</f>
        <v>0</v>
      </c>
      <c r="O9673">
        <f>IF(Predictions__2[[#This Row],[Use]]&gt;Analysis!$B$6,1,0)</f>
        <v>0</v>
      </c>
      <c r="P9673">
        <v>1</v>
      </c>
      <c r="Q9673">
        <f>IF(Predictions__2[[#This Row],[Back-tag]]=0,IF(Predictions__2[[#This Row],[Creat-tag]]=0,IF(Predictions__2[[#This Row],[Use-tag]]=0,1,0),0),0)</f>
        <v>1</v>
      </c>
      <c r="R9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74" spans="1:18" x14ac:dyDescent="0.25">
      <c r="A9674" s="1" t="s">
        <v>25870</v>
      </c>
      <c r="B9674" s="1" t="s">
        <v>25871</v>
      </c>
      <c r="C9674" s="1" t="s">
        <v>2537</v>
      </c>
      <c r="D9674" s="1" t="s">
        <v>2538</v>
      </c>
      <c r="E9674" t="b">
        <v>0</v>
      </c>
      <c r="F9674" s="1" t="s">
        <v>2534</v>
      </c>
      <c r="G9674" s="1" t="s">
        <v>25872</v>
      </c>
      <c r="H9674" s="1" t="s">
        <v>25873</v>
      </c>
      <c r="I9674" s="1" t="s">
        <v>2539</v>
      </c>
      <c r="J9674">
        <v>2.2915767244478274E-5</v>
      </c>
      <c r="K9674">
        <v>2.1628252324318779E-6</v>
      </c>
      <c r="L9674">
        <v>0.99997492140752309</v>
      </c>
      <c r="M9674">
        <f>IF(Predictions__2[[#This Row],[Background]]&gt;Analysis!$B$6,1,0)</f>
        <v>0</v>
      </c>
      <c r="N9674">
        <f>IF(Predictions__2[[#This Row],[Creation]]&gt;Analysis!$B$6,1,0)</f>
        <v>0</v>
      </c>
      <c r="O9674">
        <f>IF(Predictions__2[[#This Row],[Use]]&gt;Analysis!$B$6,1,0)</f>
        <v>1</v>
      </c>
      <c r="P9674">
        <v>1</v>
      </c>
      <c r="Q9674">
        <f>IF(Predictions__2[[#This Row],[Back-tag]]=0,IF(Predictions__2[[#This Row],[Creat-tag]]=0,IF(Predictions__2[[#This Row],[Use-tag]]=0,1,0),0),0)</f>
        <v>0</v>
      </c>
      <c r="R9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75" spans="1:18" x14ac:dyDescent="0.25">
      <c r="A9675" s="1" t="s">
        <v>25874</v>
      </c>
      <c r="B9675" s="1" t="s">
        <v>25875</v>
      </c>
      <c r="C9675" s="1" t="s">
        <v>2582</v>
      </c>
      <c r="D9675" s="1" t="s">
        <v>2583</v>
      </c>
      <c r="E9675" t="b">
        <v>0</v>
      </c>
      <c r="F9675" s="1" t="s">
        <v>2532</v>
      </c>
      <c r="G9675" s="1" t="s">
        <v>2862</v>
      </c>
      <c r="H9675" s="1" t="s">
        <v>25876</v>
      </c>
      <c r="I9675" s="1" t="s">
        <v>25877</v>
      </c>
      <c r="J9675">
        <v>0.99999784047430995</v>
      </c>
      <c r="K9675">
        <v>1.1271061928880004E-11</v>
      </c>
      <c r="L9675">
        <v>2.1595144192360326E-6</v>
      </c>
      <c r="M9675">
        <f>IF(Predictions__2[[#This Row],[Background]]&gt;Analysis!$B$6,1,0)</f>
        <v>1</v>
      </c>
      <c r="N9675">
        <f>IF(Predictions__2[[#This Row],[Creation]]&gt;Analysis!$B$6,1,0)</f>
        <v>0</v>
      </c>
      <c r="O9675">
        <f>IF(Predictions__2[[#This Row],[Use]]&gt;Analysis!$B$6,1,0)</f>
        <v>0</v>
      </c>
      <c r="P9675">
        <v>1</v>
      </c>
      <c r="Q9675">
        <f>IF(Predictions__2[[#This Row],[Back-tag]]=0,IF(Predictions__2[[#This Row],[Creat-tag]]=0,IF(Predictions__2[[#This Row],[Use-tag]]=0,1,0),0),0)</f>
        <v>0</v>
      </c>
      <c r="R96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76" spans="1:18" x14ac:dyDescent="0.25">
      <c r="A9676" s="1" t="s">
        <v>25874</v>
      </c>
      <c r="B9676" s="1" t="s">
        <v>25878</v>
      </c>
      <c r="C9676" s="1" t="s">
        <v>2582</v>
      </c>
      <c r="D9676" s="1" t="s">
        <v>2583</v>
      </c>
      <c r="E9676" t="b">
        <v>0</v>
      </c>
      <c r="F9676" s="1" t="s">
        <v>2532</v>
      </c>
      <c r="G9676" s="1" t="s">
        <v>25879</v>
      </c>
      <c r="H9676" s="1" t="s">
        <v>25880</v>
      </c>
      <c r="I9676" s="1" t="s">
        <v>25881</v>
      </c>
      <c r="J9676">
        <v>0.97978785515103661</v>
      </c>
      <c r="K9676">
        <v>5.365511687477262E-9</v>
      </c>
      <c r="L9676">
        <v>2.0212139483451852E-2</v>
      </c>
      <c r="M9676">
        <f>IF(Predictions__2[[#This Row],[Background]]&gt;Analysis!$B$6,1,0)</f>
        <v>1</v>
      </c>
      <c r="N9676">
        <f>IF(Predictions__2[[#This Row],[Creation]]&gt;Analysis!$B$6,1,0)</f>
        <v>0</v>
      </c>
      <c r="O9676">
        <f>IF(Predictions__2[[#This Row],[Use]]&gt;Analysis!$B$6,1,0)</f>
        <v>0</v>
      </c>
      <c r="P9676">
        <v>1</v>
      </c>
      <c r="Q9676">
        <f>IF(Predictions__2[[#This Row],[Back-tag]]=0,IF(Predictions__2[[#This Row],[Creat-tag]]=0,IF(Predictions__2[[#This Row],[Use-tag]]=0,1,0),0),0)</f>
        <v>0</v>
      </c>
      <c r="R96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77" spans="1:18" x14ac:dyDescent="0.25">
      <c r="A9677" s="1" t="s">
        <v>25874</v>
      </c>
      <c r="B9677" s="1" t="s">
        <v>25882</v>
      </c>
      <c r="C9677" s="1" t="s">
        <v>2589</v>
      </c>
      <c r="D9677" s="1" t="s">
        <v>2583</v>
      </c>
      <c r="E9677" t="b">
        <v>0</v>
      </c>
      <c r="F9677" s="1" t="s">
        <v>2532</v>
      </c>
      <c r="G9677" s="1" t="s">
        <v>25883</v>
      </c>
      <c r="H9677" s="1" t="s">
        <v>25884</v>
      </c>
      <c r="I9677" s="1" t="s">
        <v>25885</v>
      </c>
      <c r="J9677">
        <v>0.99931518080553761</v>
      </c>
      <c r="K9677">
        <v>1.1626063608456424E-8</v>
      </c>
      <c r="L9677">
        <v>6.8480756839867508E-4</v>
      </c>
      <c r="M9677">
        <f>IF(Predictions__2[[#This Row],[Background]]&gt;Analysis!$B$6,1,0)</f>
        <v>1</v>
      </c>
      <c r="N9677">
        <f>IF(Predictions__2[[#This Row],[Creation]]&gt;Analysis!$B$6,1,0)</f>
        <v>0</v>
      </c>
      <c r="O9677">
        <f>IF(Predictions__2[[#This Row],[Use]]&gt;Analysis!$B$6,1,0)</f>
        <v>0</v>
      </c>
      <c r="P9677">
        <v>1</v>
      </c>
      <c r="Q9677">
        <f>IF(Predictions__2[[#This Row],[Back-tag]]=0,IF(Predictions__2[[#This Row],[Creat-tag]]=0,IF(Predictions__2[[#This Row],[Use-tag]]=0,1,0),0),0)</f>
        <v>0</v>
      </c>
      <c r="R96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78" spans="1:18" x14ac:dyDescent="0.25">
      <c r="A9678" s="1" t="s">
        <v>25874</v>
      </c>
      <c r="B9678" s="1" t="s">
        <v>25886</v>
      </c>
      <c r="C9678" s="1" t="s">
        <v>2589</v>
      </c>
      <c r="D9678" s="1" t="s">
        <v>2583</v>
      </c>
      <c r="E9678" t="b">
        <v>0</v>
      </c>
      <c r="F9678" s="1" t="s">
        <v>2532</v>
      </c>
      <c r="G9678" s="1" t="s">
        <v>25887</v>
      </c>
      <c r="H9678" s="1" t="s">
        <v>25888</v>
      </c>
      <c r="I9678" s="1" t="s">
        <v>25889</v>
      </c>
      <c r="J9678">
        <v>0.97638123600084059</v>
      </c>
      <c r="K9678">
        <v>2.9931030075539246E-6</v>
      </c>
      <c r="L9678">
        <v>2.3615770896151675E-2</v>
      </c>
      <c r="M9678">
        <f>IF(Predictions__2[[#This Row],[Background]]&gt;Analysis!$B$6,1,0)</f>
        <v>1</v>
      </c>
      <c r="N9678">
        <f>IF(Predictions__2[[#This Row],[Creation]]&gt;Analysis!$B$6,1,0)</f>
        <v>0</v>
      </c>
      <c r="O9678">
        <f>IF(Predictions__2[[#This Row],[Use]]&gt;Analysis!$B$6,1,0)</f>
        <v>0</v>
      </c>
      <c r="P9678">
        <v>1</v>
      </c>
      <c r="Q9678">
        <f>IF(Predictions__2[[#This Row],[Back-tag]]=0,IF(Predictions__2[[#This Row],[Creat-tag]]=0,IF(Predictions__2[[#This Row],[Use-tag]]=0,1,0),0),0)</f>
        <v>0</v>
      </c>
      <c r="R96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79" spans="1:18" x14ac:dyDescent="0.25">
      <c r="A9679" s="1" t="s">
        <v>25874</v>
      </c>
      <c r="B9679" s="1" t="s">
        <v>25890</v>
      </c>
      <c r="C9679" s="1" t="s">
        <v>2589</v>
      </c>
      <c r="D9679" s="1" t="s">
        <v>2583</v>
      </c>
      <c r="E9679" t="b">
        <v>0</v>
      </c>
      <c r="F9679" s="1" t="s">
        <v>2532</v>
      </c>
      <c r="G9679" s="1" t="s">
        <v>25887</v>
      </c>
      <c r="H9679" s="1" t="s">
        <v>25888</v>
      </c>
      <c r="I9679" s="1" t="s">
        <v>25889</v>
      </c>
      <c r="J9679">
        <v>0.97638123600084059</v>
      </c>
      <c r="K9679">
        <v>2.9931030075539246E-6</v>
      </c>
      <c r="L9679">
        <v>2.3615770896151675E-2</v>
      </c>
      <c r="M9679">
        <f>IF(Predictions__2[[#This Row],[Background]]&gt;Analysis!$B$6,1,0)</f>
        <v>1</v>
      </c>
      <c r="N9679">
        <f>IF(Predictions__2[[#This Row],[Creation]]&gt;Analysis!$B$6,1,0)</f>
        <v>0</v>
      </c>
      <c r="O9679">
        <f>IF(Predictions__2[[#This Row],[Use]]&gt;Analysis!$B$6,1,0)</f>
        <v>0</v>
      </c>
      <c r="P9679">
        <v>1</v>
      </c>
      <c r="Q9679">
        <f>IF(Predictions__2[[#This Row],[Back-tag]]=0,IF(Predictions__2[[#This Row],[Creat-tag]]=0,IF(Predictions__2[[#This Row],[Use-tag]]=0,1,0),0),0)</f>
        <v>0</v>
      </c>
      <c r="R96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0" spans="1:18" x14ac:dyDescent="0.25">
      <c r="A9680" s="1" t="s">
        <v>25874</v>
      </c>
      <c r="B9680" s="1" t="s">
        <v>25891</v>
      </c>
      <c r="C9680" s="1" t="s">
        <v>2589</v>
      </c>
      <c r="D9680" s="1" t="s">
        <v>2583</v>
      </c>
      <c r="E9680" t="b">
        <v>0</v>
      </c>
      <c r="F9680" s="1" t="s">
        <v>2532</v>
      </c>
      <c r="G9680" s="1" t="s">
        <v>25892</v>
      </c>
      <c r="H9680" s="1" t="s">
        <v>25893</v>
      </c>
      <c r="I9680" s="1" t="s">
        <v>25894</v>
      </c>
      <c r="J9680">
        <v>0.99999996723735673</v>
      </c>
      <c r="K9680">
        <v>1.0013074272923489E-11</v>
      </c>
      <c r="L9680">
        <v>3.2752630205362784E-8</v>
      </c>
      <c r="M9680">
        <f>IF(Predictions__2[[#This Row],[Background]]&gt;Analysis!$B$6,1,0)</f>
        <v>1</v>
      </c>
      <c r="N9680">
        <f>IF(Predictions__2[[#This Row],[Creation]]&gt;Analysis!$B$6,1,0)</f>
        <v>0</v>
      </c>
      <c r="O9680">
        <f>IF(Predictions__2[[#This Row],[Use]]&gt;Analysis!$B$6,1,0)</f>
        <v>0</v>
      </c>
      <c r="P9680">
        <v>1</v>
      </c>
      <c r="Q9680">
        <f>IF(Predictions__2[[#This Row],[Back-tag]]=0,IF(Predictions__2[[#This Row],[Creat-tag]]=0,IF(Predictions__2[[#This Row],[Use-tag]]=0,1,0),0),0)</f>
        <v>0</v>
      </c>
      <c r="R96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1" spans="1:18" x14ac:dyDescent="0.25">
      <c r="A9681" s="1" t="s">
        <v>25874</v>
      </c>
      <c r="B9681" s="1" t="s">
        <v>25895</v>
      </c>
      <c r="C9681" s="1" t="s">
        <v>2589</v>
      </c>
      <c r="D9681" s="1" t="s">
        <v>2583</v>
      </c>
      <c r="E9681" t="b">
        <v>0</v>
      </c>
      <c r="F9681" s="1" t="s">
        <v>2532</v>
      </c>
      <c r="G9681" s="1" t="s">
        <v>25896</v>
      </c>
      <c r="H9681" s="1" t="s">
        <v>25897</v>
      </c>
      <c r="I9681" s="1" t="s">
        <v>25898</v>
      </c>
      <c r="J9681">
        <v>0.99902615065317035</v>
      </c>
      <c r="K9681">
        <v>2.1888155824018169E-10</v>
      </c>
      <c r="L9681">
        <v>9.7384912794799014E-4</v>
      </c>
      <c r="M9681">
        <f>IF(Predictions__2[[#This Row],[Background]]&gt;Analysis!$B$6,1,0)</f>
        <v>1</v>
      </c>
      <c r="N9681">
        <f>IF(Predictions__2[[#This Row],[Creation]]&gt;Analysis!$B$6,1,0)</f>
        <v>0</v>
      </c>
      <c r="O9681">
        <f>IF(Predictions__2[[#This Row],[Use]]&gt;Analysis!$B$6,1,0)</f>
        <v>0</v>
      </c>
      <c r="P9681">
        <v>1</v>
      </c>
      <c r="Q9681">
        <f>IF(Predictions__2[[#This Row],[Back-tag]]=0,IF(Predictions__2[[#This Row],[Creat-tag]]=0,IF(Predictions__2[[#This Row],[Use-tag]]=0,1,0),0),0)</f>
        <v>0</v>
      </c>
      <c r="R96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2" spans="1:18" x14ac:dyDescent="0.25">
      <c r="A9682" s="1" t="s">
        <v>25874</v>
      </c>
      <c r="B9682" s="1" t="s">
        <v>25899</v>
      </c>
      <c r="C9682" s="1" t="s">
        <v>2589</v>
      </c>
      <c r="D9682" s="1" t="s">
        <v>2583</v>
      </c>
      <c r="E9682" t="b">
        <v>0</v>
      </c>
      <c r="F9682" s="1" t="s">
        <v>2532</v>
      </c>
      <c r="G9682" s="1" t="s">
        <v>25900</v>
      </c>
      <c r="H9682" s="1" t="s">
        <v>25901</v>
      </c>
      <c r="I9682" s="1" t="s">
        <v>25902</v>
      </c>
      <c r="J9682">
        <v>0.99988790339257638</v>
      </c>
      <c r="K9682">
        <v>1.7477815012937374E-6</v>
      </c>
      <c r="L9682">
        <v>1.1034882592228282E-4</v>
      </c>
      <c r="M9682">
        <f>IF(Predictions__2[[#This Row],[Background]]&gt;Analysis!$B$6,1,0)</f>
        <v>1</v>
      </c>
      <c r="N9682">
        <f>IF(Predictions__2[[#This Row],[Creation]]&gt;Analysis!$B$6,1,0)</f>
        <v>0</v>
      </c>
      <c r="O9682">
        <f>IF(Predictions__2[[#This Row],[Use]]&gt;Analysis!$B$6,1,0)</f>
        <v>0</v>
      </c>
      <c r="P9682">
        <v>1</v>
      </c>
      <c r="Q9682">
        <f>IF(Predictions__2[[#This Row],[Back-tag]]=0,IF(Predictions__2[[#This Row],[Creat-tag]]=0,IF(Predictions__2[[#This Row],[Use-tag]]=0,1,0),0),0)</f>
        <v>0</v>
      </c>
      <c r="R96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3" spans="1:18" x14ac:dyDescent="0.25">
      <c r="A9683" s="1" t="s">
        <v>25874</v>
      </c>
      <c r="B9683" s="1" t="s">
        <v>25903</v>
      </c>
      <c r="C9683" s="1" t="s">
        <v>2589</v>
      </c>
      <c r="D9683" s="1" t="s">
        <v>2583</v>
      </c>
      <c r="E9683" t="b">
        <v>0</v>
      </c>
      <c r="F9683" s="1" t="s">
        <v>2532</v>
      </c>
      <c r="G9683" s="1" t="s">
        <v>25900</v>
      </c>
      <c r="H9683" s="1" t="s">
        <v>25901</v>
      </c>
      <c r="I9683" s="1" t="s">
        <v>25902</v>
      </c>
      <c r="J9683">
        <v>0.99988790339257638</v>
      </c>
      <c r="K9683">
        <v>1.7477815012937374E-6</v>
      </c>
      <c r="L9683">
        <v>1.1034882592228282E-4</v>
      </c>
      <c r="M9683">
        <f>IF(Predictions__2[[#This Row],[Background]]&gt;Analysis!$B$6,1,0)</f>
        <v>1</v>
      </c>
      <c r="N9683">
        <f>IF(Predictions__2[[#This Row],[Creation]]&gt;Analysis!$B$6,1,0)</f>
        <v>0</v>
      </c>
      <c r="O9683">
        <f>IF(Predictions__2[[#This Row],[Use]]&gt;Analysis!$B$6,1,0)</f>
        <v>0</v>
      </c>
      <c r="P9683">
        <v>1</v>
      </c>
      <c r="Q9683">
        <f>IF(Predictions__2[[#This Row],[Back-tag]]=0,IF(Predictions__2[[#This Row],[Creat-tag]]=0,IF(Predictions__2[[#This Row],[Use-tag]]=0,1,0),0),0)</f>
        <v>0</v>
      </c>
      <c r="R96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4" spans="1:18" x14ac:dyDescent="0.25">
      <c r="A9684" s="1" t="s">
        <v>25874</v>
      </c>
      <c r="B9684" s="1" t="s">
        <v>25904</v>
      </c>
      <c r="C9684" s="1" t="s">
        <v>2589</v>
      </c>
      <c r="D9684" s="1" t="s">
        <v>2583</v>
      </c>
      <c r="E9684" t="b">
        <v>0</v>
      </c>
      <c r="F9684" s="1" t="s">
        <v>2532</v>
      </c>
      <c r="G9684" s="1" t="s">
        <v>25900</v>
      </c>
      <c r="H9684" s="1" t="s">
        <v>25901</v>
      </c>
      <c r="I9684" s="1" t="s">
        <v>25902</v>
      </c>
      <c r="J9684">
        <v>0.99988790339257638</v>
      </c>
      <c r="K9684">
        <v>1.7477815012937374E-6</v>
      </c>
      <c r="L9684">
        <v>1.1034882592228282E-4</v>
      </c>
      <c r="M9684">
        <f>IF(Predictions__2[[#This Row],[Background]]&gt;Analysis!$B$6,1,0)</f>
        <v>1</v>
      </c>
      <c r="N9684">
        <f>IF(Predictions__2[[#This Row],[Creation]]&gt;Analysis!$B$6,1,0)</f>
        <v>0</v>
      </c>
      <c r="O9684">
        <f>IF(Predictions__2[[#This Row],[Use]]&gt;Analysis!$B$6,1,0)</f>
        <v>0</v>
      </c>
      <c r="P9684">
        <v>1</v>
      </c>
      <c r="Q9684">
        <f>IF(Predictions__2[[#This Row],[Back-tag]]=0,IF(Predictions__2[[#This Row],[Creat-tag]]=0,IF(Predictions__2[[#This Row],[Use-tag]]=0,1,0),0),0)</f>
        <v>0</v>
      </c>
      <c r="R96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5" spans="1:18" x14ac:dyDescent="0.25">
      <c r="A9685" s="1" t="s">
        <v>25874</v>
      </c>
      <c r="B9685" s="1" t="s">
        <v>25905</v>
      </c>
      <c r="C9685" s="1" t="s">
        <v>2589</v>
      </c>
      <c r="D9685" s="1" t="s">
        <v>2583</v>
      </c>
      <c r="E9685" t="b">
        <v>0</v>
      </c>
      <c r="F9685" s="1" t="s">
        <v>2532</v>
      </c>
      <c r="G9685" s="1" t="s">
        <v>25900</v>
      </c>
      <c r="H9685" s="1" t="s">
        <v>25901</v>
      </c>
      <c r="I9685" s="1" t="s">
        <v>25902</v>
      </c>
      <c r="J9685">
        <v>0.99988790339257638</v>
      </c>
      <c r="K9685">
        <v>1.7477815012937374E-6</v>
      </c>
      <c r="L9685">
        <v>1.1034882592228282E-4</v>
      </c>
      <c r="M9685">
        <f>IF(Predictions__2[[#This Row],[Background]]&gt;Analysis!$B$6,1,0)</f>
        <v>1</v>
      </c>
      <c r="N9685">
        <f>IF(Predictions__2[[#This Row],[Creation]]&gt;Analysis!$B$6,1,0)</f>
        <v>0</v>
      </c>
      <c r="O9685">
        <f>IF(Predictions__2[[#This Row],[Use]]&gt;Analysis!$B$6,1,0)</f>
        <v>0</v>
      </c>
      <c r="P9685">
        <v>1</v>
      </c>
      <c r="Q9685">
        <f>IF(Predictions__2[[#This Row],[Back-tag]]=0,IF(Predictions__2[[#This Row],[Creat-tag]]=0,IF(Predictions__2[[#This Row],[Use-tag]]=0,1,0),0),0)</f>
        <v>0</v>
      </c>
      <c r="R96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6" spans="1:18" x14ac:dyDescent="0.25">
      <c r="A9686" s="1" t="s">
        <v>25874</v>
      </c>
      <c r="B9686" s="1" t="s">
        <v>25906</v>
      </c>
      <c r="C9686" s="1" t="s">
        <v>2589</v>
      </c>
      <c r="D9686" s="1" t="s">
        <v>2583</v>
      </c>
      <c r="E9686" t="b">
        <v>0</v>
      </c>
      <c r="F9686" s="1" t="s">
        <v>2532</v>
      </c>
      <c r="G9686" s="1" t="s">
        <v>25900</v>
      </c>
      <c r="H9686" s="1" t="s">
        <v>25901</v>
      </c>
      <c r="I9686" s="1" t="s">
        <v>25902</v>
      </c>
      <c r="J9686">
        <v>0.99988790339257638</v>
      </c>
      <c r="K9686">
        <v>1.7477815012937374E-6</v>
      </c>
      <c r="L9686">
        <v>1.1034882592228282E-4</v>
      </c>
      <c r="M9686">
        <f>IF(Predictions__2[[#This Row],[Background]]&gt;Analysis!$B$6,1,0)</f>
        <v>1</v>
      </c>
      <c r="N9686">
        <f>IF(Predictions__2[[#This Row],[Creation]]&gt;Analysis!$B$6,1,0)</f>
        <v>0</v>
      </c>
      <c r="O9686">
        <f>IF(Predictions__2[[#This Row],[Use]]&gt;Analysis!$B$6,1,0)</f>
        <v>0</v>
      </c>
      <c r="P9686">
        <v>1</v>
      </c>
      <c r="Q9686">
        <f>IF(Predictions__2[[#This Row],[Back-tag]]=0,IF(Predictions__2[[#This Row],[Creat-tag]]=0,IF(Predictions__2[[#This Row],[Use-tag]]=0,1,0),0),0)</f>
        <v>0</v>
      </c>
      <c r="R96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7" spans="1:18" x14ac:dyDescent="0.25">
      <c r="A9687" s="1" t="s">
        <v>25874</v>
      </c>
      <c r="B9687" s="1" t="s">
        <v>25907</v>
      </c>
      <c r="C9687" s="1" t="s">
        <v>2589</v>
      </c>
      <c r="D9687" s="1" t="s">
        <v>2583</v>
      </c>
      <c r="E9687" t="b">
        <v>0</v>
      </c>
      <c r="F9687" s="1" t="s">
        <v>2532</v>
      </c>
      <c r="G9687" s="1" t="s">
        <v>25908</v>
      </c>
      <c r="H9687" s="1" t="s">
        <v>25909</v>
      </c>
      <c r="I9687" s="1" t="s">
        <v>25910</v>
      </c>
      <c r="J9687">
        <v>0.99566899749182769</v>
      </c>
      <c r="K9687">
        <v>2.0835197474947488E-10</v>
      </c>
      <c r="L9687">
        <v>4.3310022998203791E-3</v>
      </c>
      <c r="M9687">
        <f>IF(Predictions__2[[#This Row],[Background]]&gt;Analysis!$B$6,1,0)</f>
        <v>1</v>
      </c>
      <c r="N9687">
        <f>IF(Predictions__2[[#This Row],[Creation]]&gt;Analysis!$B$6,1,0)</f>
        <v>0</v>
      </c>
      <c r="O9687">
        <f>IF(Predictions__2[[#This Row],[Use]]&gt;Analysis!$B$6,1,0)</f>
        <v>0</v>
      </c>
      <c r="P9687">
        <v>1</v>
      </c>
      <c r="Q9687">
        <f>IF(Predictions__2[[#This Row],[Back-tag]]=0,IF(Predictions__2[[#This Row],[Creat-tag]]=0,IF(Predictions__2[[#This Row],[Use-tag]]=0,1,0),0),0)</f>
        <v>0</v>
      </c>
      <c r="R96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8" spans="1:18" x14ac:dyDescent="0.25">
      <c r="A9688" s="1" t="s">
        <v>25874</v>
      </c>
      <c r="B9688" s="1" t="s">
        <v>25911</v>
      </c>
      <c r="C9688" s="1" t="s">
        <v>2589</v>
      </c>
      <c r="D9688" s="1" t="s">
        <v>2583</v>
      </c>
      <c r="E9688" t="b">
        <v>0</v>
      </c>
      <c r="F9688" s="1" t="s">
        <v>2532</v>
      </c>
      <c r="G9688" s="1" t="s">
        <v>25912</v>
      </c>
      <c r="H9688" s="1" t="s">
        <v>25913</v>
      </c>
      <c r="I9688" s="1" t="s">
        <v>25914</v>
      </c>
      <c r="J9688">
        <v>0.99998136662819814</v>
      </c>
      <c r="K9688">
        <v>9.9206750169004222E-9</v>
      </c>
      <c r="L9688">
        <v>1.8623451126738377E-5</v>
      </c>
      <c r="M9688">
        <f>IF(Predictions__2[[#This Row],[Background]]&gt;Analysis!$B$6,1,0)</f>
        <v>1</v>
      </c>
      <c r="N9688">
        <f>IF(Predictions__2[[#This Row],[Creation]]&gt;Analysis!$B$6,1,0)</f>
        <v>0</v>
      </c>
      <c r="O9688">
        <f>IF(Predictions__2[[#This Row],[Use]]&gt;Analysis!$B$6,1,0)</f>
        <v>0</v>
      </c>
      <c r="P9688">
        <v>1</v>
      </c>
      <c r="Q9688">
        <f>IF(Predictions__2[[#This Row],[Back-tag]]=0,IF(Predictions__2[[#This Row],[Creat-tag]]=0,IF(Predictions__2[[#This Row],[Use-tag]]=0,1,0),0),0)</f>
        <v>0</v>
      </c>
      <c r="R96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89" spans="1:18" x14ac:dyDescent="0.25">
      <c r="A9689" s="1" t="s">
        <v>25874</v>
      </c>
      <c r="B9689" s="1" t="s">
        <v>25915</v>
      </c>
      <c r="C9689" s="1" t="s">
        <v>2589</v>
      </c>
      <c r="D9689" s="1" t="s">
        <v>2583</v>
      </c>
      <c r="E9689" t="b">
        <v>0</v>
      </c>
      <c r="F9689" s="1" t="s">
        <v>2532</v>
      </c>
      <c r="G9689" s="1" t="s">
        <v>25913</v>
      </c>
      <c r="H9689" s="1" t="s">
        <v>25916</v>
      </c>
      <c r="I9689" s="1" t="s">
        <v>25917</v>
      </c>
      <c r="J9689">
        <v>0.99999997365510063</v>
      </c>
      <c r="K9689">
        <v>8.448284860095852E-11</v>
      </c>
      <c r="L9689">
        <v>2.626041654193501E-8</v>
      </c>
      <c r="M9689">
        <f>IF(Predictions__2[[#This Row],[Background]]&gt;Analysis!$B$6,1,0)</f>
        <v>1</v>
      </c>
      <c r="N9689">
        <f>IF(Predictions__2[[#This Row],[Creation]]&gt;Analysis!$B$6,1,0)</f>
        <v>0</v>
      </c>
      <c r="O9689">
        <f>IF(Predictions__2[[#This Row],[Use]]&gt;Analysis!$B$6,1,0)</f>
        <v>0</v>
      </c>
      <c r="P9689">
        <v>1</v>
      </c>
      <c r="Q9689">
        <f>IF(Predictions__2[[#This Row],[Back-tag]]=0,IF(Predictions__2[[#This Row],[Creat-tag]]=0,IF(Predictions__2[[#This Row],[Use-tag]]=0,1,0),0),0)</f>
        <v>0</v>
      </c>
      <c r="R96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90" spans="1:18" x14ac:dyDescent="0.25">
      <c r="A9690" s="1" t="s">
        <v>25874</v>
      </c>
      <c r="B9690" s="1" t="s">
        <v>25918</v>
      </c>
      <c r="C9690" s="1" t="s">
        <v>2589</v>
      </c>
      <c r="D9690" s="1" t="s">
        <v>2583</v>
      </c>
      <c r="E9690" t="b">
        <v>0</v>
      </c>
      <c r="F9690" s="1" t="s">
        <v>2532</v>
      </c>
      <c r="G9690" s="1" t="s">
        <v>25913</v>
      </c>
      <c r="H9690" s="1" t="s">
        <v>25916</v>
      </c>
      <c r="I9690" s="1" t="s">
        <v>25917</v>
      </c>
      <c r="J9690">
        <v>0.99999997365510063</v>
      </c>
      <c r="K9690">
        <v>8.4482848600959127E-11</v>
      </c>
      <c r="L9690">
        <v>2.6260416541935195E-8</v>
      </c>
      <c r="M9690">
        <f>IF(Predictions__2[[#This Row],[Background]]&gt;Analysis!$B$6,1,0)</f>
        <v>1</v>
      </c>
      <c r="N9690">
        <f>IF(Predictions__2[[#This Row],[Creation]]&gt;Analysis!$B$6,1,0)</f>
        <v>0</v>
      </c>
      <c r="O9690">
        <f>IF(Predictions__2[[#This Row],[Use]]&gt;Analysis!$B$6,1,0)</f>
        <v>0</v>
      </c>
      <c r="P9690">
        <v>1</v>
      </c>
      <c r="Q9690">
        <f>IF(Predictions__2[[#This Row],[Back-tag]]=0,IF(Predictions__2[[#This Row],[Creat-tag]]=0,IF(Predictions__2[[#This Row],[Use-tag]]=0,1,0),0),0)</f>
        <v>0</v>
      </c>
      <c r="R96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91" spans="1:18" x14ac:dyDescent="0.25">
      <c r="A9691" s="1" t="s">
        <v>25874</v>
      </c>
      <c r="B9691" s="1" t="s">
        <v>25919</v>
      </c>
      <c r="C9691" s="1" t="s">
        <v>2589</v>
      </c>
      <c r="D9691" s="1" t="s">
        <v>2583</v>
      </c>
      <c r="E9691" t="b">
        <v>0</v>
      </c>
      <c r="F9691" s="1" t="s">
        <v>2532</v>
      </c>
      <c r="G9691" s="1" t="s">
        <v>25913</v>
      </c>
      <c r="H9691" s="1" t="s">
        <v>25916</v>
      </c>
      <c r="I9691" s="1" t="s">
        <v>25917</v>
      </c>
      <c r="J9691">
        <v>0.99999997365510063</v>
      </c>
      <c r="K9691">
        <v>8.448284860095852E-11</v>
      </c>
      <c r="L9691">
        <v>2.626041654193501E-8</v>
      </c>
      <c r="M9691">
        <f>IF(Predictions__2[[#This Row],[Background]]&gt;Analysis!$B$6,1,0)</f>
        <v>1</v>
      </c>
      <c r="N9691">
        <f>IF(Predictions__2[[#This Row],[Creation]]&gt;Analysis!$B$6,1,0)</f>
        <v>0</v>
      </c>
      <c r="O9691">
        <f>IF(Predictions__2[[#This Row],[Use]]&gt;Analysis!$B$6,1,0)</f>
        <v>0</v>
      </c>
      <c r="P9691">
        <v>1</v>
      </c>
      <c r="Q9691">
        <f>IF(Predictions__2[[#This Row],[Back-tag]]=0,IF(Predictions__2[[#This Row],[Creat-tag]]=0,IF(Predictions__2[[#This Row],[Use-tag]]=0,1,0),0),0)</f>
        <v>0</v>
      </c>
      <c r="R96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92" spans="1:18" x14ac:dyDescent="0.25">
      <c r="A9692" s="1" t="s">
        <v>25874</v>
      </c>
      <c r="B9692" s="1" t="s">
        <v>25920</v>
      </c>
      <c r="C9692" s="1" t="s">
        <v>2589</v>
      </c>
      <c r="D9692" s="1" t="s">
        <v>2583</v>
      </c>
      <c r="E9692" t="b">
        <v>0</v>
      </c>
      <c r="F9692" s="1" t="s">
        <v>2532</v>
      </c>
      <c r="G9692" s="1" t="s">
        <v>25913</v>
      </c>
      <c r="H9692" s="1" t="s">
        <v>25916</v>
      </c>
      <c r="I9692" s="1" t="s">
        <v>25917</v>
      </c>
      <c r="J9692">
        <v>0.99999997365510063</v>
      </c>
      <c r="K9692">
        <v>8.4482848600959127E-11</v>
      </c>
      <c r="L9692">
        <v>2.6260416541935195E-8</v>
      </c>
      <c r="M9692">
        <f>IF(Predictions__2[[#This Row],[Background]]&gt;Analysis!$B$6,1,0)</f>
        <v>1</v>
      </c>
      <c r="N9692">
        <f>IF(Predictions__2[[#This Row],[Creation]]&gt;Analysis!$B$6,1,0)</f>
        <v>0</v>
      </c>
      <c r="O9692">
        <f>IF(Predictions__2[[#This Row],[Use]]&gt;Analysis!$B$6,1,0)</f>
        <v>0</v>
      </c>
      <c r="P9692">
        <v>1</v>
      </c>
      <c r="Q9692">
        <f>IF(Predictions__2[[#This Row],[Back-tag]]=0,IF(Predictions__2[[#This Row],[Creat-tag]]=0,IF(Predictions__2[[#This Row],[Use-tag]]=0,1,0),0),0)</f>
        <v>0</v>
      </c>
      <c r="R96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93" spans="1:18" x14ac:dyDescent="0.25">
      <c r="A9693" s="1" t="s">
        <v>25874</v>
      </c>
      <c r="B9693" s="1" t="s">
        <v>25921</v>
      </c>
      <c r="C9693" s="1" t="s">
        <v>2589</v>
      </c>
      <c r="D9693" s="1" t="s">
        <v>2583</v>
      </c>
      <c r="E9693" t="b">
        <v>0</v>
      </c>
      <c r="F9693" s="1" t="s">
        <v>2534</v>
      </c>
      <c r="G9693" s="1" t="s">
        <v>25922</v>
      </c>
      <c r="H9693" s="1" t="s">
        <v>25923</v>
      </c>
      <c r="I9693" s="1" t="s">
        <v>25924</v>
      </c>
      <c r="J9693">
        <v>2.2128992376753434E-2</v>
      </c>
      <c r="K9693">
        <v>4.7820319945299376E-6</v>
      </c>
      <c r="L9693">
        <v>0.97786622559125191</v>
      </c>
      <c r="M9693">
        <f>IF(Predictions__2[[#This Row],[Background]]&gt;Analysis!$B$6,1,0)</f>
        <v>0</v>
      </c>
      <c r="N9693">
        <f>IF(Predictions__2[[#This Row],[Creation]]&gt;Analysis!$B$6,1,0)</f>
        <v>0</v>
      </c>
      <c r="O9693">
        <f>IF(Predictions__2[[#This Row],[Use]]&gt;Analysis!$B$6,1,0)</f>
        <v>1</v>
      </c>
      <c r="P9693">
        <v>1</v>
      </c>
      <c r="Q9693">
        <f>IF(Predictions__2[[#This Row],[Back-tag]]=0,IF(Predictions__2[[#This Row],[Creat-tag]]=0,IF(Predictions__2[[#This Row],[Use-tag]]=0,1,0),0),0)</f>
        <v>0</v>
      </c>
      <c r="R9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94" spans="1:18" x14ac:dyDescent="0.25">
      <c r="A9694" s="1" t="s">
        <v>25925</v>
      </c>
      <c r="B9694" s="1" t="s">
        <v>25926</v>
      </c>
      <c r="C9694" s="1" t="s">
        <v>2589</v>
      </c>
      <c r="D9694" s="1" t="s">
        <v>2538</v>
      </c>
      <c r="E9694" t="b">
        <v>0</v>
      </c>
      <c r="F9694" s="1" t="s">
        <v>2532</v>
      </c>
      <c r="G9694" s="1" t="s">
        <v>25927</v>
      </c>
      <c r="H9694" s="1" t="s">
        <v>25928</v>
      </c>
      <c r="I9694" s="1" t="s">
        <v>25929</v>
      </c>
      <c r="J9694">
        <v>0.74792823464140223</v>
      </c>
      <c r="K9694">
        <v>4.0993560761593361E-5</v>
      </c>
      <c r="L9694">
        <v>0.25203077179783617</v>
      </c>
      <c r="M9694">
        <f>IF(Predictions__2[[#This Row],[Background]]&gt;Analysis!$B$6,1,0)</f>
        <v>0</v>
      </c>
      <c r="N9694">
        <f>IF(Predictions__2[[#This Row],[Creation]]&gt;Analysis!$B$6,1,0)</f>
        <v>0</v>
      </c>
      <c r="O9694">
        <f>IF(Predictions__2[[#This Row],[Use]]&gt;Analysis!$B$6,1,0)</f>
        <v>0</v>
      </c>
      <c r="P9694">
        <v>1</v>
      </c>
      <c r="Q9694">
        <f>IF(Predictions__2[[#This Row],[Back-tag]]=0,IF(Predictions__2[[#This Row],[Creat-tag]]=0,IF(Predictions__2[[#This Row],[Use-tag]]=0,1,0),0),0)</f>
        <v>1</v>
      </c>
      <c r="R96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695" spans="1:18" x14ac:dyDescent="0.25">
      <c r="A9695" s="1" t="s">
        <v>25930</v>
      </c>
      <c r="B9695" s="1" t="s">
        <v>1227</v>
      </c>
      <c r="C9695" s="1" t="s">
        <v>2542</v>
      </c>
      <c r="D9695" s="1" t="s">
        <v>2735</v>
      </c>
      <c r="E9695" t="b">
        <v>0</v>
      </c>
      <c r="F9695" s="1" t="s">
        <v>2534</v>
      </c>
      <c r="G9695" s="1" t="s">
        <v>25931</v>
      </c>
      <c r="H9695" s="1" t="s">
        <v>25932</v>
      </c>
      <c r="I9695" s="1" t="s">
        <v>25933</v>
      </c>
      <c r="J9695">
        <v>3.5019049002900635E-10</v>
      </c>
      <c r="K9695">
        <v>1.2442712591627684E-3</v>
      </c>
      <c r="L9695">
        <v>0.99875572839064675</v>
      </c>
      <c r="M9695">
        <f>IF(Predictions__2[[#This Row],[Background]]&gt;Analysis!$B$6,1,0)</f>
        <v>0</v>
      </c>
      <c r="N9695">
        <f>IF(Predictions__2[[#This Row],[Creation]]&gt;Analysis!$B$6,1,0)</f>
        <v>0</v>
      </c>
      <c r="O9695">
        <f>IF(Predictions__2[[#This Row],[Use]]&gt;Analysis!$B$6,1,0)</f>
        <v>1</v>
      </c>
      <c r="P9695">
        <v>1</v>
      </c>
      <c r="Q9695">
        <f>IF(Predictions__2[[#This Row],[Back-tag]]=0,IF(Predictions__2[[#This Row],[Creat-tag]]=0,IF(Predictions__2[[#This Row],[Use-tag]]=0,1,0),0),0)</f>
        <v>0</v>
      </c>
      <c r="R9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96" spans="1:18" x14ac:dyDescent="0.25">
      <c r="A9696" s="1" t="s">
        <v>25934</v>
      </c>
      <c r="B9696" s="1" t="s">
        <v>25935</v>
      </c>
      <c r="C9696" s="1" t="s">
        <v>3791</v>
      </c>
      <c r="D9696" s="1" t="s">
        <v>2590</v>
      </c>
      <c r="E9696" t="b">
        <v>0</v>
      </c>
      <c r="F9696" s="1" t="s">
        <v>2534</v>
      </c>
      <c r="G9696" s="1" t="s">
        <v>25936</v>
      </c>
      <c r="H9696" s="1" t="s">
        <v>25937</v>
      </c>
      <c r="I9696" s="1" t="s">
        <v>25938</v>
      </c>
      <c r="J9696">
        <v>6.5433459310440869E-8</v>
      </c>
      <c r="K9696">
        <v>1.1093141004605768E-3</v>
      </c>
      <c r="L9696">
        <v>0.99889062046608013</v>
      </c>
      <c r="M9696">
        <f>IF(Predictions__2[[#This Row],[Background]]&gt;Analysis!$B$6,1,0)</f>
        <v>0</v>
      </c>
      <c r="N9696">
        <f>IF(Predictions__2[[#This Row],[Creation]]&gt;Analysis!$B$6,1,0)</f>
        <v>0</v>
      </c>
      <c r="O9696">
        <f>IF(Predictions__2[[#This Row],[Use]]&gt;Analysis!$B$6,1,0)</f>
        <v>1</v>
      </c>
      <c r="P9696">
        <v>1</v>
      </c>
      <c r="Q9696">
        <f>IF(Predictions__2[[#This Row],[Back-tag]]=0,IF(Predictions__2[[#This Row],[Creat-tag]]=0,IF(Predictions__2[[#This Row],[Use-tag]]=0,1,0),0),0)</f>
        <v>0</v>
      </c>
      <c r="R9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97" spans="1:18" x14ac:dyDescent="0.25">
      <c r="A9697" s="1" t="s">
        <v>25939</v>
      </c>
      <c r="B9697" s="1" t="s">
        <v>25940</v>
      </c>
      <c r="C9697" s="1" t="s">
        <v>2542</v>
      </c>
      <c r="D9697" s="1" t="s">
        <v>2735</v>
      </c>
      <c r="E9697" t="b">
        <v>0</v>
      </c>
      <c r="F9697" s="1" t="s">
        <v>2533</v>
      </c>
      <c r="G9697" s="1" t="s">
        <v>25941</v>
      </c>
      <c r="H9697" s="1" t="s">
        <v>25942</v>
      </c>
      <c r="I9697" s="1" t="s">
        <v>25943</v>
      </c>
      <c r="J9697">
        <v>1.3182116786715954E-10</v>
      </c>
      <c r="K9697">
        <v>0.9731013984648953</v>
      </c>
      <c r="L9697">
        <v>2.6898601403283491E-2</v>
      </c>
      <c r="M9697">
        <f>IF(Predictions__2[[#This Row],[Background]]&gt;Analysis!$B$6,1,0)</f>
        <v>0</v>
      </c>
      <c r="N9697">
        <f>IF(Predictions__2[[#This Row],[Creation]]&gt;Analysis!$B$6,1,0)</f>
        <v>1</v>
      </c>
      <c r="O9697">
        <f>IF(Predictions__2[[#This Row],[Use]]&gt;Analysis!$B$6,1,0)</f>
        <v>0</v>
      </c>
      <c r="P9697">
        <v>1</v>
      </c>
      <c r="Q9697">
        <f>IF(Predictions__2[[#This Row],[Back-tag]]=0,IF(Predictions__2[[#This Row],[Creat-tag]]=0,IF(Predictions__2[[#This Row],[Use-tag]]=0,1,0),0),0)</f>
        <v>0</v>
      </c>
      <c r="R96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698" spans="1:18" x14ac:dyDescent="0.25">
      <c r="A9698" s="1" t="s">
        <v>25939</v>
      </c>
      <c r="B9698" s="1" t="s">
        <v>25944</v>
      </c>
      <c r="C9698" s="1" t="s">
        <v>2542</v>
      </c>
      <c r="D9698" s="1" t="s">
        <v>2735</v>
      </c>
      <c r="E9698" t="b">
        <v>0</v>
      </c>
      <c r="F9698" s="1" t="s">
        <v>2534</v>
      </c>
      <c r="G9698" s="1" t="s">
        <v>2539</v>
      </c>
      <c r="H9698" s="1" t="s">
        <v>25945</v>
      </c>
      <c r="I9698" s="1" t="s">
        <v>25946</v>
      </c>
      <c r="J9698">
        <v>1.9627756624532969E-5</v>
      </c>
      <c r="K9698">
        <v>3.9291746249471994E-2</v>
      </c>
      <c r="L9698">
        <v>0.96068862599390337</v>
      </c>
      <c r="M9698">
        <f>IF(Predictions__2[[#This Row],[Background]]&gt;Analysis!$B$6,1,0)</f>
        <v>0</v>
      </c>
      <c r="N9698">
        <f>IF(Predictions__2[[#This Row],[Creation]]&gt;Analysis!$B$6,1,0)</f>
        <v>0</v>
      </c>
      <c r="O9698">
        <f>IF(Predictions__2[[#This Row],[Use]]&gt;Analysis!$B$6,1,0)</f>
        <v>1</v>
      </c>
      <c r="P9698">
        <v>1</v>
      </c>
      <c r="Q9698">
        <f>IF(Predictions__2[[#This Row],[Back-tag]]=0,IF(Predictions__2[[#This Row],[Creat-tag]]=0,IF(Predictions__2[[#This Row],[Use-tag]]=0,1,0),0),0)</f>
        <v>0</v>
      </c>
      <c r="R9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99" spans="1:18" x14ac:dyDescent="0.25">
      <c r="A9699" s="1" t="s">
        <v>25947</v>
      </c>
      <c r="B9699" s="1" t="s">
        <v>25948</v>
      </c>
      <c r="C9699" s="1" t="s">
        <v>2554</v>
      </c>
      <c r="D9699" s="1" t="s">
        <v>2538</v>
      </c>
      <c r="E9699" t="b">
        <v>0</v>
      </c>
      <c r="F9699" s="1" t="s">
        <v>2532</v>
      </c>
      <c r="G9699" s="1" t="s">
        <v>25949</v>
      </c>
      <c r="H9699" s="1" t="s">
        <v>25950</v>
      </c>
      <c r="I9699" s="1" t="s">
        <v>25951</v>
      </c>
      <c r="J9699">
        <v>0.99859201952476395</v>
      </c>
      <c r="K9699">
        <v>4.825069675691613E-4</v>
      </c>
      <c r="L9699">
        <v>9.2547350766688705E-4</v>
      </c>
      <c r="M9699">
        <f>IF(Predictions__2[[#This Row],[Background]]&gt;Analysis!$B$6,1,0)</f>
        <v>1</v>
      </c>
      <c r="N9699">
        <f>IF(Predictions__2[[#This Row],[Creation]]&gt;Analysis!$B$6,1,0)</f>
        <v>0</v>
      </c>
      <c r="O9699">
        <f>IF(Predictions__2[[#This Row],[Use]]&gt;Analysis!$B$6,1,0)</f>
        <v>0</v>
      </c>
      <c r="P9699">
        <v>1</v>
      </c>
      <c r="Q9699">
        <f>IF(Predictions__2[[#This Row],[Back-tag]]=0,IF(Predictions__2[[#This Row],[Creat-tag]]=0,IF(Predictions__2[[#This Row],[Use-tag]]=0,1,0),0),0)</f>
        <v>0</v>
      </c>
      <c r="R96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700" spans="1:18" x14ac:dyDescent="0.25">
      <c r="A9700" s="1" t="s">
        <v>25952</v>
      </c>
      <c r="B9700" s="1" t="s">
        <v>25953</v>
      </c>
      <c r="C9700" s="1" t="s">
        <v>2542</v>
      </c>
      <c r="D9700" s="1" t="s">
        <v>2735</v>
      </c>
      <c r="E9700" t="b">
        <v>0</v>
      </c>
      <c r="F9700" s="1" t="s">
        <v>2534</v>
      </c>
      <c r="G9700" s="1" t="s">
        <v>25954</v>
      </c>
      <c r="H9700" s="1" t="s">
        <v>25955</v>
      </c>
      <c r="I9700" s="1" t="s">
        <v>25956</v>
      </c>
      <c r="J9700">
        <v>3.3990940734334708E-7</v>
      </c>
      <c r="K9700">
        <v>4.2901782257634652E-4</v>
      </c>
      <c r="L9700">
        <v>0.99957064226801617</v>
      </c>
      <c r="M9700">
        <f>IF(Predictions__2[[#This Row],[Background]]&gt;Analysis!$B$6,1,0)</f>
        <v>0</v>
      </c>
      <c r="N9700">
        <f>IF(Predictions__2[[#This Row],[Creation]]&gt;Analysis!$B$6,1,0)</f>
        <v>0</v>
      </c>
      <c r="O9700">
        <f>IF(Predictions__2[[#This Row],[Use]]&gt;Analysis!$B$6,1,0)</f>
        <v>1</v>
      </c>
      <c r="P9700">
        <v>1</v>
      </c>
      <c r="Q9700">
        <f>IF(Predictions__2[[#This Row],[Back-tag]]=0,IF(Predictions__2[[#This Row],[Creat-tag]]=0,IF(Predictions__2[[#This Row],[Use-tag]]=0,1,0),0),0)</f>
        <v>0</v>
      </c>
      <c r="R9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1" spans="1:18" x14ac:dyDescent="0.25">
      <c r="A9701" s="1" t="s">
        <v>25952</v>
      </c>
      <c r="B9701" s="1" t="s">
        <v>25957</v>
      </c>
      <c r="C9701" s="1" t="s">
        <v>2542</v>
      </c>
      <c r="D9701" s="1" t="s">
        <v>2735</v>
      </c>
      <c r="E9701" t="b">
        <v>0</v>
      </c>
      <c r="F9701" s="1" t="s">
        <v>2534</v>
      </c>
      <c r="G9701" s="1" t="s">
        <v>25958</v>
      </c>
      <c r="H9701" s="1" t="s">
        <v>25959</v>
      </c>
      <c r="I9701" s="1" t="s">
        <v>25960</v>
      </c>
      <c r="J9701">
        <v>2.9196534470658322E-7</v>
      </c>
      <c r="K9701">
        <v>7.4497067951999341E-2</v>
      </c>
      <c r="L9701">
        <v>0.92550264008265593</v>
      </c>
      <c r="M9701">
        <f>IF(Predictions__2[[#This Row],[Background]]&gt;Analysis!$B$6,1,0)</f>
        <v>0</v>
      </c>
      <c r="N9701">
        <f>IF(Predictions__2[[#This Row],[Creation]]&gt;Analysis!$B$6,1,0)</f>
        <v>0</v>
      </c>
      <c r="O9701">
        <f>IF(Predictions__2[[#This Row],[Use]]&gt;Analysis!$B$6,1,0)</f>
        <v>0</v>
      </c>
      <c r="P9701">
        <v>1</v>
      </c>
      <c r="Q9701">
        <f>IF(Predictions__2[[#This Row],[Back-tag]]=0,IF(Predictions__2[[#This Row],[Creat-tag]]=0,IF(Predictions__2[[#This Row],[Use-tag]]=0,1,0),0),0)</f>
        <v>1</v>
      </c>
      <c r="R9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02" spans="1:18" x14ac:dyDescent="0.25">
      <c r="A9702" s="1" t="s">
        <v>25952</v>
      </c>
      <c r="B9702" s="1" t="s">
        <v>25961</v>
      </c>
      <c r="C9702" s="1" t="s">
        <v>2560</v>
      </c>
      <c r="D9702" s="1" t="s">
        <v>2735</v>
      </c>
      <c r="E9702" t="b">
        <v>0</v>
      </c>
      <c r="F9702" s="1" t="s">
        <v>2534</v>
      </c>
      <c r="G9702" s="1" t="s">
        <v>25962</v>
      </c>
      <c r="H9702" s="1" t="s">
        <v>25963</v>
      </c>
      <c r="I9702" s="1" t="s">
        <v>25964</v>
      </c>
      <c r="J9702">
        <v>6.6868005493001654E-4</v>
      </c>
      <c r="K9702">
        <v>2.626569650478068E-5</v>
      </c>
      <c r="L9702">
        <v>0.99930505424856519</v>
      </c>
      <c r="M9702">
        <f>IF(Predictions__2[[#This Row],[Background]]&gt;Analysis!$B$6,1,0)</f>
        <v>0</v>
      </c>
      <c r="N9702">
        <f>IF(Predictions__2[[#This Row],[Creation]]&gt;Analysis!$B$6,1,0)</f>
        <v>0</v>
      </c>
      <c r="O9702">
        <f>IF(Predictions__2[[#This Row],[Use]]&gt;Analysis!$B$6,1,0)</f>
        <v>1</v>
      </c>
      <c r="P9702">
        <v>1</v>
      </c>
      <c r="Q9702">
        <f>IF(Predictions__2[[#This Row],[Back-tag]]=0,IF(Predictions__2[[#This Row],[Creat-tag]]=0,IF(Predictions__2[[#This Row],[Use-tag]]=0,1,0),0),0)</f>
        <v>0</v>
      </c>
      <c r="R9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3" spans="1:18" x14ac:dyDescent="0.25">
      <c r="A9703" s="1" t="s">
        <v>25952</v>
      </c>
      <c r="B9703" s="1" t="s">
        <v>25953</v>
      </c>
      <c r="C9703" s="1" t="s">
        <v>2560</v>
      </c>
      <c r="D9703" s="1" t="s">
        <v>2735</v>
      </c>
      <c r="E9703" t="b">
        <v>0</v>
      </c>
      <c r="F9703" s="1" t="s">
        <v>2534</v>
      </c>
      <c r="G9703" s="1" t="s">
        <v>25962</v>
      </c>
      <c r="H9703" s="1" t="s">
        <v>25963</v>
      </c>
      <c r="I9703" s="1" t="s">
        <v>25964</v>
      </c>
      <c r="J9703">
        <v>6.6868005493001654E-4</v>
      </c>
      <c r="K9703">
        <v>2.626569650478068E-5</v>
      </c>
      <c r="L9703">
        <v>0.99930505424856519</v>
      </c>
      <c r="M9703">
        <f>IF(Predictions__2[[#This Row],[Background]]&gt;Analysis!$B$6,1,0)</f>
        <v>0</v>
      </c>
      <c r="N9703">
        <f>IF(Predictions__2[[#This Row],[Creation]]&gt;Analysis!$B$6,1,0)</f>
        <v>0</v>
      </c>
      <c r="O9703">
        <f>IF(Predictions__2[[#This Row],[Use]]&gt;Analysis!$B$6,1,0)</f>
        <v>1</v>
      </c>
      <c r="P9703">
        <v>1</v>
      </c>
      <c r="Q9703">
        <f>IF(Predictions__2[[#This Row],[Back-tag]]=0,IF(Predictions__2[[#This Row],[Creat-tag]]=0,IF(Predictions__2[[#This Row],[Use-tag]]=0,1,0),0),0)</f>
        <v>0</v>
      </c>
      <c r="R9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4" spans="1:18" x14ac:dyDescent="0.25">
      <c r="A9704" s="1" t="s">
        <v>25952</v>
      </c>
      <c r="B9704" s="1" t="s">
        <v>25961</v>
      </c>
      <c r="C9704" s="1" t="s">
        <v>2560</v>
      </c>
      <c r="D9704" s="1" t="s">
        <v>2735</v>
      </c>
      <c r="E9704" t="b">
        <v>0</v>
      </c>
      <c r="F9704" s="1" t="s">
        <v>2534</v>
      </c>
      <c r="G9704" s="1" t="s">
        <v>25965</v>
      </c>
      <c r="H9704" s="1" t="s">
        <v>25966</v>
      </c>
      <c r="I9704" s="1" t="s">
        <v>25967</v>
      </c>
      <c r="J9704">
        <v>1.1897607851266348E-6</v>
      </c>
      <c r="K9704">
        <v>9.2634128044105329E-5</v>
      </c>
      <c r="L9704">
        <v>0.99990617611117061</v>
      </c>
      <c r="M9704">
        <f>IF(Predictions__2[[#This Row],[Background]]&gt;Analysis!$B$6,1,0)</f>
        <v>0</v>
      </c>
      <c r="N9704">
        <f>IF(Predictions__2[[#This Row],[Creation]]&gt;Analysis!$B$6,1,0)</f>
        <v>0</v>
      </c>
      <c r="O9704">
        <f>IF(Predictions__2[[#This Row],[Use]]&gt;Analysis!$B$6,1,0)</f>
        <v>1</v>
      </c>
      <c r="P9704">
        <v>1</v>
      </c>
      <c r="Q9704">
        <f>IF(Predictions__2[[#This Row],[Back-tag]]=0,IF(Predictions__2[[#This Row],[Creat-tag]]=0,IF(Predictions__2[[#This Row],[Use-tag]]=0,1,0),0),0)</f>
        <v>0</v>
      </c>
      <c r="R9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5" spans="1:18" x14ac:dyDescent="0.25">
      <c r="A9705" s="1" t="s">
        <v>25952</v>
      </c>
      <c r="B9705" s="1" t="s">
        <v>25957</v>
      </c>
      <c r="C9705" s="1" t="s">
        <v>2560</v>
      </c>
      <c r="D9705" s="1" t="s">
        <v>2735</v>
      </c>
      <c r="E9705" t="b">
        <v>0</v>
      </c>
      <c r="F9705" s="1" t="s">
        <v>2534</v>
      </c>
      <c r="G9705" s="1" t="s">
        <v>25965</v>
      </c>
      <c r="H9705" s="1" t="s">
        <v>25966</v>
      </c>
      <c r="I9705" s="1" t="s">
        <v>25967</v>
      </c>
      <c r="J9705">
        <v>1.1897607851266284E-6</v>
      </c>
      <c r="K9705">
        <v>9.2634128044105166E-5</v>
      </c>
      <c r="L9705">
        <v>0.99990617611117061</v>
      </c>
      <c r="M9705">
        <f>IF(Predictions__2[[#This Row],[Background]]&gt;Analysis!$B$6,1,0)</f>
        <v>0</v>
      </c>
      <c r="N9705">
        <f>IF(Predictions__2[[#This Row],[Creation]]&gt;Analysis!$B$6,1,0)</f>
        <v>0</v>
      </c>
      <c r="O9705">
        <f>IF(Predictions__2[[#This Row],[Use]]&gt;Analysis!$B$6,1,0)</f>
        <v>1</v>
      </c>
      <c r="P9705">
        <v>1</v>
      </c>
      <c r="Q9705">
        <f>IF(Predictions__2[[#This Row],[Back-tag]]=0,IF(Predictions__2[[#This Row],[Creat-tag]]=0,IF(Predictions__2[[#This Row],[Use-tag]]=0,1,0),0),0)</f>
        <v>0</v>
      </c>
      <c r="R9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6" spans="1:18" x14ac:dyDescent="0.25">
      <c r="A9706" s="1" t="s">
        <v>25968</v>
      </c>
      <c r="B9706" s="1" t="s">
        <v>25969</v>
      </c>
      <c r="C9706" s="1" t="s">
        <v>2589</v>
      </c>
      <c r="D9706" s="1" t="s">
        <v>2538</v>
      </c>
      <c r="E9706" t="b">
        <v>0</v>
      </c>
      <c r="F9706" s="1" t="s">
        <v>2534</v>
      </c>
      <c r="G9706" s="1" t="s">
        <v>25970</v>
      </c>
      <c r="H9706" s="1" t="s">
        <v>25971</v>
      </c>
      <c r="I9706" s="1" t="s">
        <v>25972</v>
      </c>
      <c r="J9706">
        <v>5.9136524214662555E-5</v>
      </c>
      <c r="K9706">
        <v>4.7077403863979676E-3</v>
      </c>
      <c r="L9706">
        <v>0.99523312308938738</v>
      </c>
      <c r="M9706">
        <f>IF(Predictions__2[[#This Row],[Background]]&gt;Analysis!$B$6,1,0)</f>
        <v>0</v>
      </c>
      <c r="N9706">
        <f>IF(Predictions__2[[#This Row],[Creation]]&gt;Analysis!$B$6,1,0)</f>
        <v>0</v>
      </c>
      <c r="O9706">
        <f>IF(Predictions__2[[#This Row],[Use]]&gt;Analysis!$B$6,1,0)</f>
        <v>1</v>
      </c>
      <c r="P9706">
        <v>1</v>
      </c>
      <c r="Q9706">
        <f>IF(Predictions__2[[#This Row],[Back-tag]]=0,IF(Predictions__2[[#This Row],[Creat-tag]]=0,IF(Predictions__2[[#This Row],[Use-tag]]=0,1,0),0),0)</f>
        <v>0</v>
      </c>
      <c r="R9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7" spans="1:18" x14ac:dyDescent="0.25">
      <c r="A9707" s="1" t="s">
        <v>25968</v>
      </c>
      <c r="B9707" s="1" t="s">
        <v>25973</v>
      </c>
      <c r="C9707" s="1" t="s">
        <v>2589</v>
      </c>
      <c r="D9707" s="1" t="s">
        <v>2538</v>
      </c>
      <c r="E9707" t="b">
        <v>0</v>
      </c>
      <c r="F9707" s="1" t="s">
        <v>2534</v>
      </c>
      <c r="G9707" s="1" t="s">
        <v>25970</v>
      </c>
      <c r="H9707" s="1" t="s">
        <v>25971</v>
      </c>
      <c r="I9707" s="1" t="s">
        <v>25972</v>
      </c>
      <c r="J9707">
        <v>5.9136524214662555E-5</v>
      </c>
      <c r="K9707">
        <v>4.7077403863979676E-3</v>
      </c>
      <c r="L9707">
        <v>0.99523312308938738</v>
      </c>
      <c r="M9707">
        <f>IF(Predictions__2[[#This Row],[Background]]&gt;Analysis!$B$6,1,0)</f>
        <v>0</v>
      </c>
      <c r="N9707">
        <f>IF(Predictions__2[[#This Row],[Creation]]&gt;Analysis!$B$6,1,0)</f>
        <v>0</v>
      </c>
      <c r="O9707">
        <f>IF(Predictions__2[[#This Row],[Use]]&gt;Analysis!$B$6,1,0)</f>
        <v>1</v>
      </c>
      <c r="P9707">
        <v>1</v>
      </c>
      <c r="Q9707">
        <f>IF(Predictions__2[[#This Row],[Back-tag]]=0,IF(Predictions__2[[#This Row],[Creat-tag]]=0,IF(Predictions__2[[#This Row],[Use-tag]]=0,1,0),0),0)</f>
        <v>0</v>
      </c>
      <c r="R9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8" spans="1:18" x14ac:dyDescent="0.25">
      <c r="A9708" s="1" t="s">
        <v>25968</v>
      </c>
      <c r="B9708" s="1" t="s">
        <v>25974</v>
      </c>
      <c r="C9708" s="1" t="s">
        <v>2589</v>
      </c>
      <c r="D9708" s="1" t="s">
        <v>2538</v>
      </c>
      <c r="E9708" t="b">
        <v>0</v>
      </c>
      <c r="F9708" s="1" t="s">
        <v>2534</v>
      </c>
      <c r="G9708" s="1" t="s">
        <v>25975</v>
      </c>
      <c r="H9708" s="1" t="s">
        <v>25976</v>
      </c>
      <c r="I9708" s="1" t="s">
        <v>25977</v>
      </c>
      <c r="J9708">
        <v>1.5489131576996548E-4</v>
      </c>
      <c r="K9708">
        <v>4.6476982816755659E-5</v>
      </c>
      <c r="L9708">
        <v>0.99979863170141325</v>
      </c>
      <c r="M9708">
        <f>IF(Predictions__2[[#This Row],[Background]]&gt;Analysis!$B$6,1,0)</f>
        <v>0</v>
      </c>
      <c r="N9708">
        <f>IF(Predictions__2[[#This Row],[Creation]]&gt;Analysis!$B$6,1,0)</f>
        <v>0</v>
      </c>
      <c r="O9708">
        <f>IF(Predictions__2[[#This Row],[Use]]&gt;Analysis!$B$6,1,0)</f>
        <v>1</v>
      </c>
      <c r="P9708">
        <v>1</v>
      </c>
      <c r="Q9708">
        <f>IF(Predictions__2[[#This Row],[Back-tag]]=0,IF(Predictions__2[[#This Row],[Creat-tag]]=0,IF(Predictions__2[[#This Row],[Use-tag]]=0,1,0),0),0)</f>
        <v>0</v>
      </c>
      <c r="R9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9" spans="1:18" x14ac:dyDescent="0.25">
      <c r="A9709" s="1" t="s">
        <v>25968</v>
      </c>
      <c r="B9709" s="1" t="s">
        <v>25978</v>
      </c>
      <c r="C9709" s="1" t="s">
        <v>2589</v>
      </c>
      <c r="D9709" s="1" t="s">
        <v>2538</v>
      </c>
      <c r="E9709" t="b">
        <v>0</v>
      </c>
      <c r="F9709" s="1" t="s">
        <v>2534</v>
      </c>
      <c r="G9709" s="1" t="s">
        <v>25979</v>
      </c>
      <c r="H9709" s="1" t="s">
        <v>25980</v>
      </c>
      <c r="I9709" s="1" t="s">
        <v>25981</v>
      </c>
      <c r="J9709">
        <v>2.1330104391109248E-8</v>
      </c>
      <c r="K9709">
        <v>9.9263246985216763E-7</v>
      </c>
      <c r="L9709">
        <v>0.99999898603742565</v>
      </c>
      <c r="M9709">
        <f>IF(Predictions__2[[#This Row],[Background]]&gt;Analysis!$B$6,1,0)</f>
        <v>0</v>
      </c>
      <c r="N9709">
        <f>IF(Predictions__2[[#This Row],[Creation]]&gt;Analysis!$B$6,1,0)</f>
        <v>0</v>
      </c>
      <c r="O9709">
        <f>IF(Predictions__2[[#This Row],[Use]]&gt;Analysis!$B$6,1,0)</f>
        <v>1</v>
      </c>
      <c r="P9709">
        <v>1</v>
      </c>
      <c r="Q9709">
        <f>IF(Predictions__2[[#This Row],[Back-tag]]=0,IF(Predictions__2[[#This Row],[Creat-tag]]=0,IF(Predictions__2[[#This Row],[Use-tag]]=0,1,0),0),0)</f>
        <v>0</v>
      </c>
      <c r="R9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0" spans="1:18" x14ac:dyDescent="0.25">
      <c r="A9710" s="1" t="s">
        <v>25968</v>
      </c>
      <c r="B9710" s="1" t="s">
        <v>25982</v>
      </c>
      <c r="C9710" s="1" t="s">
        <v>2589</v>
      </c>
      <c r="D9710" s="1" t="s">
        <v>2538</v>
      </c>
      <c r="E9710" t="b">
        <v>0</v>
      </c>
      <c r="F9710" s="1" t="s">
        <v>2534</v>
      </c>
      <c r="G9710" s="1" t="s">
        <v>25979</v>
      </c>
      <c r="H9710" s="1" t="s">
        <v>25980</v>
      </c>
      <c r="I9710" s="1" t="s">
        <v>25981</v>
      </c>
      <c r="J9710">
        <v>2.1330104391109248E-8</v>
      </c>
      <c r="K9710">
        <v>9.9263246985216594E-7</v>
      </c>
      <c r="L9710">
        <v>0.99999898603742565</v>
      </c>
      <c r="M9710">
        <f>IF(Predictions__2[[#This Row],[Background]]&gt;Analysis!$B$6,1,0)</f>
        <v>0</v>
      </c>
      <c r="N9710">
        <f>IF(Predictions__2[[#This Row],[Creation]]&gt;Analysis!$B$6,1,0)</f>
        <v>0</v>
      </c>
      <c r="O9710">
        <f>IF(Predictions__2[[#This Row],[Use]]&gt;Analysis!$B$6,1,0)</f>
        <v>1</v>
      </c>
      <c r="P9710">
        <v>1</v>
      </c>
      <c r="Q9710">
        <f>IF(Predictions__2[[#This Row],[Back-tag]]=0,IF(Predictions__2[[#This Row],[Creat-tag]]=0,IF(Predictions__2[[#This Row],[Use-tag]]=0,1,0),0),0)</f>
        <v>0</v>
      </c>
      <c r="R9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1" spans="1:18" x14ac:dyDescent="0.25">
      <c r="A9711" s="1" t="s">
        <v>25968</v>
      </c>
      <c r="B9711" s="1" t="s">
        <v>25983</v>
      </c>
      <c r="C9711" s="1" t="s">
        <v>2589</v>
      </c>
      <c r="D9711" s="1" t="s">
        <v>2538</v>
      </c>
      <c r="E9711" t="b">
        <v>0</v>
      </c>
      <c r="F9711" s="1" t="s">
        <v>2534</v>
      </c>
      <c r="G9711" s="1" t="s">
        <v>25984</v>
      </c>
      <c r="H9711" s="1" t="s">
        <v>25985</v>
      </c>
      <c r="I9711" s="1" t="s">
        <v>25986</v>
      </c>
      <c r="J9711">
        <v>1.777613648129713E-6</v>
      </c>
      <c r="K9711">
        <v>2.0135121866330584E-4</v>
      </c>
      <c r="L9711">
        <v>0.99979687116768845</v>
      </c>
      <c r="M9711">
        <f>IF(Predictions__2[[#This Row],[Background]]&gt;Analysis!$B$6,1,0)</f>
        <v>0</v>
      </c>
      <c r="N9711">
        <f>IF(Predictions__2[[#This Row],[Creation]]&gt;Analysis!$B$6,1,0)</f>
        <v>0</v>
      </c>
      <c r="O9711">
        <f>IF(Predictions__2[[#This Row],[Use]]&gt;Analysis!$B$6,1,0)</f>
        <v>1</v>
      </c>
      <c r="P9711">
        <v>1</v>
      </c>
      <c r="Q9711">
        <f>IF(Predictions__2[[#This Row],[Back-tag]]=0,IF(Predictions__2[[#This Row],[Creat-tag]]=0,IF(Predictions__2[[#This Row],[Use-tag]]=0,1,0),0),0)</f>
        <v>0</v>
      </c>
      <c r="R9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2" spans="1:18" x14ac:dyDescent="0.25">
      <c r="A9712" s="1" t="s">
        <v>25968</v>
      </c>
      <c r="B9712" s="1" t="s">
        <v>25987</v>
      </c>
      <c r="C9712" s="1" t="s">
        <v>2589</v>
      </c>
      <c r="D9712" s="1" t="s">
        <v>2538</v>
      </c>
      <c r="E9712" t="b">
        <v>0</v>
      </c>
      <c r="F9712" s="1" t="s">
        <v>2534</v>
      </c>
      <c r="G9712" s="1" t="s">
        <v>25988</v>
      </c>
      <c r="H9712" s="1" t="s">
        <v>25989</v>
      </c>
      <c r="I9712" s="1" t="s">
        <v>25990</v>
      </c>
      <c r="J9712">
        <v>1.3274806320213279E-4</v>
      </c>
      <c r="K9712">
        <v>1.9501458292577581E-3</v>
      </c>
      <c r="L9712">
        <v>0.99791710610754014</v>
      </c>
      <c r="M9712">
        <f>IF(Predictions__2[[#This Row],[Background]]&gt;Analysis!$B$6,1,0)</f>
        <v>0</v>
      </c>
      <c r="N9712">
        <f>IF(Predictions__2[[#This Row],[Creation]]&gt;Analysis!$B$6,1,0)</f>
        <v>0</v>
      </c>
      <c r="O9712">
        <f>IF(Predictions__2[[#This Row],[Use]]&gt;Analysis!$B$6,1,0)</f>
        <v>1</v>
      </c>
      <c r="P9712">
        <v>1</v>
      </c>
      <c r="Q9712">
        <f>IF(Predictions__2[[#This Row],[Back-tag]]=0,IF(Predictions__2[[#This Row],[Creat-tag]]=0,IF(Predictions__2[[#This Row],[Use-tag]]=0,1,0),0),0)</f>
        <v>0</v>
      </c>
      <c r="R9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3" spans="1:18" x14ac:dyDescent="0.25">
      <c r="A9713" s="1" t="s">
        <v>25968</v>
      </c>
      <c r="B9713" s="1" t="s">
        <v>25991</v>
      </c>
      <c r="C9713" s="1" t="s">
        <v>2589</v>
      </c>
      <c r="D9713" s="1" t="s">
        <v>2538</v>
      </c>
      <c r="E9713" t="b">
        <v>0</v>
      </c>
      <c r="F9713" s="1" t="s">
        <v>2534</v>
      </c>
      <c r="G9713" s="1" t="s">
        <v>25988</v>
      </c>
      <c r="H9713" s="1" t="s">
        <v>25989</v>
      </c>
      <c r="I9713" s="1" t="s">
        <v>25990</v>
      </c>
      <c r="J9713">
        <v>1.3274806320213279E-4</v>
      </c>
      <c r="K9713">
        <v>1.9501458292577598E-3</v>
      </c>
      <c r="L9713">
        <v>0.99791710610754014</v>
      </c>
      <c r="M9713">
        <f>IF(Predictions__2[[#This Row],[Background]]&gt;Analysis!$B$6,1,0)</f>
        <v>0</v>
      </c>
      <c r="N9713">
        <f>IF(Predictions__2[[#This Row],[Creation]]&gt;Analysis!$B$6,1,0)</f>
        <v>0</v>
      </c>
      <c r="O9713">
        <f>IF(Predictions__2[[#This Row],[Use]]&gt;Analysis!$B$6,1,0)</f>
        <v>1</v>
      </c>
      <c r="P9713">
        <v>1</v>
      </c>
      <c r="Q9713">
        <f>IF(Predictions__2[[#This Row],[Back-tag]]=0,IF(Predictions__2[[#This Row],[Creat-tag]]=0,IF(Predictions__2[[#This Row],[Use-tag]]=0,1,0),0),0)</f>
        <v>0</v>
      </c>
      <c r="R9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4" spans="1:18" x14ac:dyDescent="0.25">
      <c r="A9714" s="1" t="s">
        <v>25968</v>
      </c>
      <c r="B9714" s="1" t="s">
        <v>25992</v>
      </c>
      <c r="C9714" s="1" t="s">
        <v>2589</v>
      </c>
      <c r="D9714" s="1" t="s">
        <v>2538</v>
      </c>
      <c r="E9714" t="b">
        <v>0</v>
      </c>
      <c r="F9714" s="1" t="s">
        <v>2534</v>
      </c>
      <c r="G9714" s="1" t="s">
        <v>25993</v>
      </c>
      <c r="H9714" s="1" t="s">
        <v>25994</v>
      </c>
      <c r="I9714" s="1" t="s">
        <v>25995</v>
      </c>
      <c r="J9714">
        <v>3.8848678388719708E-4</v>
      </c>
      <c r="K9714">
        <v>1.1663020068875394E-5</v>
      </c>
      <c r="L9714">
        <v>0.99959985019604392</v>
      </c>
      <c r="M9714">
        <f>IF(Predictions__2[[#This Row],[Background]]&gt;Analysis!$B$6,1,0)</f>
        <v>0</v>
      </c>
      <c r="N9714">
        <f>IF(Predictions__2[[#This Row],[Creation]]&gt;Analysis!$B$6,1,0)</f>
        <v>0</v>
      </c>
      <c r="O9714">
        <f>IF(Predictions__2[[#This Row],[Use]]&gt;Analysis!$B$6,1,0)</f>
        <v>1</v>
      </c>
      <c r="P9714">
        <v>1</v>
      </c>
      <c r="Q9714">
        <f>IF(Predictions__2[[#This Row],[Back-tag]]=0,IF(Predictions__2[[#This Row],[Creat-tag]]=0,IF(Predictions__2[[#This Row],[Use-tag]]=0,1,0),0),0)</f>
        <v>0</v>
      </c>
      <c r="R9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5" spans="1:18" x14ac:dyDescent="0.25">
      <c r="A9715" s="1" t="s">
        <v>25968</v>
      </c>
      <c r="B9715" s="1" t="s">
        <v>25996</v>
      </c>
      <c r="C9715" s="1" t="s">
        <v>2589</v>
      </c>
      <c r="D9715" s="1" t="s">
        <v>2538</v>
      </c>
      <c r="E9715" t="b">
        <v>0</v>
      </c>
      <c r="F9715" s="1" t="s">
        <v>2534</v>
      </c>
      <c r="G9715" s="1" t="s">
        <v>25994</v>
      </c>
      <c r="H9715" s="1" t="s">
        <v>25997</v>
      </c>
      <c r="I9715" s="1" t="s">
        <v>25998</v>
      </c>
      <c r="J9715">
        <v>1.5733794941033149E-5</v>
      </c>
      <c r="K9715">
        <v>2.7702394652598605E-6</v>
      </c>
      <c r="L9715">
        <v>0.99998149596559371</v>
      </c>
      <c r="M9715">
        <f>IF(Predictions__2[[#This Row],[Background]]&gt;Analysis!$B$6,1,0)</f>
        <v>0</v>
      </c>
      <c r="N9715">
        <f>IF(Predictions__2[[#This Row],[Creation]]&gt;Analysis!$B$6,1,0)</f>
        <v>0</v>
      </c>
      <c r="O9715">
        <f>IF(Predictions__2[[#This Row],[Use]]&gt;Analysis!$B$6,1,0)</f>
        <v>1</v>
      </c>
      <c r="P9715">
        <v>1</v>
      </c>
      <c r="Q9715">
        <f>IF(Predictions__2[[#This Row],[Back-tag]]=0,IF(Predictions__2[[#This Row],[Creat-tag]]=0,IF(Predictions__2[[#This Row],[Use-tag]]=0,1,0),0),0)</f>
        <v>0</v>
      </c>
      <c r="R9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6" spans="1:18" x14ac:dyDescent="0.25">
      <c r="A9716" s="1" t="s">
        <v>25968</v>
      </c>
      <c r="B9716" s="1" t="s">
        <v>25999</v>
      </c>
      <c r="C9716" s="1" t="s">
        <v>2589</v>
      </c>
      <c r="D9716" s="1" t="s">
        <v>2538</v>
      </c>
      <c r="E9716" t="b">
        <v>0</v>
      </c>
      <c r="F9716" s="1" t="s">
        <v>2534</v>
      </c>
      <c r="G9716" s="1" t="s">
        <v>25994</v>
      </c>
      <c r="H9716" s="1" t="s">
        <v>25997</v>
      </c>
      <c r="I9716" s="1" t="s">
        <v>25998</v>
      </c>
      <c r="J9716">
        <v>1.5733794941033176E-5</v>
      </c>
      <c r="K9716">
        <v>2.7702394652598651E-6</v>
      </c>
      <c r="L9716">
        <v>0.99998149596559371</v>
      </c>
      <c r="M9716">
        <f>IF(Predictions__2[[#This Row],[Background]]&gt;Analysis!$B$6,1,0)</f>
        <v>0</v>
      </c>
      <c r="N9716">
        <f>IF(Predictions__2[[#This Row],[Creation]]&gt;Analysis!$B$6,1,0)</f>
        <v>0</v>
      </c>
      <c r="O9716">
        <f>IF(Predictions__2[[#This Row],[Use]]&gt;Analysis!$B$6,1,0)</f>
        <v>1</v>
      </c>
      <c r="P9716">
        <v>1</v>
      </c>
      <c r="Q9716">
        <f>IF(Predictions__2[[#This Row],[Back-tag]]=0,IF(Predictions__2[[#This Row],[Creat-tag]]=0,IF(Predictions__2[[#This Row],[Use-tag]]=0,1,0),0),0)</f>
        <v>0</v>
      </c>
      <c r="R9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7" spans="1:18" x14ac:dyDescent="0.25">
      <c r="A9717" s="1" t="s">
        <v>25968</v>
      </c>
      <c r="B9717" s="1" t="s">
        <v>26000</v>
      </c>
      <c r="C9717" s="1" t="s">
        <v>2589</v>
      </c>
      <c r="D9717" s="1" t="s">
        <v>2538</v>
      </c>
      <c r="E9717" t="b">
        <v>0</v>
      </c>
      <c r="F9717" s="1" t="s">
        <v>2532</v>
      </c>
      <c r="G9717" s="1" t="s">
        <v>26001</v>
      </c>
      <c r="H9717" s="1" t="s">
        <v>26002</v>
      </c>
      <c r="I9717" s="1" t="s">
        <v>26003</v>
      </c>
      <c r="J9717">
        <v>0.99999529038432933</v>
      </c>
      <c r="K9717">
        <v>1.0238082818834729E-6</v>
      </c>
      <c r="L9717">
        <v>3.685807388773029E-6</v>
      </c>
      <c r="M9717">
        <f>IF(Predictions__2[[#This Row],[Background]]&gt;Analysis!$B$6,1,0)</f>
        <v>1</v>
      </c>
      <c r="N9717">
        <f>IF(Predictions__2[[#This Row],[Creation]]&gt;Analysis!$B$6,1,0)</f>
        <v>0</v>
      </c>
      <c r="O9717">
        <f>IF(Predictions__2[[#This Row],[Use]]&gt;Analysis!$B$6,1,0)</f>
        <v>0</v>
      </c>
      <c r="P9717">
        <v>1</v>
      </c>
      <c r="Q9717">
        <f>IF(Predictions__2[[#This Row],[Back-tag]]=0,IF(Predictions__2[[#This Row],[Creat-tag]]=0,IF(Predictions__2[[#This Row],[Use-tag]]=0,1,0),0),0)</f>
        <v>0</v>
      </c>
      <c r="R97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718" spans="1:18" x14ac:dyDescent="0.25">
      <c r="A9718" s="1" t="s">
        <v>25968</v>
      </c>
      <c r="B9718" s="1" t="s">
        <v>26004</v>
      </c>
      <c r="C9718" s="1" t="s">
        <v>2589</v>
      </c>
      <c r="D9718" s="1" t="s">
        <v>2538</v>
      </c>
      <c r="E9718" t="b">
        <v>0</v>
      </c>
      <c r="F9718" s="1" t="s">
        <v>2532</v>
      </c>
      <c r="G9718" s="1" t="s">
        <v>26001</v>
      </c>
      <c r="H9718" s="1" t="s">
        <v>26002</v>
      </c>
      <c r="I9718" s="1" t="s">
        <v>26003</v>
      </c>
      <c r="J9718">
        <v>0.99999529038432933</v>
      </c>
      <c r="K9718">
        <v>1.0238082818834729E-6</v>
      </c>
      <c r="L9718">
        <v>3.6858073887730421E-6</v>
      </c>
      <c r="M9718">
        <f>IF(Predictions__2[[#This Row],[Background]]&gt;Analysis!$B$6,1,0)</f>
        <v>1</v>
      </c>
      <c r="N9718">
        <f>IF(Predictions__2[[#This Row],[Creation]]&gt;Analysis!$B$6,1,0)</f>
        <v>0</v>
      </c>
      <c r="O9718">
        <f>IF(Predictions__2[[#This Row],[Use]]&gt;Analysis!$B$6,1,0)</f>
        <v>0</v>
      </c>
      <c r="P9718">
        <v>1</v>
      </c>
      <c r="Q9718">
        <f>IF(Predictions__2[[#This Row],[Back-tag]]=0,IF(Predictions__2[[#This Row],[Creat-tag]]=0,IF(Predictions__2[[#This Row],[Use-tag]]=0,1,0),0),0)</f>
        <v>0</v>
      </c>
      <c r="R97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719" spans="1:18" x14ac:dyDescent="0.25">
      <c r="A9719" s="1" t="s">
        <v>25968</v>
      </c>
      <c r="B9719" s="1" t="s">
        <v>26005</v>
      </c>
      <c r="C9719" s="1" t="s">
        <v>2589</v>
      </c>
      <c r="D9719" s="1" t="s">
        <v>2538</v>
      </c>
      <c r="E9719" t="b">
        <v>0</v>
      </c>
      <c r="F9719" s="1" t="s">
        <v>2532</v>
      </c>
      <c r="G9719" s="1" t="s">
        <v>26001</v>
      </c>
      <c r="H9719" s="1" t="s">
        <v>26002</v>
      </c>
      <c r="I9719" s="1" t="s">
        <v>26003</v>
      </c>
      <c r="J9719">
        <v>0.99999529038432933</v>
      </c>
      <c r="K9719">
        <v>1.0238082818834729E-6</v>
      </c>
      <c r="L9719">
        <v>3.685807388773029E-6</v>
      </c>
      <c r="M9719">
        <f>IF(Predictions__2[[#This Row],[Background]]&gt;Analysis!$B$6,1,0)</f>
        <v>1</v>
      </c>
      <c r="N9719">
        <f>IF(Predictions__2[[#This Row],[Creation]]&gt;Analysis!$B$6,1,0)</f>
        <v>0</v>
      </c>
      <c r="O9719">
        <f>IF(Predictions__2[[#This Row],[Use]]&gt;Analysis!$B$6,1,0)</f>
        <v>0</v>
      </c>
      <c r="P9719">
        <v>1</v>
      </c>
      <c r="Q9719">
        <f>IF(Predictions__2[[#This Row],[Back-tag]]=0,IF(Predictions__2[[#This Row],[Creat-tag]]=0,IF(Predictions__2[[#This Row],[Use-tag]]=0,1,0),0),0)</f>
        <v>0</v>
      </c>
      <c r="R97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720" spans="1:18" x14ac:dyDescent="0.25">
      <c r="A9720" s="1" t="s">
        <v>26006</v>
      </c>
      <c r="B9720" s="1" t="s">
        <v>26007</v>
      </c>
      <c r="C9720" s="1" t="s">
        <v>2542</v>
      </c>
      <c r="D9720" s="1" t="s">
        <v>2658</v>
      </c>
      <c r="E9720" t="b">
        <v>0</v>
      </c>
      <c r="F9720" s="1" t="s">
        <v>2533</v>
      </c>
      <c r="G9720" s="1" t="s">
        <v>26008</v>
      </c>
      <c r="H9720" s="1" t="s">
        <v>26009</v>
      </c>
      <c r="I9720" s="1" t="s">
        <v>26010</v>
      </c>
      <c r="J9720">
        <v>2.3928017557558632E-7</v>
      </c>
      <c r="K9720">
        <v>0.8543941337624561</v>
      </c>
      <c r="L9720">
        <v>0.14560562695736839</v>
      </c>
      <c r="M9720">
        <f>IF(Predictions__2[[#This Row],[Background]]&gt;Analysis!$B$6,1,0)</f>
        <v>0</v>
      </c>
      <c r="N9720">
        <f>IF(Predictions__2[[#This Row],[Creation]]&gt;Analysis!$B$6,1,0)</f>
        <v>0</v>
      </c>
      <c r="O9720">
        <f>IF(Predictions__2[[#This Row],[Use]]&gt;Analysis!$B$6,1,0)</f>
        <v>0</v>
      </c>
      <c r="P9720">
        <v>1</v>
      </c>
      <c r="Q9720">
        <f>IF(Predictions__2[[#This Row],[Back-tag]]=0,IF(Predictions__2[[#This Row],[Creat-tag]]=0,IF(Predictions__2[[#This Row],[Use-tag]]=0,1,0),0),0)</f>
        <v>1</v>
      </c>
      <c r="R9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21" spans="1:18" x14ac:dyDescent="0.25">
      <c r="A9721" s="1" t="s">
        <v>26006</v>
      </c>
      <c r="B9721" s="1" t="s">
        <v>26007</v>
      </c>
      <c r="C9721" s="1" t="s">
        <v>2542</v>
      </c>
      <c r="D9721" s="1" t="s">
        <v>2658</v>
      </c>
      <c r="E9721" t="b">
        <v>0</v>
      </c>
      <c r="F9721" s="1" t="s">
        <v>2533</v>
      </c>
      <c r="G9721" s="1" t="s">
        <v>26011</v>
      </c>
      <c r="H9721" s="1" t="s">
        <v>26009</v>
      </c>
      <c r="I9721" s="1" t="s">
        <v>2539</v>
      </c>
      <c r="J9721">
        <v>2.6358338111435626E-10</v>
      </c>
      <c r="K9721">
        <v>0.99993621075331474</v>
      </c>
      <c r="L9721">
        <v>6.3788983101719152E-5</v>
      </c>
      <c r="M9721">
        <f>IF(Predictions__2[[#This Row],[Background]]&gt;Analysis!$B$6,1,0)</f>
        <v>0</v>
      </c>
      <c r="N9721">
        <f>IF(Predictions__2[[#This Row],[Creation]]&gt;Analysis!$B$6,1,0)</f>
        <v>1</v>
      </c>
      <c r="O9721">
        <f>IF(Predictions__2[[#This Row],[Use]]&gt;Analysis!$B$6,1,0)</f>
        <v>0</v>
      </c>
      <c r="P9721">
        <v>1</v>
      </c>
      <c r="Q9721">
        <f>IF(Predictions__2[[#This Row],[Back-tag]]=0,IF(Predictions__2[[#This Row],[Creat-tag]]=0,IF(Predictions__2[[#This Row],[Use-tag]]=0,1,0),0),0)</f>
        <v>0</v>
      </c>
      <c r="R97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22" spans="1:18" x14ac:dyDescent="0.25">
      <c r="A9722" s="1" t="s">
        <v>26012</v>
      </c>
      <c r="B9722" s="1" t="s">
        <v>26013</v>
      </c>
      <c r="C9722" s="1" t="s">
        <v>2560</v>
      </c>
      <c r="D9722" s="1" t="s">
        <v>2548</v>
      </c>
      <c r="E9722" t="b">
        <v>0</v>
      </c>
      <c r="F9722" s="1" t="s">
        <v>2534</v>
      </c>
      <c r="G9722" s="1" t="s">
        <v>26014</v>
      </c>
      <c r="H9722" s="1" t="s">
        <v>26015</v>
      </c>
      <c r="I9722" s="1" t="s">
        <v>26016</v>
      </c>
      <c r="J9722">
        <v>1.5014601726569919E-6</v>
      </c>
      <c r="K9722">
        <v>1.0081022748432485E-3</v>
      </c>
      <c r="L9722">
        <v>0.99899039626498409</v>
      </c>
      <c r="M9722">
        <f>IF(Predictions__2[[#This Row],[Background]]&gt;Analysis!$B$6,1,0)</f>
        <v>0</v>
      </c>
      <c r="N9722">
        <f>IF(Predictions__2[[#This Row],[Creation]]&gt;Analysis!$B$6,1,0)</f>
        <v>0</v>
      </c>
      <c r="O9722">
        <f>IF(Predictions__2[[#This Row],[Use]]&gt;Analysis!$B$6,1,0)</f>
        <v>1</v>
      </c>
      <c r="P9722">
        <v>1</v>
      </c>
      <c r="Q9722">
        <f>IF(Predictions__2[[#This Row],[Back-tag]]=0,IF(Predictions__2[[#This Row],[Creat-tag]]=0,IF(Predictions__2[[#This Row],[Use-tag]]=0,1,0),0),0)</f>
        <v>0</v>
      </c>
      <c r="R9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23" spans="1:18" x14ac:dyDescent="0.25">
      <c r="A9723" s="1" t="s">
        <v>26012</v>
      </c>
      <c r="B9723" s="1" t="s">
        <v>26017</v>
      </c>
      <c r="C9723" s="1" t="s">
        <v>2542</v>
      </c>
      <c r="D9723" s="1" t="s">
        <v>2548</v>
      </c>
      <c r="E9723" t="b">
        <v>0</v>
      </c>
      <c r="F9723" s="1" t="s">
        <v>2533</v>
      </c>
      <c r="G9723" s="1" t="s">
        <v>2949</v>
      </c>
      <c r="H9723" s="1" t="s">
        <v>26018</v>
      </c>
      <c r="I9723" s="1" t="s">
        <v>26019</v>
      </c>
      <c r="J9723">
        <v>8.8587361746664997E-12</v>
      </c>
      <c r="K9723">
        <v>0.99999821825989099</v>
      </c>
      <c r="L9723">
        <v>1.7817312502351136E-6</v>
      </c>
      <c r="M9723">
        <f>IF(Predictions__2[[#This Row],[Background]]&gt;Analysis!$B$6,1,0)</f>
        <v>0</v>
      </c>
      <c r="N9723">
        <f>IF(Predictions__2[[#This Row],[Creation]]&gt;Analysis!$B$6,1,0)</f>
        <v>1</v>
      </c>
      <c r="O9723">
        <f>IF(Predictions__2[[#This Row],[Use]]&gt;Analysis!$B$6,1,0)</f>
        <v>0</v>
      </c>
      <c r="P9723">
        <v>1</v>
      </c>
      <c r="Q9723">
        <f>IF(Predictions__2[[#This Row],[Back-tag]]=0,IF(Predictions__2[[#This Row],[Creat-tag]]=0,IF(Predictions__2[[#This Row],[Use-tag]]=0,1,0),0),0)</f>
        <v>0</v>
      </c>
      <c r="R97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24" spans="1:18" x14ac:dyDescent="0.25">
      <c r="A9724" s="1" t="s">
        <v>26012</v>
      </c>
      <c r="B9724" s="1" t="s">
        <v>26020</v>
      </c>
      <c r="C9724" s="1" t="s">
        <v>2542</v>
      </c>
      <c r="D9724" s="1" t="s">
        <v>2548</v>
      </c>
      <c r="E9724" t="b">
        <v>0</v>
      </c>
      <c r="F9724" s="1" t="s">
        <v>2533</v>
      </c>
      <c r="G9724" s="1" t="s">
        <v>2949</v>
      </c>
      <c r="H9724" s="1" t="s">
        <v>26018</v>
      </c>
      <c r="I9724" s="1" t="s">
        <v>26019</v>
      </c>
      <c r="J9724">
        <v>8.8587361746664997E-12</v>
      </c>
      <c r="K9724">
        <v>0.99999821825989099</v>
      </c>
      <c r="L9724">
        <v>1.7817312502351072E-6</v>
      </c>
      <c r="M9724">
        <f>IF(Predictions__2[[#This Row],[Background]]&gt;Analysis!$B$6,1,0)</f>
        <v>0</v>
      </c>
      <c r="N9724">
        <f>IF(Predictions__2[[#This Row],[Creation]]&gt;Analysis!$B$6,1,0)</f>
        <v>1</v>
      </c>
      <c r="O9724">
        <f>IF(Predictions__2[[#This Row],[Use]]&gt;Analysis!$B$6,1,0)</f>
        <v>0</v>
      </c>
      <c r="P9724">
        <v>1</v>
      </c>
      <c r="Q9724">
        <f>IF(Predictions__2[[#This Row],[Back-tag]]=0,IF(Predictions__2[[#This Row],[Creat-tag]]=0,IF(Predictions__2[[#This Row],[Use-tag]]=0,1,0),0),0)</f>
        <v>0</v>
      </c>
      <c r="R97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25" spans="1:18" x14ac:dyDescent="0.25">
      <c r="A9725" s="1" t="s">
        <v>26012</v>
      </c>
      <c r="B9725" s="1" t="s">
        <v>26021</v>
      </c>
      <c r="C9725" s="1" t="s">
        <v>2542</v>
      </c>
      <c r="D9725" s="1" t="s">
        <v>2548</v>
      </c>
      <c r="E9725" t="b">
        <v>0</v>
      </c>
      <c r="F9725" s="1" t="s">
        <v>2533</v>
      </c>
      <c r="G9725" s="1" t="s">
        <v>26018</v>
      </c>
      <c r="H9725" s="1" t="s">
        <v>26019</v>
      </c>
      <c r="I9725" s="1" t="s">
        <v>2539</v>
      </c>
      <c r="J9725">
        <v>7.1836288044605921E-18</v>
      </c>
      <c r="K9725">
        <v>1</v>
      </c>
      <c r="L9725">
        <v>2.1357605391192738E-19</v>
      </c>
      <c r="M9725">
        <f>IF(Predictions__2[[#This Row],[Background]]&gt;Analysis!$B$6,1,0)</f>
        <v>0</v>
      </c>
      <c r="N9725">
        <f>IF(Predictions__2[[#This Row],[Creation]]&gt;Analysis!$B$6,1,0)</f>
        <v>1</v>
      </c>
      <c r="O9725">
        <f>IF(Predictions__2[[#This Row],[Use]]&gt;Analysis!$B$6,1,0)</f>
        <v>0</v>
      </c>
      <c r="P9725">
        <v>1</v>
      </c>
      <c r="Q9725">
        <f>IF(Predictions__2[[#This Row],[Back-tag]]=0,IF(Predictions__2[[#This Row],[Creat-tag]]=0,IF(Predictions__2[[#This Row],[Use-tag]]=0,1,0),0),0)</f>
        <v>0</v>
      </c>
      <c r="R97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26" spans="1:18" x14ac:dyDescent="0.25">
      <c r="A9726" s="1" t="s">
        <v>26012</v>
      </c>
      <c r="B9726" s="1" t="s">
        <v>26022</v>
      </c>
      <c r="C9726" s="1" t="s">
        <v>2542</v>
      </c>
      <c r="D9726" s="1" t="s">
        <v>2548</v>
      </c>
      <c r="E9726" t="b">
        <v>0</v>
      </c>
      <c r="F9726" s="1" t="s">
        <v>2533</v>
      </c>
      <c r="G9726" s="1" t="s">
        <v>26018</v>
      </c>
      <c r="H9726" s="1" t="s">
        <v>26019</v>
      </c>
      <c r="I9726" s="1" t="s">
        <v>2539</v>
      </c>
      <c r="J9726">
        <v>7.183628804460643E-18</v>
      </c>
      <c r="K9726">
        <v>1</v>
      </c>
      <c r="L9726">
        <v>2.1357605391192738E-19</v>
      </c>
      <c r="M9726">
        <f>IF(Predictions__2[[#This Row],[Background]]&gt;Analysis!$B$6,1,0)</f>
        <v>0</v>
      </c>
      <c r="N9726">
        <f>IF(Predictions__2[[#This Row],[Creation]]&gt;Analysis!$B$6,1,0)</f>
        <v>1</v>
      </c>
      <c r="O9726">
        <f>IF(Predictions__2[[#This Row],[Use]]&gt;Analysis!$B$6,1,0)</f>
        <v>0</v>
      </c>
      <c r="P9726">
        <v>1</v>
      </c>
      <c r="Q9726">
        <f>IF(Predictions__2[[#This Row],[Back-tag]]=0,IF(Predictions__2[[#This Row],[Creat-tag]]=0,IF(Predictions__2[[#This Row],[Use-tag]]=0,1,0),0),0)</f>
        <v>0</v>
      </c>
      <c r="R97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27" spans="1:18" x14ac:dyDescent="0.25">
      <c r="A9727" s="1" t="s">
        <v>26012</v>
      </c>
      <c r="B9727" s="1" t="s">
        <v>26023</v>
      </c>
      <c r="C9727" s="1" t="s">
        <v>2542</v>
      </c>
      <c r="D9727" s="1" t="s">
        <v>2548</v>
      </c>
      <c r="E9727" t="b">
        <v>0</v>
      </c>
      <c r="F9727" s="1" t="s">
        <v>2533</v>
      </c>
      <c r="G9727" s="1" t="s">
        <v>26018</v>
      </c>
      <c r="H9727" s="1" t="s">
        <v>26019</v>
      </c>
      <c r="I9727" s="1" t="s">
        <v>2539</v>
      </c>
      <c r="J9727">
        <v>7.1836288044605921E-18</v>
      </c>
      <c r="K9727">
        <v>1</v>
      </c>
      <c r="L9727">
        <v>2.1357605391192738E-19</v>
      </c>
      <c r="M9727">
        <f>IF(Predictions__2[[#This Row],[Background]]&gt;Analysis!$B$6,1,0)</f>
        <v>0</v>
      </c>
      <c r="N9727">
        <f>IF(Predictions__2[[#This Row],[Creation]]&gt;Analysis!$B$6,1,0)</f>
        <v>1</v>
      </c>
      <c r="O9727">
        <f>IF(Predictions__2[[#This Row],[Use]]&gt;Analysis!$B$6,1,0)</f>
        <v>0</v>
      </c>
      <c r="P9727">
        <v>1</v>
      </c>
      <c r="Q9727">
        <f>IF(Predictions__2[[#This Row],[Back-tag]]=0,IF(Predictions__2[[#This Row],[Creat-tag]]=0,IF(Predictions__2[[#This Row],[Use-tag]]=0,1,0),0),0)</f>
        <v>0</v>
      </c>
      <c r="R97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28" spans="1:18" x14ac:dyDescent="0.25">
      <c r="A9728" s="1" t="s">
        <v>26012</v>
      </c>
      <c r="B9728" s="1" t="s">
        <v>26024</v>
      </c>
      <c r="C9728" s="1" t="s">
        <v>2542</v>
      </c>
      <c r="D9728" s="1" t="s">
        <v>2548</v>
      </c>
      <c r="E9728" t="b">
        <v>0</v>
      </c>
      <c r="F9728" s="1" t="s">
        <v>2533</v>
      </c>
      <c r="G9728" s="1" t="s">
        <v>26018</v>
      </c>
      <c r="H9728" s="1" t="s">
        <v>26019</v>
      </c>
      <c r="I9728" s="1" t="s">
        <v>2539</v>
      </c>
      <c r="J9728">
        <v>7.183628804460643E-18</v>
      </c>
      <c r="K9728">
        <v>1</v>
      </c>
      <c r="L9728">
        <v>2.1357605391192738E-19</v>
      </c>
      <c r="M9728">
        <f>IF(Predictions__2[[#This Row],[Background]]&gt;Analysis!$B$6,1,0)</f>
        <v>0</v>
      </c>
      <c r="N9728">
        <f>IF(Predictions__2[[#This Row],[Creation]]&gt;Analysis!$B$6,1,0)</f>
        <v>1</v>
      </c>
      <c r="O9728">
        <f>IF(Predictions__2[[#This Row],[Use]]&gt;Analysis!$B$6,1,0)</f>
        <v>0</v>
      </c>
      <c r="P9728">
        <v>1</v>
      </c>
      <c r="Q9728">
        <f>IF(Predictions__2[[#This Row],[Back-tag]]=0,IF(Predictions__2[[#This Row],[Creat-tag]]=0,IF(Predictions__2[[#This Row],[Use-tag]]=0,1,0),0),0)</f>
        <v>0</v>
      </c>
      <c r="R97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29" spans="1:18" x14ac:dyDescent="0.25">
      <c r="A9729" s="1" t="s">
        <v>26025</v>
      </c>
      <c r="B9729" s="1" t="s">
        <v>26026</v>
      </c>
      <c r="C9729" s="1" t="s">
        <v>2542</v>
      </c>
      <c r="D9729" s="1" t="s">
        <v>2548</v>
      </c>
      <c r="E9729" t="b">
        <v>0</v>
      </c>
      <c r="F9729" s="1" t="s">
        <v>2534</v>
      </c>
      <c r="G9729" s="1" t="s">
        <v>26027</v>
      </c>
      <c r="H9729" s="1" t="s">
        <v>26028</v>
      </c>
      <c r="I9729" s="1" t="s">
        <v>26029</v>
      </c>
      <c r="J9729">
        <v>7.6433913641195534E-7</v>
      </c>
      <c r="K9729">
        <v>5.3325773534794408E-3</v>
      </c>
      <c r="L9729">
        <v>0.9946666583073841</v>
      </c>
      <c r="M9729">
        <f>IF(Predictions__2[[#This Row],[Background]]&gt;Analysis!$B$6,1,0)</f>
        <v>0</v>
      </c>
      <c r="N9729">
        <f>IF(Predictions__2[[#This Row],[Creation]]&gt;Analysis!$B$6,1,0)</f>
        <v>0</v>
      </c>
      <c r="O9729">
        <f>IF(Predictions__2[[#This Row],[Use]]&gt;Analysis!$B$6,1,0)</f>
        <v>1</v>
      </c>
      <c r="P9729">
        <v>1</v>
      </c>
      <c r="Q9729">
        <f>IF(Predictions__2[[#This Row],[Back-tag]]=0,IF(Predictions__2[[#This Row],[Creat-tag]]=0,IF(Predictions__2[[#This Row],[Use-tag]]=0,1,0),0),0)</f>
        <v>0</v>
      </c>
      <c r="R9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30" spans="1:18" x14ac:dyDescent="0.25">
      <c r="A9730" s="1" t="s">
        <v>26030</v>
      </c>
      <c r="B9730" s="1" t="s">
        <v>26031</v>
      </c>
      <c r="C9730" s="1" t="s">
        <v>2542</v>
      </c>
      <c r="D9730" s="1" t="s">
        <v>2735</v>
      </c>
      <c r="E9730" t="b">
        <v>0</v>
      </c>
      <c r="F9730" s="1" t="s">
        <v>2533</v>
      </c>
      <c r="G9730" s="1" t="s">
        <v>26032</v>
      </c>
      <c r="H9730" s="1" t="s">
        <v>26033</v>
      </c>
      <c r="I9730" s="1" t="s">
        <v>26034</v>
      </c>
      <c r="J9730">
        <v>2.8229778690329696E-4</v>
      </c>
      <c r="K9730">
        <v>0.99780169352685388</v>
      </c>
      <c r="L9730">
        <v>1.916008686242776E-3</v>
      </c>
      <c r="M9730">
        <f>IF(Predictions__2[[#This Row],[Background]]&gt;Analysis!$B$6,1,0)</f>
        <v>0</v>
      </c>
      <c r="N9730">
        <f>IF(Predictions__2[[#This Row],[Creation]]&gt;Analysis!$B$6,1,0)</f>
        <v>1</v>
      </c>
      <c r="O9730">
        <f>IF(Predictions__2[[#This Row],[Use]]&gt;Analysis!$B$6,1,0)</f>
        <v>0</v>
      </c>
      <c r="P9730">
        <v>1</v>
      </c>
      <c r="Q9730">
        <f>IF(Predictions__2[[#This Row],[Back-tag]]=0,IF(Predictions__2[[#This Row],[Creat-tag]]=0,IF(Predictions__2[[#This Row],[Use-tag]]=0,1,0),0),0)</f>
        <v>0</v>
      </c>
      <c r="R97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31" spans="1:18" x14ac:dyDescent="0.25">
      <c r="A9731" s="1" t="s">
        <v>26035</v>
      </c>
      <c r="B9731" s="1" t="s">
        <v>26036</v>
      </c>
      <c r="C9731" s="1" t="s">
        <v>2560</v>
      </c>
      <c r="D9731" s="1" t="s">
        <v>2548</v>
      </c>
      <c r="E9731" t="b">
        <v>0</v>
      </c>
      <c r="F9731" s="1" t="s">
        <v>2534</v>
      </c>
      <c r="G9731" s="1" t="s">
        <v>26037</v>
      </c>
      <c r="H9731" s="1" t="s">
        <v>26038</v>
      </c>
      <c r="I9731" s="1" t="s">
        <v>26039</v>
      </c>
      <c r="J9731">
        <v>2.7823498741490182E-5</v>
      </c>
      <c r="K9731">
        <v>0.49569417469128252</v>
      </c>
      <c r="L9731">
        <v>0.50427800180997606</v>
      </c>
      <c r="M9731">
        <f>IF(Predictions__2[[#This Row],[Background]]&gt;Analysis!$B$6,1,0)</f>
        <v>0</v>
      </c>
      <c r="N9731">
        <f>IF(Predictions__2[[#This Row],[Creation]]&gt;Analysis!$B$6,1,0)</f>
        <v>0</v>
      </c>
      <c r="O9731">
        <f>IF(Predictions__2[[#This Row],[Use]]&gt;Analysis!$B$6,1,0)</f>
        <v>0</v>
      </c>
      <c r="P9731">
        <v>1</v>
      </c>
      <c r="Q9731">
        <f>IF(Predictions__2[[#This Row],[Back-tag]]=0,IF(Predictions__2[[#This Row],[Creat-tag]]=0,IF(Predictions__2[[#This Row],[Use-tag]]=0,1,0),0),0)</f>
        <v>1</v>
      </c>
      <c r="R97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32" spans="1:18" x14ac:dyDescent="0.25">
      <c r="A9732" s="1" t="s">
        <v>26035</v>
      </c>
      <c r="B9732" s="1" t="s">
        <v>26036</v>
      </c>
      <c r="C9732" s="1" t="s">
        <v>2560</v>
      </c>
      <c r="D9732" s="1" t="s">
        <v>2548</v>
      </c>
      <c r="E9732" t="b">
        <v>1</v>
      </c>
      <c r="F9732" s="1" t="s">
        <v>2534</v>
      </c>
      <c r="G9732" s="1" t="s">
        <v>2539</v>
      </c>
      <c r="H9732" s="1" t="s">
        <v>26040</v>
      </c>
      <c r="I9732" s="1" t="s">
        <v>26041</v>
      </c>
      <c r="J9732">
        <v>1.6120090342600641E-23</v>
      </c>
      <c r="K9732">
        <v>1.0026276765856864E-9</v>
      </c>
      <c r="L9732">
        <v>0.99999999899737224</v>
      </c>
      <c r="M9732">
        <f>IF(Predictions__2[[#This Row],[Background]]&gt;Analysis!$B$6,1,0)</f>
        <v>0</v>
      </c>
      <c r="N9732">
        <f>IF(Predictions__2[[#This Row],[Creation]]&gt;Analysis!$B$6,1,0)</f>
        <v>0</v>
      </c>
      <c r="O9732">
        <f>IF(Predictions__2[[#This Row],[Use]]&gt;Analysis!$B$6,1,0)</f>
        <v>1</v>
      </c>
      <c r="P9732">
        <v>1</v>
      </c>
      <c r="Q9732">
        <f>IF(Predictions__2[[#This Row],[Back-tag]]=0,IF(Predictions__2[[#This Row],[Creat-tag]]=0,IF(Predictions__2[[#This Row],[Use-tag]]=0,1,0),0),0)</f>
        <v>0</v>
      </c>
      <c r="R9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33" spans="1:18" x14ac:dyDescent="0.25">
      <c r="A9733" s="1" t="s">
        <v>26042</v>
      </c>
      <c r="B9733" s="1" t="s">
        <v>26043</v>
      </c>
      <c r="C9733" s="1" t="s">
        <v>2542</v>
      </c>
      <c r="D9733" s="1" t="s">
        <v>2590</v>
      </c>
      <c r="E9733" t="b">
        <v>0</v>
      </c>
      <c r="F9733" s="1" t="s">
        <v>2533</v>
      </c>
      <c r="G9733" s="1" t="s">
        <v>26044</v>
      </c>
      <c r="H9733" s="1" t="s">
        <v>26045</v>
      </c>
      <c r="I9733" s="1" t="s">
        <v>2539</v>
      </c>
      <c r="J9733">
        <v>1.047441830273142E-10</v>
      </c>
      <c r="K9733">
        <v>0.97723900700893618</v>
      </c>
      <c r="L9733">
        <v>2.2760992886319751E-2</v>
      </c>
      <c r="M9733">
        <f>IF(Predictions__2[[#This Row],[Background]]&gt;Analysis!$B$6,1,0)</f>
        <v>0</v>
      </c>
      <c r="N9733">
        <f>IF(Predictions__2[[#This Row],[Creation]]&gt;Analysis!$B$6,1,0)</f>
        <v>1</v>
      </c>
      <c r="O9733">
        <f>IF(Predictions__2[[#This Row],[Use]]&gt;Analysis!$B$6,1,0)</f>
        <v>0</v>
      </c>
      <c r="P9733">
        <v>1</v>
      </c>
      <c r="Q9733">
        <f>IF(Predictions__2[[#This Row],[Back-tag]]=0,IF(Predictions__2[[#This Row],[Creat-tag]]=0,IF(Predictions__2[[#This Row],[Use-tag]]=0,1,0),0),0)</f>
        <v>0</v>
      </c>
      <c r="R97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34" spans="1:18" x14ac:dyDescent="0.25">
      <c r="A9734" s="1" t="s">
        <v>26042</v>
      </c>
      <c r="B9734" s="1" t="s">
        <v>26046</v>
      </c>
      <c r="C9734" s="1" t="s">
        <v>2542</v>
      </c>
      <c r="D9734" s="1" t="s">
        <v>2590</v>
      </c>
      <c r="E9734" t="b">
        <v>0</v>
      </c>
      <c r="F9734" s="1" t="s">
        <v>2533</v>
      </c>
      <c r="G9734" s="1" t="s">
        <v>26044</v>
      </c>
      <c r="H9734" s="1" t="s">
        <v>26045</v>
      </c>
      <c r="I9734" s="1" t="s">
        <v>2539</v>
      </c>
      <c r="J9734">
        <v>1.047441830273142E-10</v>
      </c>
      <c r="K9734">
        <v>0.97723900700893618</v>
      </c>
      <c r="L9734">
        <v>2.2760992886319751E-2</v>
      </c>
      <c r="M9734">
        <f>IF(Predictions__2[[#This Row],[Background]]&gt;Analysis!$B$6,1,0)</f>
        <v>0</v>
      </c>
      <c r="N9734">
        <f>IF(Predictions__2[[#This Row],[Creation]]&gt;Analysis!$B$6,1,0)</f>
        <v>1</v>
      </c>
      <c r="O9734">
        <f>IF(Predictions__2[[#This Row],[Use]]&gt;Analysis!$B$6,1,0)</f>
        <v>0</v>
      </c>
      <c r="P9734">
        <v>1</v>
      </c>
      <c r="Q9734">
        <f>IF(Predictions__2[[#This Row],[Back-tag]]=0,IF(Predictions__2[[#This Row],[Creat-tag]]=0,IF(Predictions__2[[#This Row],[Use-tag]]=0,1,0),0),0)</f>
        <v>0</v>
      </c>
      <c r="R9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35" spans="1:18" x14ac:dyDescent="0.25">
      <c r="A9735" s="1" t="s">
        <v>26047</v>
      </c>
      <c r="B9735" s="1" t="s">
        <v>26048</v>
      </c>
      <c r="C9735" s="1" t="s">
        <v>2542</v>
      </c>
      <c r="D9735" s="1" t="s">
        <v>2698</v>
      </c>
      <c r="E9735" t="b">
        <v>0</v>
      </c>
      <c r="F9735" s="1" t="s">
        <v>2534</v>
      </c>
      <c r="G9735" s="1" t="s">
        <v>26049</v>
      </c>
      <c r="H9735" s="1" t="s">
        <v>26050</v>
      </c>
      <c r="I9735" s="1" t="s">
        <v>26051</v>
      </c>
      <c r="J9735">
        <v>8.9625819571765904E-8</v>
      </c>
      <c r="K9735">
        <v>3.1584138184423433E-7</v>
      </c>
      <c r="L9735">
        <v>0.99999959453279852</v>
      </c>
      <c r="M9735">
        <f>IF(Predictions__2[[#This Row],[Background]]&gt;Analysis!$B$6,1,0)</f>
        <v>0</v>
      </c>
      <c r="N9735">
        <f>IF(Predictions__2[[#This Row],[Creation]]&gt;Analysis!$B$6,1,0)</f>
        <v>0</v>
      </c>
      <c r="O9735">
        <f>IF(Predictions__2[[#This Row],[Use]]&gt;Analysis!$B$6,1,0)</f>
        <v>1</v>
      </c>
      <c r="P9735">
        <v>1</v>
      </c>
      <c r="Q9735">
        <f>IF(Predictions__2[[#This Row],[Back-tag]]=0,IF(Predictions__2[[#This Row],[Creat-tag]]=0,IF(Predictions__2[[#This Row],[Use-tag]]=0,1,0),0),0)</f>
        <v>0</v>
      </c>
      <c r="R9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36" spans="1:18" x14ac:dyDescent="0.25">
      <c r="A9736" s="1" t="s">
        <v>26047</v>
      </c>
      <c r="B9736" s="1" t="s">
        <v>26048</v>
      </c>
      <c r="C9736" s="1" t="s">
        <v>2542</v>
      </c>
      <c r="D9736" s="1" t="s">
        <v>2698</v>
      </c>
      <c r="E9736" t="b">
        <v>0</v>
      </c>
      <c r="F9736" s="1" t="s">
        <v>2534</v>
      </c>
      <c r="G9736" s="1" t="s">
        <v>26052</v>
      </c>
      <c r="H9736" s="1" t="s">
        <v>26053</v>
      </c>
      <c r="I9736" s="1" t="s">
        <v>26054</v>
      </c>
      <c r="J9736">
        <v>1.5705625739603538E-4</v>
      </c>
      <c r="K9736">
        <v>1.0364054786944897E-7</v>
      </c>
      <c r="L9736">
        <v>0.99984284010205615</v>
      </c>
      <c r="M9736">
        <f>IF(Predictions__2[[#This Row],[Background]]&gt;Analysis!$B$6,1,0)</f>
        <v>0</v>
      </c>
      <c r="N9736">
        <f>IF(Predictions__2[[#This Row],[Creation]]&gt;Analysis!$B$6,1,0)</f>
        <v>0</v>
      </c>
      <c r="O9736">
        <f>IF(Predictions__2[[#This Row],[Use]]&gt;Analysis!$B$6,1,0)</f>
        <v>1</v>
      </c>
      <c r="P9736">
        <v>1</v>
      </c>
      <c r="Q9736">
        <f>IF(Predictions__2[[#This Row],[Back-tag]]=0,IF(Predictions__2[[#This Row],[Creat-tag]]=0,IF(Predictions__2[[#This Row],[Use-tag]]=0,1,0),0),0)</f>
        <v>0</v>
      </c>
      <c r="R9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37" spans="1:18" x14ac:dyDescent="0.25">
      <c r="A9737" s="1" t="s">
        <v>26047</v>
      </c>
      <c r="B9737" s="1" t="s">
        <v>26048</v>
      </c>
      <c r="C9737" s="1" t="s">
        <v>2560</v>
      </c>
      <c r="D9737" s="1" t="s">
        <v>2698</v>
      </c>
      <c r="E9737" t="b">
        <v>1</v>
      </c>
      <c r="F9737" s="1" t="s">
        <v>2534</v>
      </c>
      <c r="G9737" s="1" t="s">
        <v>26055</v>
      </c>
      <c r="H9737" s="1" t="s">
        <v>26056</v>
      </c>
      <c r="I9737" s="1" t="s">
        <v>26057</v>
      </c>
      <c r="J9737">
        <v>3.9618567959072886E-22</v>
      </c>
      <c r="K9737">
        <v>7.7697043384441036E-15</v>
      </c>
      <c r="L9737">
        <v>0.99999999999999223</v>
      </c>
      <c r="M9737">
        <f>IF(Predictions__2[[#This Row],[Background]]&gt;Analysis!$B$6,1,0)</f>
        <v>0</v>
      </c>
      <c r="N9737">
        <f>IF(Predictions__2[[#This Row],[Creation]]&gt;Analysis!$B$6,1,0)</f>
        <v>0</v>
      </c>
      <c r="O9737">
        <f>IF(Predictions__2[[#This Row],[Use]]&gt;Analysis!$B$6,1,0)</f>
        <v>1</v>
      </c>
      <c r="P9737">
        <v>1</v>
      </c>
      <c r="Q9737">
        <f>IF(Predictions__2[[#This Row],[Back-tag]]=0,IF(Predictions__2[[#This Row],[Creat-tag]]=0,IF(Predictions__2[[#This Row],[Use-tag]]=0,1,0),0),0)</f>
        <v>0</v>
      </c>
      <c r="R9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38" spans="1:18" x14ac:dyDescent="0.25">
      <c r="A9738" s="1" t="s">
        <v>26058</v>
      </c>
      <c r="B9738" s="1" t="s">
        <v>26059</v>
      </c>
      <c r="C9738" s="1" t="s">
        <v>2560</v>
      </c>
      <c r="D9738" s="1" t="s">
        <v>2698</v>
      </c>
      <c r="E9738" t="b">
        <v>0</v>
      </c>
      <c r="F9738" s="1" t="s">
        <v>2534</v>
      </c>
      <c r="G9738" s="1" t="s">
        <v>26060</v>
      </c>
      <c r="H9738" s="1" t="s">
        <v>26061</v>
      </c>
      <c r="I9738" s="1" t="s">
        <v>26062</v>
      </c>
      <c r="J9738">
        <v>6.9645740322864916E-5</v>
      </c>
      <c r="K9738">
        <v>1.0010109462889472E-8</v>
      </c>
      <c r="L9738">
        <v>0.99993034424956762</v>
      </c>
      <c r="M9738">
        <f>IF(Predictions__2[[#This Row],[Background]]&gt;Analysis!$B$6,1,0)</f>
        <v>0</v>
      </c>
      <c r="N9738">
        <f>IF(Predictions__2[[#This Row],[Creation]]&gt;Analysis!$B$6,1,0)</f>
        <v>0</v>
      </c>
      <c r="O9738">
        <f>IF(Predictions__2[[#This Row],[Use]]&gt;Analysis!$B$6,1,0)</f>
        <v>1</v>
      </c>
      <c r="P9738">
        <v>1</v>
      </c>
      <c r="Q9738">
        <f>IF(Predictions__2[[#This Row],[Back-tag]]=0,IF(Predictions__2[[#This Row],[Creat-tag]]=0,IF(Predictions__2[[#This Row],[Use-tag]]=0,1,0),0),0)</f>
        <v>0</v>
      </c>
      <c r="R9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39" spans="1:18" x14ac:dyDescent="0.25">
      <c r="A9739" s="1" t="s">
        <v>26058</v>
      </c>
      <c r="B9739" s="1" t="s">
        <v>26059</v>
      </c>
      <c r="C9739" s="1" t="s">
        <v>2527</v>
      </c>
      <c r="D9739" s="1" t="s">
        <v>2698</v>
      </c>
      <c r="E9739" t="b">
        <v>1</v>
      </c>
      <c r="F9739" s="1" t="s">
        <v>2534</v>
      </c>
      <c r="G9739" s="1" t="s">
        <v>26063</v>
      </c>
      <c r="H9739" s="1" t="s">
        <v>26064</v>
      </c>
      <c r="I9739" s="1" t="s">
        <v>26065</v>
      </c>
      <c r="J9739">
        <v>2.5168127472583649E-20</v>
      </c>
      <c r="K9739">
        <v>3.2303486588203904E-16</v>
      </c>
      <c r="L9739">
        <v>0.99999999999999978</v>
      </c>
      <c r="M9739">
        <f>IF(Predictions__2[[#This Row],[Background]]&gt;Analysis!$B$6,1,0)</f>
        <v>0</v>
      </c>
      <c r="N9739">
        <f>IF(Predictions__2[[#This Row],[Creation]]&gt;Analysis!$B$6,1,0)</f>
        <v>0</v>
      </c>
      <c r="O9739">
        <f>IF(Predictions__2[[#This Row],[Use]]&gt;Analysis!$B$6,1,0)</f>
        <v>1</v>
      </c>
      <c r="P9739">
        <v>1</v>
      </c>
      <c r="Q9739">
        <f>IF(Predictions__2[[#This Row],[Back-tag]]=0,IF(Predictions__2[[#This Row],[Creat-tag]]=0,IF(Predictions__2[[#This Row],[Use-tag]]=0,1,0),0),0)</f>
        <v>0</v>
      </c>
      <c r="R9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0" spans="1:18" x14ac:dyDescent="0.25">
      <c r="A9740" s="1" t="s">
        <v>26066</v>
      </c>
      <c r="B9740" s="1" t="s">
        <v>17141</v>
      </c>
      <c r="C9740" s="1" t="s">
        <v>2589</v>
      </c>
      <c r="D9740" s="1" t="s">
        <v>2575</v>
      </c>
      <c r="E9740" t="b">
        <v>0</v>
      </c>
      <c r="F9740" s="1" t="s">
        <v>2532</v>
      </c>
      <c r="G9740" s="1" t="s">
        <v>26067</v>
      </c>
      <c r="H9740" s="1" t="s">
        <v>26068</v>
      </c>
      <c r="I9740" s="1" t="s">
        <v>26069</v>
      </c>
      <c r="J9740">
        <v>0.98766640637375958</v>
      </c>
      <c r="K9740">
        <v>5.9398192354462942E-10</v>
      </c>
      <c r="L9740">
        <v>1.2333593032258583E-2</v>
      </c>
      <c r="M9740">
        <f>IF(Predictions__2[[#This Row],[Background]]&gt;Analysis!$B$6,1,0)</f>
        <v>1</v>
      </c>
      <c r="N9740">
        <f>IF(Predictions__2[[#This Row],[Creation]]&gt;Analysis!$B$6,1,0)</f>
        <v>0</v>
      </c>
      <c r="O9740">
        <f>IF(Predictions__2[[#This Row],[Use]]&gt;Analysis!$B$6,1,0)</f>
        <v>0</v>
      </c>
      <c r="P9740">
        <v>1</v>
      </c>
      <c r="Q9740">
        <f>IF(Predictions__2[[#This Row],[Back-tag]]=0,IF(Predictions__2[[#This Row],[Creat-tag]]=0,IF(Predictions__2[[#This Row],[Use-tag]]=0,1,0),0),0)</f>
        <v>0</v>
      </c>
      <c r="R97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741" spans="1:18" x14ac:dyDescent="0.25">
      <c r="A9741" s="1" t="s">
        <v>26066</v>
      </c>
      <c r="B9741" s="1" t="s">
        <v>26070</v>
      </c>
      <c r="C9741" s="1" t="s">
        <v>2589</v>
      </c>
      <c r="D9741" s="1" t="s">
        <v>2575</v>
      </c>
      <c r="E9741" t="b">
        <v>0</v>
      </c>
      <c r="F9741" s="1" t="s">
        <v>2534</v>
      </c>
      <c r="G9741" s="1" t="s">
        <v>26071</v>
      </c>
      <c r="H9741" s="1" t="s">
        <v>26072</v>
      </c>
      <c r="I9741" s="1" t="s">
        <v>26073</v>
      </c>
      <c r="J9741">
        <v>3.5215112612142072E-5</v>
      </c>
      <c r="K9741">
        <v>3.339293734795543E-9</v>
      </c>
      <c r="L9741">
        <v>0.99996478154809421</v>
      </c>
      <c r="M9741">
        <f>IF(Predictions__2[[#This Row],[Background]]&gt;Analysis!$B$6,1,0)</f>
        <v>0</v>
      </c>
      <c r="N9741">
        <f>IF(Predictions__2[[#This Row],[Creation]]&gt;Analysis!$B$6,1,0)</f>
        <v>0</v>
      </c>
      <c r="O9741">
        <f>IF(Predictions__2[[#This Row],[Use]]&gt;Analysis!$B$6,1,0)</f>
        <v>1</v>
      </c>
      <c r="P9741">
        <v>1</v>
      </c>
      <c r="Q9741">
        <f>IF(Predictions__2[[#This Row],[Back-tag]]=0,IF(Predictions__2[[#This Row],[Creat-tag]]=0,IF(Predictions__2[[#This Row],[Use-tag]]=0,1,0),0),0)</f>
        <v>0</v>
      </c>
      <c r="R9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2" spans="1:18" x14ac:dyDescent="0.25">
      <c r="A9742" s="1" t="s">
        <v>26066</v>
      </c>
      <c r="B9742" s="1" t="s">
        <v>26074</v>
      </c>
      <c r="C9742" s="1" t="s">
        <v>2589</v>
      </c>
      <c r="D9742" s="1" t="s">
        <v>2575</v>
      </c>
      <c r="E9742" t="b">
        <v>0</v>
      </c>
      <c r="F9742" s="1" t="s">
        <v>2534</v>
      </c>
      <c r="G9742" s="1" t="s">
        <v>26075</v>
      </c>
      <c r="H9742" s="1" t="s">
        <v>26076</v>
      </c>
      <c r="I9742" s="1" t="s">
        <v>26077</v>
      </c>
      <c r="J9742">
        <v>6.5270030272922692E-7</v>
      </c>
      <c r="K9742">
        <v>2.3447173370942861E-10</v>
      </c>
      <c r="L9742">
        <v>0.99999934706522553</v>
      </c>
      <c r="M9742">
        <f>IF(Predictions__2[[#This Row],[Background]]&gt;Analysis!$B$6,1,0)</f>
        <v>0</v>
      </c>
      <c r="N9742">
        <f>IF(Predictions__2[[#This Row],[Creation]]&gt;Analysis!$B$6,1,0)</f>
        <v>0</v>
      </c>
      <c r="O9742">
        <f>IF(Predictions__2[[#This Row],[Use]]&gt;Analysis!$B$6,1,0)</f>
        <v>1</v>
      </c>
      <c r="P9742">
        <v>1</v>
      </c>
      <c r="Q9742">
        <f>IF(Predictions__2[[#This Row],[Back-tag]]=0,IF(Predictions__2[[#This Row],[Creat-tag]]=0,IF(Predictions__2[[#This Row],[Use-tag]]=0,1,0),0),0)</f>
        <v>0</v>
      </c>
      <c r="R9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3" spans="1:18" x14ac:dyDescent="0.25">
      <c r="A9743" s="1" t="s">
        <v>26078</v>
      </c>
      <c r="B9743" s="1" t="s">
        <v>26079</v>
      </c>
      <c r="C9743" s="1" t="s">
        <v>2582</v>
      </c>
      <c r="D9743" s="1" t="s">
        <v>2575</v>
      </c>
      <c r="E9743" t="b">
        <v>0</v>
      </c>
      <c r="F9743" s="1" t="s">
        <v>2534</v>
      </c>
      <c r="G9743" s="1" t="s">
        <v>26080</v>
      </c>
      <c r="H9743" s="1" t="s">
        <v>26081</v>
      </c>
      <c r="I9743" s="1" t="s">
        <v>26082</v>
      </c>
      <c r="J9743">
        <v>0.44144146676767332</v>
      </c>
      <c r="K9743">
        <v>3.0672707433000386E-8</v>
      </c>
      <c r="L9743">
        <v>0.55855850255961914</v>
      </c>
      <c r="M9743">
        <f>IF(Predictions__2[[#This Row],[Background]]&gt;Analysis!$B$6,1,0)</f>
        <v>0</v>
      </c>
      <c r="N9743">
        <f>IF(Predictions__2[[#This Row],[Creation]]&gt;Analysis!$B$6,1,0)</f>
        <v>0</v>
      </c>
      <c r="O9743">
        <f>IF(Predictions__2[[#This Row],[Use]]&gt;Analysis!$B$6,1,0)</f>
        <v>0</v>
      </c>
      <c r="P9743">
        <v>1</v>
      </c>
      <c r="Q9743">
        <f>IF(Predictions__2[[#This Row],[Back-tag]]=0,IF(Predictions__2[[#This Row],[Creat-tag]]=0,IF(Predictions__2[[#This Row],[Use-tag]]=0,1,0),0),0)</f>
        <v>1</v>
      </c>
      <c r="R97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44" spans="1:18" x14ac:dyDescent="0.25">
      <c r="A9744" s="1" t="s">
        <v>26083</v>
      </c>
      <c r="B9744" s="1" t="s">
        <v>26084</v>
      </c>
      <c r="C9744" s="1" t="s">
        <v>2560</v>
      </c>
      <c r="D9744" s="1" t="s">
        <v>2548</v>
      </c>
      <c r="E9744" t="b">
        <v>0</v>
      </c>
      <c r="F9744" s="1" t="s">
        <v>2534</v>
      </c>
      <c r="G9744" s="1" t="s">
        <v>26085</v>
      </c>
      <c r="H9744" s="1" t="s">
        <v>26086</v>
      </c>
      <c r="I9744" s="1" t="s">
        <v>26087</v>
      </c>
      <c r="J9744">
        <v>2.5090062637889011E-3</v>
      </c>
      <c r="K9744">
        <v>2.1125992480190861E-7</v>
      </c>
      <c r="L9744">
        <v>0.9974907824762862</v>
      </c>
      <c r="M9744">
        <f>IF(Predictions__2[[#This Row],[Background]]&gt;Analysis!$B$6,1,0)</f>
        <v>0</v>
      </c>
      <c r="N9744">
        <f>IF(Predictions__2[[#This Row],[Creation]]&gt;Analysis!$B$6,1,0)</f>
        <v>0</v>
      </c>
      <c r="O9744">
        <f>IF(Predictions__2[[#This Row],[Use]]&gt;Analysis!$B$6,1,0)</f>
        <v>1</v>
      </c>
      <c r="P9744">
        <v>1</v>
      </c>
      <c r="Q9744">
        <f>IF(Predictions__2[[#This Row],[Back-tag]]=0,IF(Predictions__2[[#This Row],[Creat-tag]]=0,IF(Predictions__2[[#This Row],[Use-tag]]=0,1,0),0),0)</f>
        <v>0</v>
      </c>
      <c r="R9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5" spans="1:18" x14ac:dyDescent="0.25">
      <c r="A9745" s="1" t="s">
        <v>26088</v>
      </c>
      <c r="B9745" s="1" t="s">
        <v>26089</v>
      </c>
      <c r="C9745" s="1" t="s">
        <v>2542</v>
      </c>
      <c r="D9745" s="1" t="s">
        <v>2538</v>
      </c>
      <c r="E9745" t="b">
        <v>0</v>
      </c>
      <c r="F9745" s="1" t="s">
        <v>2534</v>
      </c>
      <c r="G9745" s="1" t="s">
        <v>10723</v>
      </c>
      <c r="H9745" s="1" t="s">
        <v>26090</v>
      </c>
      <c r="I9745" s="1" t="s">
        <v>26091</v>
      </c>
      <c r="J9745">
        <v>2.3774818703476284E-4</v>
      </c>
      <c r="K9745">
        <v>3.2251460957093539E-2</v>
      </c>
      <c r="L9745">
        <v>0.96751079085587177</v>
      </c>
      <c r="M9745">
        <f>IF(Predictions__2[[#This Row],[Background]]&gt;Analysis!$B$6,1,0)</f>
        <v>0</v>
      </c>
      <c r="N9745">
        <f>IF(Predictions__2[[#This Row],[Creation]]&gt;Analysis!$B$6,1,0)</f>
        <v>0</v>
      </c>
      <c r="O9745">
        <f>IF(Predictions__2[[#This Row],[Use]]&gt;Analysis!$B$6,1,0)</f>
        <v>1</v>
      </c>
      <c r="P9745">
        <v>1</v>
      </c>
      <c r="Q9745">
        <f>IF(Predictions__2[[#This Row],[Back-tag]]=0,IF(Predictions__2[[#This Row],[Creat-tag]]=0,IF(Predictions__2[[#This Row],[Use-tag]]=0,1,0),0),0)</f>
        <v>0</v>
      </c>
      <c r="R9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6" spans="1:18" x14ac:dyDescent="0.25">
      <c r="A9746" s="1" t="s">
        <v>26092</v>
      </c>
      <c r="B9746" s="1" t="s">
        <v>26093</v>
      </c>
      <c r="C9746" s="1" t="s">
        <v>3791</v>
      </c>
      <c r="D9746" s="1" t="s">
        <v>2590</v>
      </c>
      <c r="E9746" t="b">
        <v>0</v>
      </c>
      <c r="F9746" s="1" t="s">
        <v>2534</v>
      </c>
      <c r="G9746" s="1" t="s">
        <v>26094</v>
      </c>
      <c r="H9746" s="1" t="s">
        <v>26095</v>
      </c>
      <c r="I9746" s="1" t="s">
        <v>26096</v>
      </c>
      <c r="J9746">
        <v>6.630926358666894E-6</v>
      </c>
      <c r="K9746">
        <v>1.3092557709466761E-3</v>
      </c>
      <c r="L9746">
        <v>0.99868411330269458</v>
      </c>
      <c r="M9746">
        <f>IF(Predictions__2[[#This Row],[Background]]&gt;Analysis!$B$6,1,0)</f>
        <v>0</v>
      </c>
      <c r="N9746">
        <f>IF(Predictions__2[[#This Row],[Creation]]&gt;Analysis!$B$6,1,0)</f>
        <v>0</v>
      </c>
      <c r="O9746">
        <f>IF(Predictions__2[[#This Row],[Use]]&gt;Analysis!$B$6,1,0)</f>
        <v>1</v>
      </c>
      <c r="P9746">
        <v>1</v>
      </c>
      <c r="Q9746">
        <f>IF(Predictions__2[[#This Row],[Back-tag]]=0,IF(Predictions__2[[#This Row],[Creat-tag]]=0,IF(Predictions__2[[#This Row],[Use-tag]]=0,1,0),0),0)</f>
        <v>0</v>
      </c>
      <c r="R9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7" spans="1:18" x14ac:dyDescent="0.25">
      <c r="A9747" s="1" t="s">
        <v>26097</v>
      </c>
      <c r="B9747" s="1" t="s">
        <v>26098</v>
      </c>
      <c r="C9747" s="1" t="s">
        <v>3791</v>
      </c>
      <c r="D9747" s="1" t="s">
        <v>2590</v>
      </c>
      <c r="E9747" t="b">
        <v>0</v>
      </c>
      <c r="F9747" s="1" t="s">
        <v>2534</v>
      </c>
      <c r="G9747" s="1" t="s">
        <v>26099</v>
      </c>
      <c r="H9747" s="1" t="s">
        <v>26100</v>
      </c>
      <c r="I9747" s="1" t="s">
        <v>26101</v>
      </c>
      <c r="J9747">
        <v>4.1547660252550209E-10</v>
      </c>
      <c r="K9747">
        <v>5.7724229812751622E-4</v>
      </c>
      <c r="L9747">
        <v>0.99942275728639585</v>
      </c>
      <c r="M9747">
        <f>IF(Predictions__2[[#This Row],[Background]]&gt;Analysis!$B$6,1,0)</f>
        <v>0</v>
      </c>
      <c r="N9747">
        <f>IF(Predictions__2[[#This Row],[Creation]]&gt;Analysis!$B$6,1,0)</f>
        <v>0</v>
      </c>
      <c r="O9747">
        <f>IF(Predictions__2[[#This Row],[Use]]&gt;Analysis!$B$6,1,0)</f>
        <v>1</v>
      </c>
      <c r="P9747">
        <v>1</v>
      </c>
      <c r="Q9747">
        <f>IF(Predictions__2[[#This Row],[Back-tag]]=0,IF(Predictions__2[[#This Row],[Creat-tag]]=0,IF(Predictions__2[[#This Row],[Use-tag]]=0,1,0),0),0)</f>
        <v>0</v>
      </c>
      <c r="R9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8" spans="1:18" x14ac:dyDescent="0.25">
      <c r="A9748" s="1" t="s">
        <v>26102</v>
      </c>
      <c r="B9748" s="1" t="s">
        <v>26103</v>
      </c>
      <c r="C9748" s="1" t="s">
        <v>3550</v>
      </c>
      <c r="D9748" s="1" t="s">
        <v>2538</v>
      </c>
      <c r="E9748" t="b">
        <v>0</v>
      </c>
      <c r="F9748" s="1" t="s">
        <v>2534</v>
      </c>
      <c r="G9748" s="1" t="s">
        <v>26104</v>
      </c>
      <c r="H9748" s="1" t="s">
        <v>26105</v>
      </c>
      <c r="I9748" s="1" t="s">
        <v>2539</v>
      </c>
      <c r="J9748">
        <v>2.5082571205807349E-5</v>
      </c>
      <c r="K9748">
        <v>2.4581933058553284E-4</v>
      </c>
      <c r="L9748">
        <v>0.99972909809820865</v>
      </c>
      <c r="M9748">
        <f>IF(Predictions__2[[#This Row],[Background]]&gt;Analysis!$B$6,1,0)</f>
        <v>0</v>
      </c>
      <c r="N9748">
        <f>IF(Predictions__2[[#This Row],[Creation]]&gt;Analysis!$B$6,1,0)</f>
        <v>0</v>
      </c>
      <c r="O9748">
        <f>IF(Predictions__2[[#This Row],[Use]]&gt;Analysis!$B$6,1,0)</f>
        <v>1</v>
      </c>
      <c r="P9748">
        <v>1</v>
      </c>
      <c r="Q9748">
        <f>IF(Predictions__2[[#This Row],[Back-tag]]=0,IF(Predictions__2[[#This Row],[Creat-tag]]=0,IF(Predictions__2[[#This Row],[Use-tag]]=0,1,0),0),0)</f>
        <v>0</v>
      </c>
      <c r="R9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9" spans="1:18" x14ac:dyDescent="0.25">
      <c r="A9749" s="1" t="s">
        <v>26106</v>
      </c>
      <c r="B9749" s="1" t="s">
        <v>26107</v>
      </c>
      <c r="C9749" s="1" t="s">
        <v>2582</v>
      </c>
      <c r="D9749" s="1" t="s">
        <v>2575</v>
      </c>
      <c r="E9749" t="b">
        <v>0</v>
      </c>
      <c r="F9749" s="1" t="s">
        <v>2534</v>
      </c>
      <c r="G9749" s="1" t="s">
        <v>2539</v>
      </c>
      <c r="H9749" s="1" t="s">
        <v>26108</v>
      </c>
      <c r="I9749" s="1" t="s">
        <v>26109</v>
      </c>
      <c r="J9749">
        <v>9.8644689199571825E-2</v>
      </c>
      <c r="K9749">
        <v>1.5809718953460817E-7</v>
      </c>
      <c r="L9749">
        <v>0.90135515270323852</v>
      </c>
      <c r="M9749">
        <f>IF(Predictions__2[[#This Row],[Background]]&gt;Analysis!$B$6,1,0)</f>
        <v>0</v>
      </c>
      <c r="N9749">
        <f>IF(Predictions__2[[#This Row],[Creation]]&gt;Analysis!$B$6,1,0)</f>
        <v>0</v>
      </c>
      <c r="O9749">
        <f>IF(Predictions__2[[#This Row],[Use]]&gt;Analysis!$B$6,1,0)</f>
        <v>0</v>
      </c>
      <c r="P9749">
        <v>1</v>
      </c>
      <c r="Q9749">
        <f>IF(Predictions__2[[#This Row],[Back-tag]]=0,IF(Predictions__2[[#This Row],[Creat-tag]]=0,IF(Predictions__2[[#This Row],[Use-tag]]=0,1,0),0),0)</f>
        <v>1</v>
      </c>
      <c r="R97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50" spans="1:18" x14ac:dyDescent="0.25">
      <c r="A9750" s="1" t="s">
        <v>26110</v>
      </c>
      <c r="B9750" s="1" t="s">
        <v>26111</v>
      </c>
      <c r="C9750" s="1" t="s">
        <v>2537</v>
      </c>
      <c r="D9750" s="1" t="s">
        <v>2538</v>
      </c>
      <c r="E9750" t="b">
        <v>0</v>
      </c>
      <c r="F9750" s="1" t="s">
        <v>2534</v>
      </c>
      <c r="G9750" s="1" t="s">
        <v>2539</v>
      </c>
      <c r="H9750" s="1" t="s">
        <v>26112</v>
      </c>
      <c r="I9750" s="1" t="s">
        <v>2539</v>
      </c>
      <c r="J9750">
        <v>1.6551489504423068E-2</v>
      </c>
      <c r="K9750">
        <v>8.9240672427797135E-6</v>
      </c>
      <c r="L9750">
        <v>0.98343958642833407</v>
      </c>
      <c r="M9750">
        <f>IF(Predictions__2[[#This Row],[Background]]&gt;Analysis!$B$6,1,0)</f>
        <v>0</v>
      </c>
      <c r="N9750">
        <f>IF(Predictions__2[[#This Row],[Creation]]&gt;Analysis!$B$6,1,0)</f>
        <v>0</v>
      </c>
      <c r="O9750">
        <f>IF(Predictions__2[[#This Row],[Use]]&gt;Analysis!$B$6,1,0)</f>
        <v>1</v>
      </c>
      <c r="P9750">
        <v>1</v>
      </c>
      <c r="Q9750">
        <f>IF(Predictions__2[[#This Row],[Back-tag]]=0,IF(Predictions__2[[#This Row],[Creat-tag]]=0,IF(Predictions__2[[#This Row],[Use-tag]]=0,1,0),0),0)</f>
        <v>0</v>
      </c>
      <c r="R9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51" spans="1:18" x14ac:dyDescent="0.25">
      <c r="A9751" s="1" t="s">
        <v>26110</v>
      </c>
      <c r="B9751" s="1" t="s">
        <v>26113</v>
      </c>
      <c r="C9751" s="1" t="s">
        <v>2542</v>
      </c>
      <c r="D9751" s="1" t="s">
        <v>2735</v>
      </c>
      <c r="E9751" t="b">
        <v>0</v>
      </c>
      <c r="F9751" s="1" t="s">
        <v>2533</v>
      </c>
      <c r="G9751" s="1" t="s">
        <v>26114</v>
      </c>
      <c r="H9751" s="1" t="s">
        <v>26115</v>
      </c>
      <c r="I9751" s="1" t="s">
        <v>26116</v>
      </c>
      <c r="J9751">
        <v>1.4712349668088955E-11</v>
      </c>
      <c r="K9751">
        <v>0.99999999998528644</v>
      </c>
      <c r="L9751">
        <v>1.1012603001516396E-15</v>
      </c>
      <c r="M9751">
        <f>IF(Predictions__2[[#This Row],[Background]]&gt;Analysis!$B$6,1,0)</f>
        <v>0</v>
      </c>
      <c r="N9751">
        <f>IF(Predictions__2[[#This Row],[Creation]]&gt;Analysis!$B$6,1,0)</f>
        <v>1</v>
      </c>
      <c r="O9751">
        <f>IF(Predictions__2[[#This Row],[Use]]&gt;Analysis!$B$6,1,0)</f>
        <v>0</v>
      </c>
      <c r="P9751">
        <v>1</v>
      </c>
      <c r="Q9751">
        <f>IF(Predictions__2[[#This Row],[Back-tag]]=0,IF(Predictions__2[[#This Row],[Creat-tag]]=0,IF(Predictions__2[[#This Row],[Use-tag]]=0,1,0),0),0)</f>
        <v>0</v>
      </c>
      <c r="R97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52" spans="1:18" x14ac:dyDescent="0.25">
      <c r="A9752" s="1" t="s">
        <v>26117</v>
      </c>
      <c r="B9752" s="1" t="s">
        <v>26118</v>
      </c>
      <c r="C9752" s="1" t="s">
        <v>2582</v>
      </c>
      <c r="D9752" s="1" t="s">
        <v>2583</v>
      </c>
      <c r="E9752" t="b">
        <v>0</v>
      </c>
      <c r="F9752" s="1" t="s">
        <v>2532</v>
      </c>
      <c r="G9752" s="1" t="s">
        <v>2539</v>
      </c>
      <c r="H9752" s="1" t="s">
        <v>26119</v>
      </c>
      <c r="I9752" s="1" t="s">
        <v>26120</v>
      </c>
      <c r="J9752">
        <v>0.56462928973480453</v>
      </c>
      <c r="K9752">
        <v>5.1802758915008193E-7</v>
      </c>
      <c r="L9752">
        <v>0.43537019223760626</v>
      </c>
      <c r="M9752">
        <f>IF(Predictions__2[[#This Row],[Background]]&gt;Analysis!$B$6,1,0)</f>
        <v>0</v>
      </c>
      <c r="N9752">
        <f>IF(Predictions__2[[#This Row],[Creation]]&gt;Analysis!$B$6,1,0)</f>
        <v>0</v>
      </c>
      <c r="O9752">
        <f>IF(Predictions__2[[#This Row],[Use]]&gt;Analysis!$B$6,1,0)</f>
        <v>0</v>
      </c>
      <c r="P9752">
        <v>1</v>
      </c>
      <c r="Q9752">
        <f>IF(Predictions__2[[#This Row],[Back-tag]]=0,IF(Predictions__2[[#This Row],[Creat-tag]]=0,IF(Predictions__2[[#This Row],[Use-tag]]=0,1,0),0),0)</f>
        <v>1</v>
      </c>
      <c r="R9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53" spans="1:18" x14ac:dyDescent="0.25">
      <c r="A9753" s="1" t="s">
        <v>26117</v>
      </c>
      <c r="B9753" s="1" t="s">
        <v>26121</v>
      </c>
      <c r="C9753" s="1" t="s">
        <v>2542</v>
      </c>
      <c r="D9753" s="1" t="s">
        <v>2735</v>
      </c>
      <c r="E9753" t="b">
        <v>0</v>
      </c>
      <c r="F9753" s="1" t="s">
        <v>2533</v>
      </c>
      <c r="G9753" s="1" t="s">
        <v>26122</v>
      </c>
      <c r="H9753" s="1" t="s">
        <v>26123</v>
      </c>
      <c r="I9753" s="1" t="s">
        <v>26124</v>
      </c>
      <c r="J9753">
        <v>1.4306940047072172E-12</v>
      </c>
      <c r="K9753">
        <v>0.99999969299126013</v>
      </c>
      <c r="L9753">
        <v>3.0700730916609461E-7</v>
      </c>
      <c r="M9753">
        <f>IF(Predictions__2[[#This Row],[Background]]&gt;Analysis!$B$6,1,0)</f>
        <v>0</v>
      </c>
      <c r="N9753">
        <f>IF(Predictions__2[[#This Row],[Creation]]&gt;Analysis!$B$6,1,0)</f>
        <v>1</v>
      </c>
      <c r="O9753">
        <f>IF(Predictions__2[[#This Row],[Use]]&gt;Analysis!$B$6,1,0)</f>
        <v>0</v>
      </c>
      <c r="P9753">
        <v>1</v>
      </c>
      <c r="Q9753">
        <f>IF(Predictions__2[[#This Row],[Back-tag]]=0,IF(Predictions__2[[#This Row],[Creat-tag]]=0,IF(Predictions__2[[#This Row],[Use-tag]]=0,1,0),0),0)</f>
        <v>0</v>
      </c>
      <c r="R97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54" spans="1:18" x14ac:dyDescent="0.25">
      <c r="A9754" s="1" t="s">
        <v>26117</v>
      </c>
      <c r="B9754" s="1" t="s">
        <v>26125</v>
      </c>
      <c r="C9754" s="1" t="s">
        <v>2542</v>
      </c>
      <c r="D9754" s="1" t="s">
        <v>2548</v>
      </c>
      <c r="E9754" t="b">
        <v>0</v>
      </c>
      <c r="F9754" s="1" t="s">
        <v>2534</v>
      </c>
      <c r="G9754" s="1" t="s">
        <v>26126</v>
      </c>
      <c r="H9754" s="1" t="s">
        <v>26127</v>
      </c>
      <c r="I9754" s="1" t="s">
        <v>26128</v>
      </c>
      <c r="J9754">
        <v>1.0402996988353528E-4</v>
      </c>
      <c r="K9754">
        <v>4.8503185493283033E-5</v>
      </c>
      <c r="L9754">
        <v>0.99984746684462311</v>
      </c>
      <c r="M9754">
        <f>IF(Predictions__2[[#This Row],[Background]]&gt;Analysis!$B$6,1,0)</f>
        <v>0</v>
      </c>
      <c r="N9754">
        <f>IF(Predictions__2[[#This Row],[Creation]]&gt;Analysis!$B$6,1,0)</f>
        <v>0</v>
      </c>
      <c r="O9754">
        <f>IF(Predictions__2[[#This Row],[Use]]&gt;Analysis!$B$6,1,0)</f>
        <v>1</v>
      </c>
      <c r="P9754">
        <v>1</v>
      </c>
      <c r="Q9754">
        <f>IF(Predictions__2[[#This Row],[Back-tag]]=0,IF(Predictions__2[[#This Row],[Creat-tag]]=0,IF(Predictions__2[[#This Row],[Use-tag]]=0,1,0),0),0)</f>
        <v>0</v>
      </c>
      <c r="R9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55" spans="1:18" x14ac:dyDescent="0.25">
      <c r="A9755" s="1" t="s">
        <v>26117</v>
      </c>
      <c r="B9755" s="1" t="s">
        <v>26129</v>
      </c>
      <c r="C9755" s="1" t="s">
        <v>2542</v>
      </c>
      <c r="D9755" s="1" t="s">
        <v>2735</v>
      </c>
      <c r="E9755" t="b">
        <v>0</v>
      </c>
      <c r="F9755" s="1" t="s">
        <v>2534</v>
      </c>
      <c r="G9755" s="1" t="s">
        <v>26130</v>
      </c>
      <c r="H9755" s="1" t="s">
        <v>26131</v>
      </c>
      <c r="I9755" s="1" t="s">
        <v>26132</v>
      </c>
      <c r="J9755">
        <v>2.6368628296317433E-6</v>
      </c>
      <c r="K9755">
        <v>2.412619530677804E-5</v>
      </c>
      <c r="L9755">
        <v>0.99997323694186357</v>
      </c>
      <c r="M9755">
        <f>IF(Predictions__2[[#This Row],[Background]]&gt;Analysis!$B$6,1,0)</f>
        <v>0</v>
      </c>
      <c r="N9755">
        <f>IF(Predictions__2[[#This Row],[Creation]]&gt;Analysis!$B$6,1,0)</f>
        <v>0</v>
      </c>
      <c r="O9755">
        <f>IF(Predictions__2[[#This Row],[Use]]&gt;Analysis!$B$6,1,0)</f>
        <v>1</v>
      </c>
      <c r="P9755">
        <v>1</v>
      </c>
      <c r="Q9755">
        <f>IF(Predictions__2[[#This Row],[Back-tag]]=0,IF(Predictions__2[[#This Row],[Creat-tag]]=0,IF(Predictions__2[[#This Row],[Use-tag]]=0,1,0),0),0)</f>
        <v>0</v>
      </c>
      <c r="R9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56" spans="1:18" x14ac:dyDescent="0.25">
      <c r="A9756" s="1" t="s">
        <v>26117</v>
      </c>
      <c r="B9756" s="1" t="s">
        <v>26129</v>
      </c>
      <c r="C9756" s="1" t="s">
        <v>2560</v>
      </c>
      <c r="D9756" s="1" t="s">
        <v>2735</v>
      </c>
      <c r="E9756" t="b">
        <v>1</v>
      </c>
      <c r="F9756" s="1" t="s">
        <v>2534</v>
      </c>
      <c r="G9756" s="1" t="s">
        <v>26133</v>
      </c>
      <c r="H9756" s="1" t="s">
        <v>26134</v>
      </c>
      <c r="I9756" s="1" t="s">
        <v>26135</v>
      </c>
      <c r="J9756">
        <v>1.9053655884289664E-24</v>
      </c>
      <c r="K9756">
        <v>5.9142963101289838E-10</v>
      </c>
      <c r="L9756">
        <v>0.99999999940857043</v>
      </c>
      <c r="M9756">
        <f>IF(Predictions__2[[#This Row],[Background]]&gt;Analysis!$B$6,1,0)</f>
        <v>0</v>
      </c>
      <c r="N9756">
        <f>IF(Predictions__2[[#This Row],[Creation]]&gt;Analysis!$B$6,1,0)</f>
        <v>0</v>
      </c>
      <c r="O9756">
        <f>IF(Predictions__2[[#This Row],[Use]]&gt;Analysis!$B$6,1,0)</f>
        <v>1</v>
      </c>
      <c r="P9756">
        <v>1</v>
      </c>
      <c r="Q9756">
        <f>IF(Predictions__2[[#This Row],[Back-tag]]=0,IF(Predictions__2[[#This Row],[Creat-tag]]=0,IF(Predictions__2[[#This Row],[Use-tag]]=0,1,0),0),0)</f>
        <v>0</v>
      </c>
      <c r="R9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57" spans="1:18" x14ac:dyDescent="0.25">
      <c r="A9757" s="1" t="s">
        <v>26136</v>
      </c>
      <c r="B9757" s="1" t="s">
        <v>5754</v>
      </c>
      <c r="C9757" s="1" t="s">
        <v>2589</v>
      </c>
      <c r="D9757" s="1" t="s">
        <v>2575</v>
      </c>
      <c r="E9757" t="b">
        <v>0</v>
      </c>
      <c r="F9757" s="1" t="s">
        <v>2534</v>
      </c>
      <c r="G9757" s="1" t="s">
        <v>26137</v>
      </c>
      <c r="H9757" s="1" t="s">
        <v>26138</v>
      </c>
      <c r="I9757" s="1" t="s">
        <v>26139</v>
      </c>
      <c r="J9757">
        <v>2.291074976415839E-2</v>
      </c>
      <c r="K9757">
        <v>9.567875438794023E-9</v>
      </c>
      <c r="L9757">
        <v>0.9770892406679661</v>
      </c>
      <c r="M9757">
        <f>IF(Predictions__2[[#This Row],[Background]]&gt;Analysis!$B$6,1,0)</f>
        <v>0</v>
      </c>
      <c r="N9757">
        <f>IF(Predictions__2[[#This Row],[Creation]]&gt;Analysis!$B$6,1,0)</f>
        <v>0</v>
      </c>
      <c r="O9757">
        <f>IF(Predictions__2[[#This Row],[Use]]&gt;Analysis!$B$6,1,0)</f>
        <v>1</v>
      </c>
      <c r="P9757">
        <v>1</v>
      </c>
      <c r="Q9757">
        <f>IF(Predictions__2[[#This Row],[Back-tag]]=0,IF(Predictions__2[[#This Row],[Creat-tag]]=0,IF(Predictions__2[[#This Row],[Use-tag]]=0,1,0),0),0)</f>
        <v>0</v>
      </c>
      <c r="R9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58" spans="1:18" x14ac:dyDescent="0.25">
      <c r="A9758" s="1" t="s">
        <v>26136</v>
      </c>
      <c r="B9758" s="1" t="s">
        <v>5754</v>
      </c>
      <c r="C9758" s="1" t="s">
        <v>2560</v>
      </c>
      <c r="D9758" s="1" t="s">
        <v>2575</v>
      </c>
      <c r="E9758" t="b">
        <v>0</v>
      </c>
      <c r="F9758" s="1" t="s">
        <v>2534</v>
      </c>
      <c r="G9758" s="1" t="s">
        <v>26140</v>
      </c>
      <c r="H9758" s="1" t="s">
        <v>26141</v>
      </c>
      <c r="I9758" s="1" t="s">
        <v>26142</v>
      </c>
      <c r="J9758">
        <v>2.6263214471528596E-5</v>
      </c>
      <c r="K9758">
        <v>1.5489236740642924E-7</v>
      </c>
      <c r="L9758">
        <v>0.99997358189316099</v>
      </c>
      <c r="M9758">
        <f>IF(Predictions__2[[#This Row],[Background]]&gt;Analysis!$B$6,1,0)</f>
        <v>0</v>
      </c>
      <c r="N9758">
        <f>IF(Predictions__2[[#This Row],[Creation]]&gt;Analysis!$B$6,1,0)</f>
        <v>0</v>
      </c>
      <c r="O9758">
        <f>IF(Predictions__2[[#This Row],[Use]]&gt;Analysis!$B$6,1,0)</f>
        <v>1</v>
      </c>
      <c r="P9758">
        <v>1</v>
      </c>
      <c r="Q9758">
        <f>IF(Predictions__2[[#This Row],[Back-tag]]=0,IF(Predictions__2[[#This Row],[Creat-tag]]=0,IF(Predictions__2[[#This Row],[Use-tag]]=0,1,0),0),0)</f>
        <v>0</v>
      </c>
      <c r="R9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59" spans="1:18" x14ac:dyDescent="0.25">
      <c r="A9759" s="1" t="s">
        <v>26136</v>
      </c>
      <c r="B9759" s="1" t="s">
        <v>26143</v>
      </c>
      <c r="C9759" s="1" t="s">
        <v>2560</v>
      </c>
      <c r="D9759" s="1" t="s">
        <v>2575</v>
      </c>
      <c r="E9759" t="b">
        <v>0</v>
      </c>
      <c r="F9759" s="1" t="s">
        <v>2534</v>
      </c>
      <c r="G9759" s="1" t="s">
        <v>26144</v>
      </c>
      <c r="H9759" s="1" t="s">
        <v>26145</v>
      </c>
      <c r="I9759" s="1" t="s">
        <v>26146</v>
      </c>
      <c r="J9759">
        <v>2.1824616343451737E-4</v>
      </c>
      <c r="K9759">
        <v>1.4008159152010536E-7</v>
      </c>
      <c r="L9759">
        <v>0.99978161375497387</v>
      </c>
      <c r="M9759">
        <f>IF(Predictions__2[[#This Row],[Background]]&gt;Analysis!$B$6,1,0)</f>
        <v>0</v>
      </c>
      <c r="N9759">
        <f>IF(Predictions__2[[#This Row],[Creation]]&gt;Analysis!$B$6,1,0)</f>
        <v>0</v>
      </c>
      <c r="O9759">
        <f>IF(Predictions__2[[#This Row],[Use]]&gt;Analysis!$B$6,1,0)</f>
        <v>1</v>
      </c>
      <c r="P9759">
        <v>1</v>
      </c>
      <c r="Q9759">
        <f>IF(Predictions__2[[#This Row],[Back-tag]]=0,IF(Predictions__2[[#This Row],[Creat-tag]]=0,IF(Predictions__2[[#This Row],[Use-tag]]=0,1,0),0),0)</f>
        <v>0</v>
      </c>
      <c r="R9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60" spans="1:18" x14ac:dyDescent="0.25">
      <c r="A9760" s="1" t="s">
        <v>26136</v>
      </c>
      <c r="B9760" s="1" t="s">
        <v>5754</v>
      </c>
      <c r="C9760" s="1" t="s">
        <v>2554</v>
      </c>
      <c r="D9760" s="1" t="s">
        <v>2575</v>
      </c>
      <c r="E9760" t="b">
        <v>0</v>
      </c>
      <c r="F9760" s="1" t="s">
        <v>2534</v>
      </c>
      <c r="G9760" s="1" t="s">
        <v>26147</v>
      </c>
      <c r="H9760" s="1" t="s">
        <v>26148</v>
      </c>
      <c r="I9760" s="1" t="s">
        <v>26149</v>
      </c>
      <c r="J9760">
        <v>6.9641341118677083E-4</v>
      </c>
      <c r="K9760">
        <v>2.125132188766006E-11</v>
      </c>
      <c r="L9760">
        <v>0.99930358656756202</v>
      </c>
      <c r="M9760">
        <f>IF(Predictions__2[[#This Row],[Background]]&gt;Analysis!$B$6,1,0)</f>
        <v>0</v>
      </c>
      <c r="N9760">
        <f>IF(Predictions__2[[#This Row],[Creation]]&gt;Analysis!$B$6,1,0)</f>
        <v>0</v>
      </c>
      <c r="O9760">
        <f>IF(Predictions__2[[#This Row],[Use]]&gt;Analysis!$B$6,1,0)</f>
        <v>1</v>
      </c>
      <c r="P9760">
        <v>1</v>
      </c>
      <c r="Q9760">
        <f>IF(Predictions__2[[#This Row],[Back-tag]]=0,IF(Predictions__2[[#This Row],[Creat-tag]]=0,IF(Predictions__2[[#This Row],[Use-tag]]=0,1,0),0),0)</f>
        <v>0</v>
      </c>
      <c r="R9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61" spans="1:18" x14ac:dyDescent="0.25">
      <c r="A9761" s="1" t="s">
        <v>26150</v>
      </c>
      <c r="B9761" s="1" t="s">
        <v>26151</v>
      </c>
      <c r="C9761" s="1" t="s">
        <v>2582</v>
      </c>
      <c r="D9761" s="1" t="s">
        <v>2548</v>
      </c>
      <c r="E9761" t="b">
        <v>0</v>
      </c>
      <c r="F9761" s="1" t="s">
        <v>2534</v>
      </c>
      <c r="G9761" s="1" t="s">
        <v>26152</v>
      </c>
      <c r="H9761" s="1" t="s">
        <v>26153</v>
      </c>
      <c r="I9761" s="1" t="s">
        <v>26154</v>
      </c>
      <c r="J9761">
        <v>7.2702685204622695E-4</v>
      </c>
      <c r="K9761">
        <v>1.3213350428762658E-8</v>
      </c>
      <c r="L9761">
        <v>0.99927295993460341</v>
      </c>
      <c r="M9761">
        <f>IF(Predictions__2[[#This Row],[Background]]&gt;Analysis!$B$6,1,0)</f>
        <v>0</v>
      </c>
      <c r="N9761">
        <f>IF(Predictions__2[[#This Row],[Creation]]&gt;Analysis!$B$6,1,0)</f>
        <v>0</v>
      </c>
      <c r="O9761">
        <f>IF(Predictions__2[[#This Row],[Use]]&gt;Analysis!$B$6,1,0)</f>
        <v>1</v>
      </c>
      <c r="P9761">
        <v>1</v>
      </c>
      <c r="Q9761">
        <f>IF(Predictions__2[[#This Row],[Back-tag]]=0,IF(Predictions__2[[#This Row],[Creat-tag]]=0,IF(Predictions__2[[#This Row],[Use-tag]]=0,1,0),0),0)</f>
        <v>0</v>
      </c>
      <c r="R9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62" spans="1:18" x14ac:dyDescent="0.25">
      <c r="A9762" s="1" t="s">
        <v>26150</v>
      </c>
      <c r="B9762" s="1" t="s">
        <v>26155</v>
      </c>
      <c r="C9762" s="1" t="s">
        <v>2582</v>
      </c>
      <c r="D9762" s="1" t="s">
        <v>2548</v>
      </c>
      <c r="E9762" t="b">
        <v>0</v>
      </c>
      <c r="F9762" s="1" t="s">
        <v>2534</v>
      </c>
      <c r="G9762" s="1" t="s">
        <v>26152</v>
      </c>
      <c r="H9762" s="1" t="s">
        <v>26153</v>
      </c>
      <c r="I9762" s="1" t="s">
        <v>26154</v>
      </c>
      <c r="J9762">
        <v>7.2702685204622435E-4</v>
      </c>
      <c r="K9762">
        <v>1.3213350428762658E-8</v>
      </c>
      <c r="L9762">
        <v>0.99927295993460341</v>
      </c>
      <c r="M9762">
        <f>IF(Predictions__2[[#This Row],[Background]]&gt;Analysis!$B$6,1,0)</f>
        <v>0</v>
      </c>
      <c r="N9762">
        <f>IF(Predictions__2[[#This Row],[Creation]]&gt;Analysis!$B$6,1,0)</f>
        <v>0</v>
      </c>
      <c r="O9762">
        <f>IF(Predictions__2[[#This Row],[Use]]&gt;Analysis!$B$6,1,0)</f>
        <v>1</v>
      </c>
      <c r="P9762">
        <v>1</v>
      </c>
      <c r="Q9762">
        <f>IF(Predictions__2[[#This Row],[Back-tag]]=0,IF(Predictions__2[[#This Row],[Creat-tag]]=0,IF(Predictions__2[[#This Row],[Use-tag]]=0,1,0),0),0)</f>
        <v>0</v>
      </c>
      <c r="R9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63" spans="1:18" x14ac:dyDescent="0.25">
      <c r="A9763" s="1" t="s">
        <v>26156</v>
      </c>
      <c r="B9763" s="1" t="s">
        <v>26157</v>
      </c>
      <c r="C9763" s="1" t="s">
        <v>2542</v>
      </c>
      <c r="D9763" s="1" t="s">
        <v>2548</v>
      </c>
      <c r="E9763" t="b">
        <v>0</v>
      </c>
      <c r="F9763" s="1" t="s">
        <v>2533</v>
      </c>
      <c r="G9763" s="1" t="s">
        <v>26158</v>
      </c>
      <c r="H9763" s="1" t="s">
        <v>26159</v>
      </c>
      <c r="I9763" s="1" t="s">
        <v>26160</v>
      </c>
      <c r="J9763">
        <v>4.6897110952182653E-8</v>
      </c>
      <c r="K9763">
        <v>0.99999994586567698</v>
      </c>
      <c r="L9763">
        <v>7.237211951346561E-9</v>
      </c>
      <c r="M9763">
        <f>IF(Predictions__2[[#This Row],[Background]]&gt;Analysis!$B$6,1,0)</f>
        <v>0</v>
      </c>
      <c r="N9763">
        <f>IF(Predictions__2[[#This Row],[Creation]]&gt;Analysis!$B$6,1,0)</f>
        <v>1</v>
      </c>
      <c r="O9763">
        <f>IF(Predictions__2[[#This Row],[Use]]&gt;Analysis!$B$6,1,0)</f>
        <v>0</v>
      </c>
      <c r="P9763">
        <v>1</v>
      </c>
      <c r="Q9763">
        <f>IF(Predictions__2[[#This Row],[Back-tag]]=0,IF(Predictions__2[[#This Row],[Creat-tag]]=0,IF(Predictions__2[[#This Row],[Use-tag]]=0,1,0),0),0)</f>
        <v>0</v>
      </c>
      <c r="R97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64" spans="1:18" x14ac:dyDescent="0.25">
      <c r="A9764" s="1" t="s">
        <v>26156</v>
      </c>
      <c r="B9764" s="1" t="s">
        <v>26161</v>
      </c>
      <c r="C9764" s="1" t="s">
        <v>2542</v>
      </c>
      <c r="D9764" s="1" t="s">
        <v>2548</v>
      </c>
      <c r="E9764" t="b">
        <v>0</v>
      </c>
      <c r="F9764" s="1" t="s">
        <v>2533</v>
      </c>
      <c r="G9764" s="1" t="s">
        <v>26158</v>
      </c>
      <c r="H9764" s="1" t="s">
        <v>26159</v>
      </c>
      <c r="I9764" s="1" t="s">
        <v>26160</v>
      </c>
      <c r="J9764">
        <v>4.6897110952182653E-8</v>
      </c>
      <c r="K9764">
        <v>0.99999994586567698</v>
      </c>
      <c r="L9764">
        <v>7.237211951346561E-9</v>
      </c>
      <c r="M9764">
        <f>IF(Predictions__2[[#This Row],[Background]]&gt;Analysis!$B$6,1,0)</f>
        <v>0</v>
      </c>
      <c r="N9764">
        <f>IF(Predictions__2[[#This Row],[Creation]]&gt;Analysis!$B$6,1,0)</f>
        <v>1</v>
      </c>
      <c r="O9764">
        <f>IF(Predictions__2[[#This Row],[Use]]&gt;Analysis!$B$6,1,0)</f>
        <v>0</v>
      </c>
      <c r="P9764">
        <v>1</v>
      </c>
      <c r="Q9764">
        <f>IF(Predictions__2[[#This Row],[Back-tag]]=0,IF(Predictions__2[[#This Row],[Creat-tag]]=0,IF(Predictions__2[[#This Row],[Use-tag]]=0,1,0),0),0)</f>
        <v>0</v>
      </c>
      <c r="R97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65" spans="1:18" x14ac:dyDescent="0.25">
      <c r="A9765" s="1" t="s">
        <v>26162</v>
      </c>
      <c r="B9765" s="1" t="s">
        <v>26163</v>
      </c>
      <c r="C9765" s="1" t="s">
        <v>2542</v>
      </c>
      <c r="D9765" s="1" t="s">
        <v>2735</v>
      </c>
      <c r="E9765" t="b">
        <v>0</v>
      </c>
      <c r="F9765" s="1" t="s">
        <v>2533</v>
      </c>
      <c r="G9765" s="1" t="s">
        <v>26164</v>
      </c>
      <c r="H9765" s="1" t="s">
        <v>26165</v>
      </c>
      <c r="I9765" s="1" t="s">
        <v>26166</v>
      </c>
      <c r="J9765">
        <v>3.3300615130630435E-9</v>
      </c>
      <c r="K9765">
        <v>0.9991504256091237</v>
      </c>
      <c r="L9765">
        <v>8.495710608147646E-4</v>
      </c>
      <c r="M9765">
        <f>IF(Predictions__2[[#This Row],[Background]]&gt;Analysis!$B$6,1,0)</f>
        <v>0</v>
      </c>
      <c r="N9765">
        <f>IF(Predictions__2[[#This Row],[Creation]]&gt;Analysis!$B$6,1,0)</f>
        <v>1</v>
      </c>
      <c r="O9765">
        <f>IF(Predictions__2[[#This Row],[Use]]&gt;Analysis!$B$6,1,0)</f>
        <v>0</v>
      </c>
      <c r="P9765">
        <v>1</v>
      </c>
      <c r="Q9765">
        <f>IF(Predictions__2[[#This Row],[Back-tag]]=0,IF(Predictions__2[[#This Row],[Creat-tag]]=0,IF(Predictions__2[[#This Row],[Use-tag]]=0,1,0),0),0)</f>
        <v>0</v>
      </c>
      <c r="R97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66" spans="1:18" x14ac:dyDescent="0.25">
      <c r="A9766" s="1" t="s">
        <v>26167</v>
      </c>
      <c r="B9766" s="1" t="s">
        <v>26168</v>
      </c>
      <c r="C9766" s="1" t="s">
        <v>2537</v>
      </c>
      <c r="D9766" s="1" t="s">
        <v>2538</v>
      </c>
      <c r="E9766" t="b">
        <v>0</v>
      </c>
      <c r="F9766" s="1" t="s">
        <v>2533</v>
      </c>
      <c r="G9766" s="1" t="s">
        <v>2539</v>
      </c>
      <c r="H9766" s="1" t="s">
        <v>26169</v>
      </c>
      <c r="I9766" s="1" t="s">
        <v>2539</v>
      </c>
      <c r="J9766">
        <v>3.6464778716771506E-3</v>
      </c>
      <c r="K9766">
        <v>0.99635250566112854</v>
      </c>
      <c r="L9766">
        <v>1.016467194351281E-6</v>
      </c>
      <c r="M9766">
        <f>IF(Predictions__2[[#This Row],[Background]]&gt;Analysis!$B$6,1,0)</f>
        <v>0</v>
      </c>
      <c r="N9766">
        <f>IF(Predictions__2[[#This Row],[Creation]]&gt;Analysis!$B$6,1,0)</f>
        <v>1</v>
      </c>
      <c r="O9766">
        <f>IF(Predictions__2[[#This Row],[Use]]&gt;Analysis!$B$6,1,0)</f>
        <v>0</v>
      </c>
      <c r="P9766">
        <v>1</v>
      </c>
      <c r="Q9766">
        <f>IF(Predictions__2[[#This Row],[Back-tag]]=0,IF(Predictions__2[[#This Row],[Creat-tag]]=0,IF(Predictions__2[[#This Row],[Use-tag]]=0,1,0),0),0)</f>
        <v>0</v>
      </c>
      <c r="R97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67" spans="1:18" x14ac:dyDescent="0.25">
      <c r="A9767" s="1" t="s">
        <v>26167</v>
      </c>
      <c r="B9767" s="1" t="s">
        <v>26170</v>
      </c>
      <c r="C9767" s="1" t="s">
        <v>3550</v>
      </c>
      <c r="D9767" s="1" t="s">
        <v>2538</v>
      </c>
      <c r="E9767" t="b">
        <v>0</v>
      </c>
      <c r="F9767" s="1" t="s">
        <v>2534</v>
      </c>
      <c r="G9767" s="1" t="s">
        <v>26171</v>
      </c>
      <c r="H9767" s="1" t="s">
        <v>26172</v>
      </c>
      <c r="I9767" s="1" t="s">
        <v>2539</v>
      </c>
      <c r="J9767">
        <v>1.5426535869463491E-2</v>
      </c>
      <c r="K9767">
        <v>7.0938287643949008E-2</v>
      </c>
      <c r="L9767">
        <v>0.91363517648658754</v>
      </c>
      <c r="M9767">
        <f>IF(Predictions__2[[#This Row],[Background]]&gt;Analysis!$B$6,1,0)</f>
        <v>0</v>
      </c>
      <c r="N9767">
        <f>IF(Predictions__2[[#This Row],[Creation]]&gt;Analysis!$B$6,1,0)</f>
        <v>0</v>
      </c>
      <c r="O9767">
        <f>IF(Predictions__2[[#This Row],[Use]]&gt;Analysis!$B$6,1,0)</f>
        <v>0</v>
      </c>
      <c r="P9767">
        <v>1</v>
      </c>
      <c r="Q9767">
        <f>IF(Predictions__2[[#This Row],[Back-tag]]=0,IF(Predictions__2[[#This Row],[Creat-tag]]=0,IF(Predictions__2[[#This Row],[Use-tag]]=0,1,0),0),0)</f>
        <v>1</v>
      </c>
      <c r="R9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68" spans="1:18" x14ac:dyDescent="0.25">
      <c r="A9768" s="1" t="s">
        <v>26173</v>
      </c>
      <c r="B9768" s="1" t="s">
        <v>26174</v>
      </c>
      <c r="C9768" s="1" t="s">
        <v>2542</v>
      </c>
      <c r="D9768" s="1" t="s">
        <v>2658</v>
      </c>
      <c r="E9768" t="b">
        <v>0</v>
      </c>
      <c r="F9768" s="1" t="s">
        <v>2534</v>
      </c>
      <c r="G9768" s="1" t="s">
        <v>26175</v>
      </c>
      <c r="H9768" s="1" t="s">
        <v>26176</v>
      </c>
      <c r="I9768" s="1" t="s">
        <v>26177</v>
      </c>
      <c r="J9768">
        <v>1.5704896623761854E-5</v>
      </c>
      <c r="K9768">
        <v>2.2931601485418784E-2</v>
      </c>
      <c r="L9768">
        <v>0.97705269361795744</v>
      </c>
      <c r="M9768">
        <f>IF(Predictions__2[[#This Row],[Background]]&gt;Analysis!$B$6,1,0)</f>
        <v>0</v>
      </c>
      <c r="N9768">
        <f>IF(Predictions__2[[#This Row],[Creation]]&gt;Analysis!$B$6,1,0)</f>
        <v>0</v>
      </c>
      <c r="O9768">
        <f>IF(Predictions__2[[#This Row],[Use]]&gt;Analysis!$B$6,1,0)</f>
        <v>1</v>
      </c>
      <c r="P9768">
        <v>1</v>
      </c>
      <c r="Q9768">
        <f>IF(Predictions__2[[#This Row],[Back-tag]]=0,IF(Predictions__2[[#This Row],[Creat-tag]]=0,IF(Predictions__2[[#This Row],[Use-tag]]=0,1,0),0),0)</f>
        <v>0</v>
      </c>
      <c r="R9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69" spans="1:18" x14ac:dyDescent="0.25">
      <c r="A9769" s="1" t="s">
        <v>26173</v>
      </c>
      <c r="B9769" s="1" t="s">
        <v>26178</v>
      </c>
      <c r="C9769" s="1" t="s">
        <v>2542</v>
      </c>
      <c r="D9769" s="1" t="s">
        <v>2548</v>
      </c>
      <c r="E9769" t="b">
        <v>0</v>
      </c>
      <c r="F9769" s="1" t="s">
        <v>2534</v>
      </c>
      <c r="G9769" s="1" t="s">
        <v>26176</v>
      </c>
      <c r="H9769" s="1" t="s">
        <v>26179</v>
      </c>
      <c r="I9769" s="1" t="s">
        <v>26180</v>
      </c>
      <c r="J9769">
        <v>2.7733250542838707E-5</v>
      </c>
      <c r="K9769">
        <v>7.7303167952490681E-3</v>
      </c>
      <c r="L9769">
        <v>0.99224194995420811</v>
      </c>
      <c r="M9769">
        <f>IF(Predictions__2[[#This Row],[Background]]&gt;Analysis!$B$6,1,0)</f>
        <v>0</v>
      </c>
      <c r="N9769">
        <f>IF(Predictions__2[[#This Row],[Creation]]&gt;Analysis!$B$6,1,0)</f>
        <v>0</v>
      </c>
      <c r="O9769">
        <f>IF(Predictions__2[[#This Row],[Use]]&gt;Analysis!$B$6,1,0)</f>
        <v>1</v>
      </c>
      <c r="P9769">
        <v>1</v>
      </c>
      <c r="Q9769">
        <f>IF(Predictions__2[[#This Row],[Back-tag]]=0,IF(Predictions__2[[#This Row],[Creat-tag]]=0,IF(Predictions__2[[#This Row],[Use-tag]]=0,1,0),0),0)</f>
        <v>0</v>
      </c>
      <c r="R9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70" spans="1:18" x14ac:dyDescent="0.25">
      <c r="A9770" s="1" t="s">
        <v>26173</v>
      </c>
      <c r="B9770" s="1" t="s">
        <v>26181</v>
      </c>
      <c r="C9770" s="1" t="s">
        <v>2542</v>
      </c>
      <c r="D9770" s="1" t="s">
        <v>2548</v>
      </c>
      <c r="E9770" t="b">
        <v>0</v>
      </c>
      <c r="F9770" s="1" t="s">
        <v>2534</v>
      </c>
      <c r="G9770" s="1" t="s">
        <v>26176</v>
      </c>
      <c r="H9770" s="1" t="s">
        <v>26179</v>
      </c>
      <c r="I9770" s="1" t="s">
        <v>26180</v>
      </c>
      <c r="J9770">
        <v>2.7733250542838707E-5</v>
      </c>
      <c r="K9770">
        <v>7.7303167952490681E-3</v>
      </c>
      <c r="L9770">
        <v>0.99224194995420811</v>
      </c>
      <c r="M9770">
        <f>IF(Predictions__2[[#This Row],[Background]]&gt;Analysis!$B$6,1,0)</f>
        <v>0</v>
      </c>
      <c r="N9770">
        <f>IF(Predictions__2[[#This Row],[Creation]]&gt;Analysis!$B$6,1,0)</f>
        <v>0</v>
      </c>
      <c r="O9770">
        <f>IF(Predictions__2[[#This Row],[Use]]&gt;Analysis!$B$6,1,0)</f>
        <v>1</v>
      </c>
      <c r="P9770">
        <v>1</v>
      </c>
      <c r="Q9770">
        <f>IF(Predictions__2[[#This Row],[Back-tag]]=0,IF(Predictions__2[[#This Row],[Creat-tag]]=0,IF(Predictions__2[[#This Row],[Use-tag]]=0,1,0),0),0)</f>
        <v>0</v>
      </c>
      <c r="R9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71" spans="1:18" x14ac:dyDescent="0.25">
      <c r="A9771" s="1" t="s">
        <v>26182</v>
      </c>
      <c r="B9771" s="1" t="s">
        <v>26183</v>
      </c>
      <c r="C9771" s="1" t="s">
        <v>2582</v>
      </c>
      <c r="D9771" s="1" t="s">
        <v>2538</v>
      </c>
      <c r="E9771" t="b">
        <v>0</v>
      </c>
      <c r="F9771" s="1" t="s">
        <v>2532</v>
      </c>
      <c r="G9771" s="1" t="s">
        <v>26184</v>
      </c>
      <c r="H9771" s="1" t="s">
        <v>26185</v>
      </c>
      <c r="I9771" s="1" t="s">
        <v>26186</v>
      </c>
      <c r="J9771">
        <v>0.9738506936093998</v>
      </c>
      <c r="K9771">
        <v>2.411695337389878E-2</v>
      </c>
      <c r="L9771">
        <v>2.0323530167013102E-3</v>
      </c>
      <c r="M9771">
        <f>IF(Predictions__2[[#This Row],[Background]]&gt;Analysis!$B$6,1,0)</f>
        <v>1</v>
      </c>
      <c r="N9771">
        <f>IF(Predictions__2[[#This Row],[Creation]]&gt;Analysis!$B$6,1,0)</f>
        <v>0</v>
      </c>
      <c r="O9771">
        <f>IF(Predictions__2[[#This Row],[Use]]&gt;Analysis!$B$6,1,0)</f>
        <v>0</v>
      </c>
      <c r="P9771">
        <v>1</v>
      </c>
      <c r="Q9771">
        <f>IF(Predictions__2[[#This Row],[Back-tag]]=0,IF(Predictions__2[[#This Row],[Creat-tag]]=0,IF(Predictions__2[[#This Row],[Use-tag]]=0,1,0),0),0)</f>
        <v>0</v>
      </c>
      <c r="R97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772" spans="1:18" x14ac:dyDescent="0.25">
      <c r="A9772" s="1" t="s">
        <v>26187</v>
      </c>
      <c r="B9772" s="1" t="s">
        <v>26188</v>
      </c>
      <c r="C9772" s="1" t="s">
        <v>2542</v>
      </c>
      <c r="D9772" s="1" t="s">
        <v>2548</v>
      </c>
      <c r="E9772" t="b">
        <v>0</v>
      </c>
      <c r="F9772" s="1" t="s">
        <v>2534</v>
      </c>
      <c r="G9772" s="1" t="s">
        <v>26189</v>
      </c>
      <c r="H9772" s="1" t="s">
        <v>26190</v>
      </c>
      <c r="I9772" s="1" t="s">
        <v>26191</v>
      </c>
      <c r="J9772">
        <v>7.374421499054871E-6</v>
      </c>
      <c r="K9772">
        <v>2.1612886165809225E-3</v>
      </c>
      <c r="L9772">
        <v>0.99783133696192006</v>
      </c>
      <c r="M9772">
        <f>IF(Predictions__2[[#This Row],[Background]]&gt;Analysis!$B$6,1,0)</f>
        <v>0</v>
      </c>
      <c r="N9772">
        <f>IF(Predictions__2[[#This Row],[Creation]]&gt;Analysis!$B$6,1,0)</f>
        <v>0</v>
      </c>
      <c r="O9772">
        <f>IF(Predictions__2[[#This Row],[Use]]&gt;Analysis!$B$6,1,0)</f>
        <v>1</v>
      </c>
      <c r="P9772">
        <v>1</v>
      </c>
      <c r="Q9772">
        <f>IF(Predictions__2[[#This Row],[Back-tag]]=0,IF(Predictions__2[[#This Row],[Creat-tag]]=0,IF(Predictions__2[[#This Row],[Use-tag]]=0,1,0),0),0)</f>
        <v>0</v>
      </c>
      <c r="R9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73" spans="1:18" x14ac:dyDescent="0.25">
      <c r="A9773" s="1" t="s">
        <v>26187</v>
      </c>
      <c r="B9773" s="1" t="s">
        <v>26192</v>
      </c>
      <c r="C9773" s="1" t="s">
        <v>2542</v>
      </c>
      <c r="D9773" s="1" t="s">
        <v>2548</v>
      </c>
      <c r="E9773" t="b">
        <v>0</v>
      </c>
      <c r="F9773" s="1" t="s">
        <v>2534</v>
      </c>
      <c r="G9773" s="1" t="s">
        <v>26193</v>
      </c>
      <c r="H9773" s="1" t="s">
        <v>26194</v>
      </c>
      <c r="I9773" s="1" t="s">
        <v>2539</v>
      </c>
      <c r="J9773">
        <v>2.9484895922820818E-9</v>
      </c>
      <c r="K9773">
        <v>3.7494854073418979E-4</v>
      </c>
      <c r="L9773">
        <v>0.99962504851077627</v>
      </c>
      <c r="M9773">
        <f>IF(Predictions__2[[#This Row],[Background]]&gt;Analysis!$B$6,1,0)</f>
        <v>0</v>
      </c>
      <c r="N9773">
        <f>IF(Predictions__2[[#This Row],[Creation]]&gt;Analysis!$B$6,1,0)</f>
        <v>0</v>
      </c>
      <c r="O9773">
        <f>IF(Predictions__2[[#This Row],[Use]]&gt;Analysis!$B$6,1,0)</f>
        <v>1</v>
      </c>
      <c r="P9773">
        <v>1</v>
      </c>
      <c r="Q9773">
        <f>IF(Predictions__2[[#This Row],[Back-tag]]=0,IF(Predictions__2[[#This Row],[Creat-tag]]=0,IF(Predictions__2[[#This Row],[Use-tag]]=0,1,0),0),0)</f>
        <v>0</v>
      </c>
      <c r="R9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74" spans="1:18" x14ac:dyDescent="0.25">
      <c r="A9774" s="1" t="s">
        <v>26187</v>
      </c>
      <c r="B9774" s="1" t="s">
        <v>26195</v>
      </c>
      <c r="C9774" s="1" t="s">
        <v>2542</v>
      </c>
      <c r="D9774" s="1" t="s">
        <v>2548</v>
      </c>
      <c r="E9774" t="b">
        <v>0</v>
      </c>
      <c r="F9774" s="1" t="s">
        <v>2534</v>
      </c>
      <c r="G9774" s="1" t="s">
        <v>26193</v>
      </c>
      <c r="H9774" s="1" t="s">
        <v>26194</v>
      </c>
      <c r="I9774" s="1" t="s">
        <v>2539</v>
      </c>
      <c r="J9774">
        <v>2.9484895922820818E-9</v>
      </c>
      <c r="K9774">
        <v>3.7494854073418979E-4</v>
      </c>
      <c r="L9774">
        <v>0.99962504851077627</v>
      </c>
      <c r="M9774">
        <f>IF(Predictions__2[[#This Row],[Background]]&gt;Analysis!$B$6,1,0)</f>
        <v>0</v>
      </c>
      <c r="N9774">
        <f>IF(Predictions__2[[#This Row],[Creation]]&gt;Analysis!$B$6,1,0)</f>
        <v>0</v>
      </c>
      <c r="O9774">
        <f>IF(Predictions__2[[#This Row],[Use]]&gt;Analysis!$B$6,1,0)</f>
        <v>1</v>
      </c>
      <c r="P9774">
        <v>1</v>
      </c>
      <c r="Q9774">
        <f>IF(Predictions__2[[#This Row],[Back-tag]]=0,IF(Predictions__2[[#This Row],[Creat-tag]]=0,IF(Predictions__2[[#This Row],[Use-tag]]=0,1,0),0),0)</f>
        <v>0</v>
      </c>
      <c r="R9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75" spans="1:18" x14ac:dyDescent="0.25">
      <c r="A9775" s="1" t="s">
        <v>26196</v>
      </c>
      <c r="B9775" s="1" t="s">
        <v>26197</v>
      </c>
      <c r="C9775" s="1" t="s">
        <v>2537</v>
      </c>
      <c r="D9775" s="1" t="s">
        <v>2538</v>
      </c>
      <c r="E9775" t="b">
        <v>0</v>
      </c>
      <c r="F9775" s="1" t="s">
        <v>2534</v>
      </c>
      <c r="G9775" s="1" t="s">
        <v>26198</v>
      </c>
      <c r="H9775" s="1" t="s">
        <v>26199</v>
      </c>
      <c r="I9775" s="1" t="s">
        <v>2539</v>
      </c>
      <c r="J9775">
        <v>0.40634407398850309</v>
      </c>
      <c r="K9775">
        <v>3.1179978917981083E-4</v>
      </c>
      <c r="L9775">
        <v>0.59334412622231703</v>
      </c>
      <c r="M9775">
        <f>IF(Predictions__2[[#This Row],[Background]]&gt;Analysis!$B$6,1,0)</f>
        <v>0</v>
      </c>
      <c r="N9775">
        <f>IF(Predictions__2[[#This Row],[Creation]]&gt;Analysis!$B$6,1,0)</f>
        <v>0</v>
      </c>
      <c r="O9775">
        <f>IF(Predictions__2[[#This Row],[Use]]&gt;Analysis!$B$6,1,0)</f>
        <v>0</v>
      </c>
      <c r="P9775">
        <v>1</v>
      </c>
      <c r="Q9775">
        <f>IF(Predictions__2[[#This Row],[Back-tag]]=0,IF(Predictions__2[[#This Row],[Creat-tag]]=0,IF(Predictions__2[[#This Row],[Use-tag]]=0,1,0),0),0)</f>
        <v>1</v>
      </c>
      <c r="R9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76" spans="1:18" x14ac:dyDescent="0.25">
      <c r="A9776" s="1" t="s">
        <v>26200</v>
      </c>
      <c r="B9776" s="1" t="s">
        <v>26201</v>
      </c>
      <c r="C9776" s="1" t="s">
        <v>2589</v>
      </c>
      <c r="D9776" s="1" t="s">
        <v>2658</v>
      </c>
      <c r="E9776" t="b">
        <v>0</v>
      </c>
      <c r="F9776" s="1" t="s">
        <v>2533</v>
      </c>
      <c r="G9776" s="1" t="s">
        <v>3868</v>
      </c>
      <c r="H9776" s="1" t="s">
        <v>26202</v>
      </c>
      <c r="I9776" s="1" t="s">
        <v>26203</v>
      </c>
      <c r="J9776">
        <v>1.9622214310700831E-21</v>
      </c>
      <c r="K9776">
        <v>0.99999999999999867</v>
      </c>
      <c r="L9776">
        <v>1.3143621625863908E-15</v>
      </c>
      <c r="M9776">
        <f>IF(Predictions__2[[#This Row],[Background]]&gt;Analysis!$B$6,1,0)</f>
        <v>0</v>
      </c>
      <c r="N9776">
        <f>IF(Predictions__2[[#This Row],[Creation]]&gt;Analysis!$B$6,1,0)</f>
        <v>1</v>
      </c>
      <c r="O9776">
        <f>IF(Predictions__2[[#This Row],[Use]]&gt;Analysis!$B$6,1,0)</f>
        <v>0</v>
      </c>
      <c r="P9776">
        <v>1</v>
      </c>
      <c r="Q9776">
        <f>IF(Predictions__2[[#This Row],[Back-tag]]=0,IF(Predictions__2[[#This Row],[Creat-tag]]=0,IF(Predictions__2[[#This Row],[Use-tag]]=0,1,0),0),0)</f>
        <v>0</v>
      </c>
      <c r="R97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77" spans="1:18" x14ac:dyDescent="0.25">
      <c r="A9777" s="1" t="s">
        <v>26204</v>
      </c>
      <c r="B9777" s="1" t="s">
        <v>26205</v>
      </c>
      <c r="C9777" s="1" t="s">
        <v>3791</v>
      </c>
      <c r="D9777" s="1" t="s">
        <v>2590</v>
      </c>
      <c r="E9777" t="b">
        <v>0</v>
      </c>
      <c r="F9777" s="1" t="s">
        <v>2534</v>
      </c>
      <c r="G9777" s="1" t="s">
        <v>26206</v>
      </c>
      <c r="H9777" s="1" t="s">
        <v>26207</v>
      </c>
      <c r="I9777" s="1" t="s">
        <v>26208</v>
      </c>
      <c r="J9777">
        <v>1.5925776235437399E-4</v>
      </c>
      <c r="K9777">
        <v>5.23751979689955E-2</v>
      </c>
      <c r="L9777">
        <v>0.94746554426865015</v>
      </c>
      <c r="M9777">
        <f>IF(Predictions__2[[#This Row],[Background]]&gt;Analysis!$B$6,1,0)</f>
        <v>0</v>
      </c>
      <c r="N9777">
        <f>IF(Predictions__2[[#This Row],[Creation]]&gt;Analysis!$B$6,1,0)</f>
        <v>0</v>
      </c>
      <c r="O9777">
        <f>IF(Predictions__2[[#This Row],[Use]]&gt;Analysis!$B$6,1,0)</f>
        <v>0</v>
      </c>
      <c r="P9777">
        <v>1</v>
      </c>
      <c r="Q9777">
        <f>IF(Predictions__2[[#This Row],[Back-tag]]=0,IF(Predictions__2[[#This Row],[Creat-tag]]=0,IF(Predictions__2[[#This Row],[Use-tag]]=0,1,0),0),0)</f>
        <v>1</v>
      </c>
      <c r="R97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778" spans="1:18" x14ac:dyDescent="0.25">
      <c r="A9778" s="1" t="s">
        <v>26209</v>
      </c>
      <c r="B9778" s="1" t="s">
        <v>26210</v>
      </c>
      <c r="C9778" s="1" t="s">
        <v>2560</v>
      </c>
      <c r="D9778" s="1" t="s">
        <v>2698</v>
      </c>
      <c r="E9778" t="b">
        <v>0</v>
      </c>
      <c r="F9778" s="1" t="s">
        <v>2534</v>
      </c>
      <c r="G9778" s="1" t="s">
        <v>26211</v>
      </c>
      <c r="H9778" s="1" t="s">
        <v>26212</v>
      </c>
      <c r="I9778" s="1" t="s">
        <v>26213</v>
      </c>
      <c r="J9778">
        <v>1.1022513223140711E-4</v>
      </c>
      <c r="K9778">
        <v>3.7385602364791853E-11</v>
      </c>
      <c r="L9778">
        <v>0.99988977483038299</v>
      </c>
      <c r="M9778">
        <f>IF(Predictions__2[[#This Row],[Background]]&gt;Analysis!$B$6,1,0)</f>
        <v>0</v>
      </c>
      <c r="N9778">
        <f>IF(Predictions__2[[#This Row],[Creation]]&gt;Analysis!$B$6,1,0)</f>
        <v>0</v>
      </c>
      <c r="O9778">
        <f>IF(Predictions__2[[#This Row],[Use]]&gt;Analysis!$B$6,1,0)</f>
        <v>1</v>
      </c>
      <c r="P9778">
        <v>1</v>
      </c>
      <c r="Q9778">
        <f>IF(Predictions__2[[#This Row],[Back-tag]]=0,IF(Predictions__2[[#This Row],[Creat-tag]]=0,IF(Predictions__2[[#This Row],[Use-tag]]=0,1,0),0),0)</f>
        <v>0</v>
      </c>
      <c r="R9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79" spans="1:18" x14ac:dyDescent="0.25">
      <c r="A9779" s="1" t="s">
        <v>26209</v>
      </c>
      <c r="B9779" s="1" t="s">
        <v>26214</v>
      </c>
      <c r="C9779" s="1" t="s">
        <v>2560</v>
      </c>
      <c r="D9779" s="1" t="s">
        <v>2698</v>
      </c>
      <c r="E9779" t="b">
        <v>0</v>
      </c>
      <c r="F9779" s="1" t="s">
        <v>2534</v>
      </c>
      <c r="G9779" s="1" t="s">
        <v>26211</v>
      </c>
      <c r="H9779" s="1" t="s">
        <v>26212</v>
      </c>
      <c r="I9779" s="1" t="s">
        <v>26213</v>
      </c>
      <c r="J9779">
        <v>1.1022513223140711E-4</v>
      </c>
      <c r="K9779">
        <v>3.7385602364791853E-11</v>
      </c>
      <c r="L9779">
        <v>0.99988977483038299</v>
      </c>
      <c r="M9779">
        <f>IF(Predictions__2[[#This Row],[Background]]&gt;Analysis!$B$6,1,0)</f>
        <v>0</v>
      </c>
      <c r="N9779">
        <f>IF(Predictions__2[[#This Row],[Creation]]&gt;Analysis!$B$6,1,0)</f>
        <v>0</v>
      </c>
      <c r="O9779">
        <f>IF(Predictions__2[[#This Row],[Use]]&gt;Analysis!$B$6,1,0)</f>
        <v>1</v>
      </c>
      <c r="P9779">
        <v>1</v>
      </c>
      <c r="Q9779">
        <f>IF(Predictions__2[[#This Row],[Back-tag]]=0,IF(Predictions__2[[#This Row],[Creat-tag]]=0,IF(Predictions__2[[#This Row],[Use-tag]]=0,1,0),0),0)</f>
        <v>0</v>
      </c>
      <c r="R9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0" spans="1:18" x14ac:dyDescent="0.25">
      <c r="A9780" s="1" t="s">
        <v>26209</v>
      </c>
      <c r="B9780" s="1" t="s">
        <v>26215</v>
      </c>
      <c r="C9780" s="1" t="s">
        <v>2560</v>
      </c>
      <c r="D9780" s="1" t="s">
        <v>2698</v>
      </c>
      <c r="E9780" t="b">
        <v>0</v>
      </c>
      <c r="F9780" s="1" t="s">
        <v>2534</v>
      </c>
      <c r="G9780" s="1" t="s">
        <v>26211</v>
      </c>
      <c r="H9780" s="1" t="s">
        <v>26212</v>
      </c>
      <c r="I9780" s="1" t="s">
        <v>26213</v>
      </c>
      <c r="J9780">
        <v>1.1022513223140711E-4</v>
      </c>
      <c r="K9780">
        <v>3.7385602364791853E-11</v>
      </c>
      <c r="L9780">
        <v>0.99988977483038299</v>
      </c>
      <c r="M9780">
        <f>IF(Predictions__2[[#This Row],[Background]]&gt;Analysis!$B$6,1,0)</f>
        <v>0</v>
      </c>
      <c r="N9780">
        <f>IF(Predictions__2[[#This Row],[Creation]]&gt;Analysis!$B$6,1,0)</f>
        <v>0</v>
      </c>
      <c r="O9780">
        <f>IF(Predictions__2[[#This Row],[Use]]&gt;Analysis!$B$6,1,0)</f>
        <v>1</v>
      </c>
      <c r="P9780">
        <v>1</v>
      </c>
      <c r="Q9780">
        <f>IF(Predictions__2[[#This Row],[Back-tag]]=0,IF(Predictions__2[[#This Row],[Creat-tag]]=0,IF(Predictions__2[[#This Row],[Use-tag]]=0,1,0),0),0)</f>
        <v>0</v>
      </c>
      <c r="R9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1" spans="1:18" x14ac:dyDescent="0.25">
      <c r="A9781" s="1" t="s">
        <v>26209</v>
      </c>
      <c r="B9781" s="1" t="s">
        <v>26216</v>
      </c>
      <c r="C9781" s="1" t="s">
        <v>2560</v>
      </c>
      <c r="D9781" s="1" t="s">
        <v>2698</v>
      </c>
      <c r="E9781" t="b">
        <v>0</v>
      </c>
      <c r="F9781" s="1" t="s">
        <v>2534</v>
      </c>
      <c r="G9781" s="1" t="s">
        <v>26211</v>
      </c>
      <c r="H9781" s="1" t="s">
        <v>26212</v>
      </c>
      <c r="I9781" s="1" t="s">
        <v>26213</v>
      </c>
      <c r="J9781">
        <v>1.1022513223140711E-4</v>
      </c>
      <c r="K9781">
        <v>3.7385602364791853E-11</v>
      </c>
      <c r="L9781">
        <v>0.99988977483038299</v>
      </c>
      <c r="M9781">
        <f>IF(Predictions__2[[#This Row],[Background]]&gt;Analysis!$B$6,1,0)</f>
        <v>0</v>
      </c>
      <c r="N9781">
        <f>IF(Predictions__2[[#This Row],[Creation]]&gt;Analysis!$B$6,1,0)</f>
        <v>0</v>
      </c>
      <c r="O9781">
        <f>IF(Predictions__2[[#This Row],[Use]]&gt;Analysis!$B$6,1,0)</f>
        <v>1</v>
      </c>
      <c r="P9781">
        <v>1</v>
      </c>
      <c r="Q9781">
        <f>IF(Predictions__2[[#This Row],[Back-tag]]=0,IF(Predictions__2[[#This Row],[Creat-tag]]=0,IF(Predictions__2[[#This Row],[Use-tag]]=0,1,0),0),0)</f>
        <v>0</v>
      </c>
      <c r="R9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2" spans="1:18" x14ac:dyDescent="0.25">
      <c r="A9782" s="1" t="s">
        <v>26209</v>
      </c>
      <c r="B9782" s="1" t="s">
        <v>26217</v>
      </c>
      <c r="C9782" s="1" t="s">
        <v>2560</v>
      </c>
      <c r="D9782" s="1" t="s">
        <v>2698</v>
      </c>
      <c r="E9782" t="b">
        <v>0</v>
      </c>
      <c r="F9782" s="1" t="s">
        <v>2534</v>
      </c>
      <c r="G9782" s="1" t="s">
        <v>26211</v>
      </c>
      <c r="H9782" s="1" t="s">
        <v>26212</v>
      </c>
      <c r="I9782" s="1" t="s">
        <v>26213</v>
      </c>
      <c r="J9782">
        <v>1.1022513223140711E-4</v>
      </c>
      <c r="K9782">
        <v>3.7385602364791853E-11</v>
      </c>
      <c r="L9782">
        <v>0.99988977483038299</v>
      </c>
      <c r="M9782">
        <f>IF(Predictions__2[[#This Row],[Background]]&gt;Analysis!$B$6,1,0)</f>
        <v>0</v>
      </c>
      <c r="N9782">
        <f>IF(Predictions__2[[#This Row],[Creation]]&gt;Analysis!$B$6,1,0)</f>
        <v>0</v>
      </c>
      <c r="O9782">
        <f>IF(Predictions__2[[#This Row],[Use]]&gt;Analysis!$B$6,1,0)</f>
        <v>1</v>
      </c>
      <c r="P9782">
        <v>1</v>
      </c>
      <c r="Q9782">
        <f>IF(Predictions__2[[#This Row],[Back-tag]]=0,IF(Predictions__2[[#This Row],[Creat-tag]]=0,IF(Predictions__2[[#This Row],[Use-tag]]=0,1,0),0),0)</f>
        <v>0</v>
      </c>
      <c r="R9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3" spans="1:18" x14ac:dyDescent="0.25">
      <c r="A9783" s="1" t="s">
        <v>26209</v>
      </c>
      <c r="B9783" s="1" t="s">
        <v>26218</v>
      </c>
      <c r="C9783" s="1" t="s">
        <v>2560</v>
      </c>
      <c r="D9783" s="1" t="s">
        <v>2698</v>
      </c>
      <c r="E9783" t="b">
        <v>0</v>
      </c>
      <c r="F9783" s="1" t="s">
        <v>2534</v>
      </c>
      <c r="G9783" s="1" t="s">
        <v>26211</v>
      </c>
      <c r="H9783" s="1" t="s">
        <v>26212</v>
      </c>
      <c r="I9783" s="1" t="s">
        <v>26213</v>
      </c>
      <c r="J9783">
        <v>1.1022513223140711E-4</v>
      </c>
      <c r="K9783">
        <v>3.7385602364791853E-11</v>
      </c>
      <c r="L9783">
        <v>0.99988977483038299</v>
      </c>
      <c r="M9783">
        <f>IF(Predictions__2[[#This Row],[Background]]&gt;Analysis!$B$6,1,0)</f>
        <v>0</v>
      </c>
      <c r="N9783">
        <f>IF(Predictions__2[[#This Row],[Creation]]&gt;Analysis!$B$6,1,0)</f>
        <v>0</v>
      </c>
      <c r="O9783">
        <f>IF(Predictions__2[[#This Row],[Use]]&gt;Analysis!$B$6,1,0)</f>
        <v>1</v>
      </c>
      <c r="P9783">
        <v>1</v>
      </c>
      <c r="Q9783">
        <f>IF(Predictions__2[[#This Row],[Back-tag]]=0,IF(Predictions__2[[#This Row],[Creat-tag]]=0,IF(Predictions__2[[#This Row],[Use-tag]]=0,1,0),0),0)</f>
        <v>0</v>
      </c>
      <c r="R9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4" spans="1:18" x14ac:dyDescent="0.25">
      <c r="A9784" s="1" t="s">
        <v>26209</v>
      </c>
      <c r="B9784" s="1" t="s">
        <v>26219</v>
      </c>
      <c r="C9784" s="1" t="s">
        <v>2560</v>
      </c>
      <c r="D9784" s="1" t="s">
        <v>2698</v>
      </c>
      <c r="E9784" t="b">
        <v>0</v>
      </c>
      <c r="F9784" s="1" t="s">
        <v>2534</v>
      </c>
      <c r="G9784" s="1" t="s">
        <v>26211</v>
      </c>
      <c r="H9784" s="1" t="s">
        <v>26212</v>
      </c>
      <c r="I9784" s="1" t="s">
        <v>26213</v>
      </c>
      <c r="J9784">
        <v>1.1022513223140711E-4</v>
      </c>
      <c r="K9784">
        <v>3.7385602364791853E-11</v>
      </c>
      <c r="L9784">
        <v>0.99988977483038299</v>
      </c>
      <c r="M9784">
        <f>IF(Predictions__2[[#This Row],[Background]]&gt;Analysis!$B$6,1,0)</f>
        <v>0</v>
      </c>
      <c r="N9784">
        <f>IF(Predictions__2[[#This Row],[Creation]]&gt;Analysis!$B$6,1,0)</f>
        <v>0</v>
      </c>
      <c r="O9784">
        <f>IF(Predictions__2[[#This Row],[Use]]&gt;Analysis!$B$6,1,0)</f>
        <v>1</v>
      </c>
      <c r="P9784">
        <v>1</v>
      </c>
      <c r="Q9784">
        <f>IF(Predictions__2[[#This Row],[Back-tag]]=0,IF(Predictions__2[[#This Row],[Creat-tag]]=0,IF(Predictions__2[[#This Row],[Use-tag]]=0,1,0),0),0)</f>
        <v>0</v>
      </c>
      <c r="R9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5" spans="1:18" x14ac:dyDescent="0.25">
      <c r="A9785" s="1" t="s">
        <v>26209</v>
      </c>
      <c r="B9785" s="1" t="s">
        <v>26220</v>
      </c>
      <c r="C9785" s="1" t="s">
        <v>2560</v>
      </c>
      <c r="D9785" s="1" t="s">
        <v>2698</v>
      </c>
      <c r="E9785" t="b">
        <v>0</v>
      </c>
      <c r="F9785" s="1" t="s">
        <v>2534</v>
      </c>
      <c r="G9785" s="1" t="s">
        <v>26211</v>
      </c>
      <c r="H9785" s="1" t="s">
        <v>26212</v>
      </c>
      <c r="I9785" s="1" t="s">
        <v>26213</v>
      </c>
      <c r="J9785">
        <v>1.1022513223140711E-4</v>
      </c>
      <c r="K9785">
        <v>3.7385602364791853E-11</v>
      </c>
      <c r="L9785">
        <v>0.99988977483038299</v>
      </c>
      <c r="M9785">
        <f>IF(Predictions__2[[#This Row],[Background]]&gt;Analysis!$B$6,1,0)</f>
        <v>0</v>
      </c>
      <c r="N9785">
        <f>IF(Predictions__2[[#This Row],[Creation]]&gt;Analysis!$B$6,1,0)</f>
        <v>0</v>
      </c>
      <c r="O9785">
        <f>IF(Predictions__2[[#This Row],[Use]]&gt;Analysis!$B$6,1,0)</f>
        <v>1</v>
      </c>
      <c r="P9785">
        <v>1</v>
      </c>
      <c r="Q9785">
        <f>IF(Predictions__2[[#This Row],[Back-tag]]=0,IF(Predictions__2[[#This Row],[Creat-tag]]=0,IF(Predictions__2[[#This Row],[Use-tag]]=0,1,0),0),0)</f>
        <v>0</v>
      </c>
      <c r="R9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6" spans="1:18" x14ac:dyDescent="0.25">
      <c r="A9786" s="1" t="s">
        <v>26209</v>
      </c>
      <c r="B9786" s="1" t="s">
        <v>26210</v>
      </c>
      <c r="C9786" s="1" t="s">
        <v>2542</v>
      </c>
      <c r="D9786" s="1" t="s">
        <v>2698</v>
      </c>
      <c r="E9786" t="b">
        <v>0</v>
      </c>
      <c r="F9786" s="1" t="s">
        <v>2534</v>
      </c>
      <c r="G9786" s="1" t="s">
        <v>26221</v>
      </c>
      <c r="H9786" s="1" t="s">
        <v>26222</v>
      </c>
      <c r="I9786" s="1" t="s">
        <v>26223</v>
      </c>
      <c r="J9786">
        <v>2.6897755104699282E-9</v>
      </c>
      <c r="K9786">
        <v>4.6254846394601459E-10</v>
      </c>
      <c r="L9786">
        <v>0.99999999684767604</v>
      </c>
      <c r="M9786">
        <f>IF(Predictions__2[[#This Row],[Background]]&gt;Analysis!$B$6,1,0)</f>
        <v>0</v>
      </c>
      <c r="N9786">
        <f>IF(Predictions__2[[#This Row],[Creation]]&gt;Analysis!$B$6,1,0)</f>
        <v>0</v>
      </c>
      <c r="O9786">
        <f>IF(Predictions__2[[#This Row],[Use]]&gt;Analysis!$B$6,1,0)</f>
        <v>1</v>
      </c>
      <c r="P9786">
        <v>1</v>
      </c>
      <c r="Q9786">
        <f>IF(Predictions__2[[#This Row],[Back-tag]]=0,IF(Predictions__2[[#This Row],[Creat-tag]]=0,IF(Predictions__2[[#This Row],[Use-tag]]=0,1,0),0),0)</f>
        <v>0</v>
      </c>
      <c r="R9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7" spans="1:18" x14ac:dyDescent="0.25">
      <c r="A9787" s="1" t="s">
        <v>26209</v>
      </c>
      <c r="B9787" s="1" t="s">
        <v>26224</v>
      </c>
      <c r="C9787" s="1" t="s">
        <v>2542</v>
      </c>
      <c r="D9787" s="1" t="s">
        <v>2698</v>
      </c>
      <c r="E9787" t="b">
        <v>0</v>
      </c>
      <c r="F9787" s="1" t="s">
        <v>2533</v>
      </c>
      <c r="G9787" s="1" t="s">
        <v>9645</v>
      </c>
      <c r="H9787" s="1" t="s">
        <v>26225</v>
      </c>
      <c r="I9787" s="1" t="s">
        <v>2539</v>
      </c>
      <c r="J9787">
        <v>3.062368783748097E-14</v>
      </c>
      <c r="K9787">
        <v>0.9999999999999436</v>
      </c>
      <c r="L9787">
        <v>2.5771993470585786E-14</v>
      </c>
      <c r="M9787">
        <f>IF(Predictions__2[[#This Row],[Background]]&gt;Analysis!$B$6,1,0)</f>
        <v>0</v>
      </c>
      <c r="N9787">
        <f>IF(Predictions__2[[#This Row],[Creation]]&gt;Analysis!$B$6,1,0)</f>
        <v>1</v>
      </c>
      <c r="O9787">
        <f>IF(Predictions__2[[#This Row],[Use]]&gt;Analysis!$B$6,1,0)</f>
        <v>0</v>
      </c>
      <c r="P9787">
        <v>1</v>
      </c>
      <c r="Q9787">
        <f>IF(Predictions__2[[#This Row],[Back-tag]]=0,IF(Predictions__2[[#This Row],[Creat-tag]]=0,IF(Predictions__2[[#This Row],[Use-tag]]=0,1,0),0),0)</f>
        <v>0</v>
      </c>
      <c r="R9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788" spans="1:18" x14ac:dyDescent="0.25">
      <c r="A9788" s="1" t="s">
        <v>26226</v>
      </c>
      <c r="B9788" s="1" t="s">
        <v>26227</v>
      </c>
      <c r="C9788" s="1" t="s">
        <v>2542</v>
      </c>
      <c r="D9788" s="1" t="s">
        <v>3427</v>
      </c>
      <c r="E9788" t="b">
        <v>0</v>
      </c>
      <c r="F9788" s="1" t="s">
        <v>2534</v>
      </c>
      <c r="G9788" s="1" t="s">
        <v>26228</v>
      </c>
      <c r="H9788" s="1" t="s">
        <v>26229</v>
      </c>
      <c r="I9788" s="1" t="s">
        <v>26230</v>
      </c>
      <c r="J9788">
        <v>3.7603848743609125E-4</v>
      </c>
      <c r="K9788">
        <v>2.0663137465180615E-5</v>
      </c>
      <c r="L9788">
        <v>0.99960329837509865</v>
      </c>
      <c r="M9788">
        <f>IF(Predictions__2[[#This Row],[Background]]&gt;Analysis!$B$6,1,0)</f>
        <v>0</v>
      </c>
      <c r="N9788">
        <f>IF(Predictions__2[[#This Row],[Creation]]&gt;Analysis!$B$6,1,0)</f>
        <v>0</v>
      </c>
      <c r="O9788">
        <f>IF(Predictions__2[[#This Row],[Use]]&gt;Analysis!$B$6,1,0)</f>
        <v>1</v>
      </c>
      <c r="P9788">
        <v>1</v>
      </c>
      <c r="Q9788">
        <f>IF(Predictions__2[[#This Row],[Back-tag]]=0,IF(Predictions__2[[#This Row],[Creat-tag]]=0,IF(Predictions__2[[#This Row],[Use-tag]]=0,1,0),0),0)</f>
        <v>0</v>
      </c>
      <c r="R9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9" spans="1:18" x14ac:dyDescent="0.25">
      <c r="A9789" s="1" t="s">
        <v>26231</v>
      </c>
      <c r="B9789" s="1" t="s">
        <v>26232</v>
      </c>
      <c r="C9789" s="1" t="s">
        <v>2582</v>
      </c>
      <c r="D9789" s="1" t="s">
        <v>2583</v>
      </c>
      <c r="E9789" t="b">
        <v>0</v>
      </c>
      <c r="F9789" s="1" t="s">
        <v>2532</v>
      </c>
      <c r="G9789" s="1" t="s">
        <v>26233</v>
      </c>
      <c r="H9789" s="1" t="s">
        <v>26234</v>
      </c>
      <c r="I9789" s="1" t="s">
        <v>26235</v>
      </c>
      <c r="J9789">
        <v>0.99491678624779578</v>
      </c>
      <c r="K9789">
        <v>1.1197561275784123E-8</v>
      </c>
      <c r="L9789">
        <v>5.0832025546428987E-3</v>
      </c>
      <c r="M9789">
        <f>IF(Predictions__2[[#This Row],[Background]]&gt;Analysis!$B$6,1,0)</f>
        <v>1</v>
      </c>
      <c r="N9789">
        <f>IF(Predictions__2[[#This Row],[Creation]]&gt;Analysis!$B$6,1,0)</f>
        <v>0</v>
      </c>
      <c r="O9789">
        <f>IF(Predictions__2[[#This Row],[Use]]&gt;Analysis!$B$6,1,0)</f>
        <v>0</v>
      </c>
      <c r="P9789">
        <v>1</v>
      </c>
      <c r="Q9789">
        <f>IF(Predictions__2[[#This Row],[Back-tag]]=0,IF(Predictions__2[[#This Row],[Creat-tag]]=0,IF(Predictions__2[[#This Row],[Use-tag]]=0,1,0),0),0)</f>
        <v>0</v>
      </c>
      <c r="R97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790" spans="1:18" x14ac:dyDescent="0.25">
      <c r="A9790" s="1" t="s">
        <v>26231</v>
      </c>
      <c r="B9790" s="1" t="s">
        <v>26236</v>
      </c>
      <c r="C9790" s="1" t="s">
        <v>2582</v>
      </c>
      <c r="D9790" s="1" t="s">
        <v>2583</v>
      </c>
      <c r="E9790" t="b">
        <v>0</v>
      </c>
      <c r="F9790" s="1" t="s">
        <v>2534</v>
      </c>
      <c r="G9790" s="1" t="s">
        <v>26237</v>
      </c>
      <c r="H9790" s="1" t="s">
        <v>26238</v>
      </c>
      <c r="I9790" s="1" t="s">
        <v>26239</v>
      </c>
      <c r="J9790">
        <v>1.0849805754540606E-2</v>
      </c>
      <c r="K9790">
        <v>1.0142732559286909E-7</v>
      </c>
      <c r="L9790">
        <v>0.98915009281813382</v>
      </c>
      <c r="M9790">
        <f>IF(Predictions__2[[#This Row],[Background]]&gt;Analysis!$B$6,1,0)</f>
        <v>0</v>
      </c>
      <c r="N9790">
        <f>IF(Predictions__2[[#This Row],[Creation]]&gt;Analysis!$B$6,1,0)</f>
        <v>0</v>
      </c>
      <c r="O9790">
        <f>IF(Predictions__2[[#This Row],[Use]]&gt;Analysis!$B$6,1,0)</f>
        <v>1</v>
      </c>
      <c r="P9790">
        <v>1</v>
      </c>
      <c r="Q9790">
        <f>IF(Predictions__2[[#This Row],[Back-tag]]=0,IF(Predictions__2[[#This Row],[Creat-tag]]=0,IF(Predictions__2[[#This Row],[Use-tag]]=0,1,0),0),0)</f>
        <v>0</v>
      </c>
      <c r="R9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1" spans="1:18" x14ac:dyDescent="0.25">
      <c r="A9791" s="1" t="s">
        <v>26231</v>
      </c>
      <c r="B9791" s="1" t="s">
        <v>6915</v>
      </c>
      <c r="C9791" s="1" t="s">
        <v>2582</v>
      </c>
      <c r="D9791" s="1" t="s">
        <v>2583</v>
      </c>
      <c r="E9791" t="b">
        <v>0</v>
      </c>
      <c r="F9791" s="1" t="s">
        <v>2532</v>
      </c>
      <c r="G9791" s="1" t="s">
        <v>26240</v>
      </c>
      <c r="H9791" s="1" t="s">
        <v>26241</v>
      </c>
      <c r="I9791" s="1" t="s">
        <v>26242</v>
      </c>
      <c r="J9791">
        <v>0.99994618562942128</v>
      </c>
      <c r="K9791">
        <v>8.9032556102323755E-9</v>
      </c>
      <c r="L9791">
        <v>5.3805467322899925E-5</v>
      </c>
      <c r="M9791">
        <f>IF(Predictions__2[[#This Row],[Background]]&gt;Analysis!$B$6,1,0)</f>
        <v>1</v>
      </c>
      <c r="N9791">
        <f>IF(Predictions__2[[#This Row],[Creation]]&gt;Analysis!$B$6,1,0)</f>
        <v>0</v>
      </c>
      <c r="O9791">
        <f>IF(Predictions__2[[#This Row],[Use]]&gt;Analysis!$B$6,1,0)</f>
        <v>0</v>
      </c>
      <c r="P9791">
        <v>1</v>
      </c>
      <c r="Q9791">
        <f>IF(Predictions__2[[#This Row],[Back-tag]]=0,IF(Predictions__2[[#This Row],[Creat-tag]]=0,IF(Predictions__2[[#This Row],[Use-tag]]=0,1,0),0),0)</f>
        <v>0</v>
      </c>
      <c r="R97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792" spans="1:18" x14ac:dyDescent="0.25">
      <c r="A9792" s="1" t="s">
        <v>26231</v>
      </c>
      <c r="B9792" s="1" t="s">
        <v>26243</v>
      </c>
      <c r="C9792" s="1" t="s">
        <v>2560</v>
      </c>
      <c r="D9792" s="1" t="s">
        <v>2663</v>
      </c>
      <c r="E9792" t="b">
        <v>0</v>
      </c>
      <c r="F9792" s="1" t="s">
        <v>2534</v>
      </c>
      <c r="G9792" s="1" t="s">
        <v>26244</v>
      </c>
      <c r="H9792" s="1" t="s">
        <v>26245</v>
      </c>
      <c r="I9792" s="1" t="s">
        <v>26246</v>
      </c>
      <c r="J9792">
        <v>6.6784044421601182E-3</v>
      </c>
      <c r="K9792">
        <v>3.5426890595918906E-7</v>
      </c>
      <c r="L9792">
        <v>0.99332124128893395</v>
      </c>
      <c r="M9792">
        <f>IF(Predictions__2[[#This Row],[Background]]&gt;Analysis!$B$6,1,0)</f>
        <v>0</v>
      </c>
      <c r="N9792">
        <f>IF(Predictions__2[[#This Row],[Creation]]&gt;Analysis!$B$6,1,0)</f>
        <v>0</v>
      </c>
      <c r="O9792">
        <f>IF(Predictions__2[[#This Row],[Use]]&gt;Analysis!$B$6,1,0)</f>
        <v>1</v>
      </c>
      <c r="P9792">
        <v>1</v>
      </c>
      <c r="Q9792">
        <f>IF(Predictions__2[[#This Row],[Back-tag]]=0,IF(Predictions__2[[#This Row],[Creat-tag]]=0,IF(Predictions__2[[#This Row],[Use-tag]]=0,1,0),0),0)</f>
        <v>0</v>
      </c>
      <c r="R9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3" spans="1:18" x14ac:dyDescent="0.25">
      <c r="A9793" s="1" t="s">
        <v>26247</v>
      </c>
      <c r="B9793" s="1" t="s">
        <v>26248</v>
      </c>
      <c r="C9793" s="1" t="s">
        <v>2542</v>
      </c>
      <c r="D9793" s="1" t="s">
        <v>2698</v>
      </c>
      <c r="E9793" t="b">
        <v>0</v>
      </c>
      <c r="F9793" s="1" t="s">
        <v>2534</v>
      </c>
      <c r="G9793" s="1" t="s">
        <v>26249</v>
      </c>
      <c r="H9793" s="1" t="s">
        <v>26250</v>
      </c>
      <c r="I9793" s="1" t="s">
        <v>26251</v>
      </c>
      <c r="J9793">
        <v>4.5239425168834821E-7</v>
      </c>
      <c r="K9793">
        <v>3.1932817004198335E-8</v>
      </c>
      <c r="L9793">
        <v>0.99999951567293122</v>
      </c>
      <c r="M9793">
        <f>IF(Predictions__2[[#This Row],[Background]]&gt;Analysis!$B$6,1,0)</f>
        <v>0</v>
      </c>
      <c r="N9793">
        <f>IF(Predictions__2[[#This Row],[Creation]]&gt;Analysis!$B$6,1,0)</f>
        <v>0</v>
      </c>
      <c r="O9793">
        <f>IF(Predictions__2[[#This Row],[Use]]&gt;Analysis!$B$6,1,0)</f>
        <v>1</v>
      </c>
      <c r="P9793">
        <v>1</v>
      </c>
      <c r="Q9793">
        <f>IF(Predictions__2[[#This Row],[Back-tag]]=0,IF(Predictions__2[[#This Row],[Creat-tag]]=0,IF(Predictions__2[[#This Row],[Use-tag]]=0,1,0),0),0)</f>
        <v>0</v>
      </c>
      <c r="R9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4" spans="1:18" x14ac:dyDescent="0.25">
      <c r="A9794" s="1" t="s">
        <v>26247</v>
      </c>
      <c r="B9794" s="1" t="s">
        <v>26252</v>
      </c>
      <c r="C9794" s="1" t="s">
        <v>2542</v>
      </c>
      <c r="D9794" s="1" t="s">
        <v>2698</v>
      </c>
      <c r="E9794" t="b">
        <v>0</v>
      </c>
      <c r="F9794" s="1" t="s">
        <v>2534</v>
      </c>
      <c r="G9794" s="1" t="s">
        <v>26249</v>
      </c>
      <c r="H9794" s="1" t="s">
        <v>26250</v>
      </c>
      <c r="I9794" s="1" t="s">
        <v>26251</v>
      </c>
      <c r="J9794">
        <v>4.5239425168834821E-7</v>
      </c>
      <c r="K9794">
        <v>3.1932817004198335E-8</v>
      </c>
      <c r="L9794">
        <v>0.99999951567293122</v>
      </c>
      <c r="M9794">
        <f>IF(Predictions__2[[#This Row],[Background]]&gt;Analysis!$B$6,1,0)</f>
        <v>0</v>
      </c>
      <c r="N9794">
        <f>IF(Predictions__2[[#This Row],[Creation]]&gt;Analysis!$B$6,1,0)</f>
        <v>0</v>
      </c>
      <c r="O9794">
        <f>IF(Predictions__2[[#This Row],[Use]]&gt;Analysis!$B$6,1,0)</f>
        <v>1</v>
      </c>
      <c r="P9794">
        <v>1</v>
      </c>
      <c r="Q9794">
        <f>IF(Predictions__2[[#This Row],[Back-tag]]=0,IF(Predictions__2[[#This Row],[Creat-tag]]=0,IF(Predictions__2[[#This Row],[Use-tag]]=0,1,0),0),0)</f>
        <v>0</v>
      </c>
      <c r="R9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5" spans="1:18" x14ac:dyDescent="0.25">
      <c r="A9795" s="1" t="s">
        <v>26247</v>
      </c>
      <c r="B9795" s="1" t="s">
        <v>26248</v>
      </c>
      <c r="C9795" s="1" t="s">
        <v>2542</v>
      </c>
      <c r="D9795" s="1" t="s">
        <v>2698</v>
      </c>
      <c r="E9795" t="b">
        <v>0</v>
      </c>
      <c r="F9795" s="1" t="s">
        <v>2534</v>
      </c>
      <c r="G9795" s="1" t="s">
        <v>26253</v>
      </c>
      <c r="H9795" s="1" t="s">
        <v>26254</v>
      </c>
      <c r="I9795" s="1" t="s">
        <v>26255</v>
      </c>
      <c r="J9795">
        <v>3.3533959584548976E-8</v>
      </c>
      <c r="K9795">
        <v>1.5187311352051019E-8</v>
      </c>
      <c r="L9795">
        <v>0.99999995127872909</v>
      </c>
      <c r="M9795">
        <f>IF(Predictions__2[[#This Row],[Background]]&gt;Analysis!$B$6,1,0)</f>
        <v>0</v>
      </c>
      <c r="N9795">
        <f>IF(Predictions__2[[#This Row],[Creation]]&gt;Analysis!$B$6,1,0)</f>
        <v>0</v>
      </c>
      <c r="O9795">
        <f>IF(Predictions__2[[#This Row],[Use]]&gt;Analysis!$B$6,1,0)</f>
        <v>1</v>
      </c>
      <c r="P9795">
        <v>1</v>
      </c>
      <c r="Q9795">
        <f>IF(Predictions__2[[#This Row],[Back-tag]]=0,IF(Predictions__2[[#This Row],[Creat-tag]]=0,IF(Predictions__2[[#This Row],[Use-tag]]=0,1,0),0),0)</f>
        <v>0</v>
      </c>
      <c r="R9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6" spans="1:18" x14ac:dyDescent="0.25">
      <c r="A9796" s="1" t="s">
        <v>26247</v>
      </c>
      <c r="B9796" s="1" t="s">
        <v>26248</v>
      </c>
      <c r="C9796" s="1" t="s">
        <v>2542</v>
      </c>
      <c r="D9796" s="1" t="s">
        <v>2698</v>
      </c>
      <c r="E9796" t="b">
        <v>0</v>
      </c>
      <c r="F9796" s="1" t="s">
        <v>2534</v>
      </c>
      <c r="G9796" s="1" t="s">
        <v>26256</v>
      </c>
      <c r="H9796" s="1" t="s">
        <v>26257</v>
      </c>
      <c r="I9796" s="1" t="s">
        <v>26258</v>
      </c>
      <c r="J9796">
        <v>1.246422122380904E-2</v>
      </c>
      <c r="K9796">
        <v>6.7356343522676052E-4</v>
      </c>
      <c r="L9796">
        <v>0.9868622153409643</v>
      </c>
      <c r="M9796">
        <f>IF(Predictions__2[[#This Row],[Background]]&gt;Analysis!$B$6,1,0)</f>
        <v>0</v>
      </c>
      <c r="N9796">
        <f>IF(Predictions__2[[#This Row],[Creation]]&gt;Analysis!$B$6,1,0)</f>
        <v>0</v>
      </c>
      <c r="O9796">
        <f>IF(Predictions__2[[#This Row],[Use]]&gt;Analysis!$B$6,1,0)</f>
        <v>1</v>
      </c>
      <c r="P9796">
        <v>1</v>
      </c>
      <c r="Q9796">
        <f>IF(Predictions__2[[#This Row],[Back-tag]]=0,IF(Predictions__2[[#This Row],[Creat-tag]]=0,IF(Predictions__2[[#This Row],[Use-tag]]=0,1,0),0),0)</f>
        <v>0</v>
      </c>
      <c r="R9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7" spans="1:18" x14ac:dyDescent="0.25">
      <c r="A9797" s="1" t="s">
        <v>26247</v>
      </c>
      <c r="B9797" s="1" t="s">
        <v>26252</v>
      </c>
      <c r="C9797" s="1" t="s">
        <v>2560</v>
      </c>
      <c r="D9797" s="1" t="s">
        <v>2698</v>
      </c>
      <c r="E9797" t="b">
        <v>0</v>
      </c>
      <c r="F9797" s="1" t="s">
        <v>2534</v>
      </c>
      <c r="G9797" s="1" t="s">
        <v>26259</v>
      </c>
      <c r="H9797" s="1" t="s">
        <v>26260</v>
      </c>
      <c r="I9797" s="1" t="s">
        <v>26261</v>
      </c>
      <c r="J9797">
        <v>1.5635818257901921E-6</v>
      </c>
      <c r="K9797">
        <v>1.7604152438282589E-7</v>
      </c>
      <c r="L9797">
        <v>0.99999826037664974</v>
      </c>
      <c r="M9797">
        <f>IF(Predictions__2[[#This Row],[Background]]&gt;Analysis!$B$6,1,0)</f>
        <v>0</v>
      </c>
      <c r="N9797">
        <f>IF(Predictions__2[[#This Row],[Creation]]&gt;Analysis!$B$6,1,0)</f>
        <v>0</v>
      </c>
      <c r="O9797">
        <f>IF(Predictions__2[[#This Row],[Use]]&gt;Analysis!$B$6,1,0)</f>
        <v>1</v>
      </c>
      <c r="P9797">
        <v>1</v>
      </c>
      <c r="Q9797">
        <f>IF(Predictions__2[[#This Row],[Back-tag]]=0,IF(Predictions__2[[#This Row],[Creat-tag]]=0,IF(Predictions__2[[#This Row],[Use-tag]]=0,1,0),0),0)</f>
        <v>0</v>
      </c>
      <c r="R9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8" spans="1:18" x14ac:dyDescent="0.25">
      <c r="A9798" s="1" t="s">
        <v>26247</v>
      </c>
      <c r="B9798" s="1" t="s">
        <v>26248</v>
      </c>
      <c r="C9798" s="1" t="s">
        <v>2560</v>
      </c>
      <c r="D9798" s="1" t="s">
        <v>2698</v>
      </c>
      <c r="E9798" t="b">
        <v>0</v>
      </c>
      <c r="F9798" s="1" t="s">
        <v>2534</v>
      </c>
      <c r="G9798" s="1" t="s">
        <v>26259</v>
      </c>
      <c r="H9798" s="1" t="s">
        <v>26260</v>
      </c>
      <c r="I9798" s="1" t="s">
        <v>26261</v>
      </c>
      <c r="J9798">
        <v>1.5635818257901894E-6</v>
      </c>
      <c r="K9798">
        <v>1.760415243828262E-7</v>
      </c>
      <c r="L9798">
        <v>0.99999826037664974</v>
      </c>
      <c r="M9798">
        <f>IF(Predictions__2[[#This Row],[Background]]&gt;Analysis!$B$6,1,0)</f>
        <v>0</v>
      </c>
      <c r="N9798">
        <f>IF(Predictions__2[[#This Row],[Creation]]&gt;Analysis!$B$6,1,0)</f>
        <v>0</v>
      </c>
      <c r="O9798">
        <f>IF(Predictions__2[[#This Row],[Use]]&gt;Analysis!$B$6,1,0)</f>
        <v>1</v>
      </c>
      <c r="P9798">
        <v>1</v>
      </c>
      <c r="Q9798">
        <f>IF(Predictions__2[[#This Row],[Back-tag]]=0,IF(Predictions__2[[#This Row],[Creat-tag]]=0,IF(Predictions__2[[#This Row],[Use-tag]]=0,1,0),0),0)</f>
        <v>0</v>
      </c>
      <c r="R9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9" spans="1:18" x14ac:dyDescent="0.25">
      <c r="A9799" s="1" t="s">
        <v>26247</v>
      </c>
      <c r="B9799" s="1" t="s">
        <v>26252</v>
      </c>
      <c r="C9799" s="1" t="s">
        <v>2560</v>
      </c>
      <c r="D9799" s="1" t="s">
        <v>2698</v>
      </c>
      <c r="E9799" t="b">
        <v>1</v>
      </c>
      <c r="F9799" s="1" t="s">
        <v>2534</v>
      </c>
      <c r="G9799" s="1" t="s">
        <v>26262</v>
      </c>
      <c r="H9799" s="1" t="s">
        <v>26263</v>
      </c>
      <c r="I9799" s="1" t="s">
        <v>26264</v>
      </c>
      <c r="J9799">
        <v>3.0727966406534845E-21</v>
      </c>
      <c r="K9799">
        <v>3.2069293620871868E-12</v>
      </c>
      <c r="L9799">
        <v>0.99999999999679301</v>
      </c>
      <c r="M9799">
        <f>IF(Predictions__2[[#This Row],[Background]]&gt;Analysis!$B$6,1,0)</f>
        <v>0</v>
      </c>
      <c r="N9799">
        <f>IF(Predictions__2[[#This Row],[Creation]]&gt;Analysis!$B$6,1,0)</f>
        <v>0</v>
      </c>
      <c r="O9799">
        <f>IF(Predictions__2[[#This Row],[Use]]&gt;Analysis!$B$6,1,0)</f>
        <v>1</v>
      </c>
      <c r="P9799">
        <v>1</v>
      </c>
      <c r="Q9799">
        <f>IF(Predictions__2[[#This Row],[Back-tag]]=0,IF(Predictions__2[[#This Row],[Creat-tag]]=0,IF(Predictions__2[[#This Row],[Use-tag]]=0,1,0),0),0)</f>
        <v>0</v>
      </c>
      <c r="R9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0" spans="1:18" x14ac:dyDescent="0.25">
      <c r="A9800" s="1" t="s">
        <v>26265</v>
      </c>
      <c r="B9800" s="1" t="s">
        <v>26266</v>
      </c>
      <c r="C9800" s="1" t="s">
        <v>3550</v>
      </c>
      <c r="D9800" s="1" t="s">
        <v>2538</v>
      </c>
      <c r="E9800" t="b">
        <v>0</v>
      </c>
      <c r="F9800" s="1" t="s">
        <v>2534</v>
      </c>
      <c r="G9800" s="1" t="s">
        <v>26267</v>
      </c>
      <c r="H9800" s="1" t="s">
        <v>26268</v>
      </c>
      <c r="I9800" s="1" t="s">
        <v>26269</v>
      </c>
      <c r="J9800">
        <v>1.1393026409247025E-5</v>
      </c>
      <c r="K9800">
        <v>1.8992979750403151E-3</v>
      </c>
      <c r="L9800">
        <v>0.99808930899855031</v>
      </c>
      <c r="M9800">
        <f>IF(Predictions__2[[#This Row],[Background]]&gt;Analysis!$B$6,1,0)</f>
        <v>0</v>
      </c>
      <c r="N9800">
        <f>IF(Predictions__2[[#This Row],[Creation]]&gt;Analysis!$B$6,1,0)</f>
        <v>0</v>
      </c>
      <c r="O9800">
        <f>IF(Predictions__2[[#This Row],[Use]]&gt;Analysis!$B$6,1,0)</f>
        <v>1</v>
      </c>
      <c r="P9800">
        <v>1</v>
      </c>
      <c r="Q9800">
        <f>IF(Predictions__2[[#This Row],[Back-tag]]=0,IF(Predictions__2[[#This Row],[Creat-tag]]=0,IF(Predictions__2[[#This Row],[Use-tag]]=0,1,0),0),0)</f>
        <v>0</v>
      </c>
      <c r="R9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1" spans="1:18" x14ac:dyDescent="0.25">
      <c r="A9801" s="1" t="s">
        <v>26270</v>
      </c>
      <c r="B9801" s="1" t="s">
        <v>26271</v>
      </c>
      <c r="C9801" s="1" t="s">
        <v>2542</v>
      </c>
      <c r="D9801" s="1" t="s">
        <v>2575</v>
      </c>
      <c r="E9801" t="b">
        <v>0</v>
      </c>
      <c r="F9801" s="1" t="s">
        <v>2534</v>
      </c>
      <c r="G9801" s="1" t="s">
        <v>26272</v>
      </c>
      <c r="H9801" s="1" t="s">
        <v>26273</v>
      </c>
      <c r="I9801" s="1" t="s">
        <v>26274</v>
      </c>
      <c r="J9801">
        <v>5.8891657792901219E-9</v>
      </c>
      <c r="K9801">
        <v>4.9909353347921998E-10</v>
      </c>
      <c r="L9801">
        <v>0.99999999361174075</v>
      </c>
      <c r="M9801">
        <f>IF(Predictions__2[[#This Row],[Background]]&gt;Analysis!$B$6,1,0)</f>
        <v>0</v>
      </c>
      <c r="N9801">
        <f>IF(Predictions__2[[#This Row],[Creation]]&gt;Analysis!$B$6,1,0)</f>
        <v>0</v>
      </c>
      <c r="O9801">
        <f>IF(Predictions__2[[#This Row],[Use]]&gt;Analysis!$B$6,1,0)</f>
        <v>1</v>
      </c>
      <c r="P9801">
        <v>1</v>
      </c>
      <c r="Q9801">
        <f>IF(Predictions__2[[#This Row],[Back-tag]]=0,IF(Predictions__2[[#This Row],[Creat-tag]]=0,IF(Predictions__2[[#This Row],[Use-tag]]=0,1,0),0),0)</f>
        <v>0</v>
      </c>
      <c r="R9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2" spans="1:18" x14ac:dyDescent="0.25">
      <c r="A9802" s="1" t="s">
        <v>26270</v>
      </c>
      <c r="B9802" s="1" t="s">
        <v>26275</v>
      </c>
      <c r="C9802" s="1" t="s">
        <v>2542</v>
      </c>
      <c r="D9802" s="1" t="s">
        <v>2575</v>
      </c>
      <c r="E9802" t="b">
        <v>0</v>
      </c>
      <c r="F9802" s="1" t="s">
        <v>2534</v>
      </c>
      <c r="G9802" s="1" t="s">
        <v>26272</v>
      </c>
      <c r="H9802" s="1" t="s">
        <v>26273</v>
      </c>
      <c r="I9802" s="1" t="s">
        <v>26274</v>
      </c>
      <c r="J9802">
        <v>5.8891657792901219E-9</v>
      </c>
      <c r="K9802">
        <v>4.9909353347921998E-10</v>
      </c>
      <c r="L9802">
        <v>0.99999999361174075</v>
      </c>
      <c r="M9802">
        <f>IF(Predictions__2[[#This Row],[Background]]&gt;Analysis!$B$6,1,0)</f>
        <v>0</v>
      </c>
      <c r="N9802">
        <f>IF(Predictions__2[[#This Row],[Creation]]&gt;Analysis!$B$6,1,0)</f>
        <v>0</v>
      </c>
      <c r="O9802">
        <f>IF(Predictions__2[[#This Row],[Use]]&gt;Analysis!$B$6,1,0)</f>
        <v>1</v>
      </c>
      <c r="P9802">
        <v>1</v>
      </c>
      <c r="Q9802">
        <f>IF(Predictions__2[[#This Row],[Back-tag]]=0,IF(Predictions__2[[#This Row],[Creat-tag]]=0,IF(Predictions__2[[#This Row],[Use-tag]]=0,1,0),0),0)</f>
        <v>0</v>
      </c>
      <c r="R9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3" spans="1:18" x14ac:dyDescent="0.25">
      <c r="A9803" s="1" t="s">
        <v>26270</v>
      </c>
      <c r="B9803" s="1" t="s">
        <v>26276</v>
      </c>
      <c r="C9803" s="1" t="s">
        <v>2542</v>
      </c>
      <c r="D9803" s="1" t="s">
        <v>2575</v>
      </c>
      <c r="E9803" t="b">
        <v>0</v>
      </c>
      <c r="F9803" s="1" t="s">
        <v>2534</v>
      </c>
      <c r="G9803" s="1" t="s">
        <v>26272</v>
      </c>
      <c r="H9803" s="1" t="s">
        <v>26273</v>
      </c>
      <c r="I9803" s="1" t="s">
        <v>26274</v>
      </c>
      <c r="J9803">
        <v>5.8891657792901219E-9</v>
      </c>
      <c r="K9803">
        <v>4.9909353347921998E-10</v>
      </c>
      <c r="L9803">
        <v>0.99999999361174075</v>
      </c>
      <c r="M9803">
        <f>IF(Predictions__2[[#This Row],[Background]]&gt;Analysis!$B$6,1,0)</f>
        <v>0</v>
      </c>
      <c r="N9803">
        <f>IF(Predictions__2[[#This Row],[Creation]]&gt;Analysis!$B$6,1,0)</f>
        <v>0</v>
      </c>
      <c r="O9803">
        <f>IF(Predictions__2[[#This Row],[Use]]&gt;Analysis!$B$6,1,0)</f>
        <v>1</v>
      </c>
      <c r="P9803">
        <v>1</v>
      </c>
      <c r="Q9803">
        <f>IF(Predictions__2[[#This Row],[Back-tag]]=0,IF(Predictions__2[[#This Row],[Creat-tag]]=0,IF(Predictions__2[[#This Row],[Use-tag]]=0,1,0),0),0)</f>
        <v>0</v>
      </c>
      <c r="R9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4" spans="1:18" x14ac:dyDescent="0.25">
      <c r="A9804" s="1" t="s">
        <v>26270</v>
      </c>
      <c r="B9804" s="1" t="s">
        <v>26277</v>
      </c>
      <c r="C9804" s="1" t="s">
        <v>2542</v>
      </c>
      <c r="D9804" s="1" t="s">
        <v>2575</v>
      </c>
      <c r="E9804" t="b">
        <v>0</v>
      </c>
      <c r="F9804" s="1" t="s">
        <v>2534</v>
      </c>
      <c r="G9804" s="1" t="s">
        <v>26272</v>
      </c>
      <c r="H9804" s="1" t="s">
        <v>26273</v>
      </c>
      <c r="I9804" s="1" t="s">
        <v>26274</v>
      </c>
      <c r="J9804">
        <v>5.8891657792901219E-9</v>
      </c>
      <c r="K9804">
        <v>4.9909353347921998E-10</v>
      </c>
      <c r="L9804">
        <v>0.99999999361174075</v>
      </c>
      <c r="M9804">
        <f>IF(Predictions__2[[#This Row],[Background]]&gt;Analysis!$B$6,1,0)</f>
        <v>0</v>
      </c>
      <c r="N9804">
        <f>IF(Predictions__2[[#This Row],[Creation]]&gt;Analysis!$B$6,1,0)</f>
        <v>0</v>
      </c>
      <c r="O9804">
        <f>IF(Predictions__2[[#This Row],[Use]]&gt;Analysis!$B$6,1,0)</f>
        <v>1</v>
      </c>
      <c r="P9804">
        <v>1</v>
      </c>
      <c r="Q9804">
        <f>IF(Predictions__2[[#This Row],[Back-tag]]=0,IF(Predictions__2[[#This Row],[Creat-tag]]=0,IF(Predictions__2[[#This Row],[Use-tag]]=0,1,0),0),0)</f>
        <v>0</v>
      </c>
      <c r="R9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5" spans="1:18" x14ac:dyDescent="0.25">
      <c r="A9805" s="1" t="s">
        <v>26270</v>
      </c>
      <c r="B9805" s="1" t="s">
        <v>26278</v>
      </c>
      <c r="C9805" s="1" t="s">
        <v>2542</v>
      </c>
      <c r="D9805" s="1" t="s">
        <v>2575</v>
      </c>
      <c r="E9805" t="b">
        <v>0</v>
      </c>
      <c r="F9805" s="1" t="s">
        <v>2534</v>
      </c>
      <c r="G9805" s="1" t="s">
        <v>26272</v>
      </c>
      <c r="H9805" s="1" t="s">
        <v>26273</v>
      </c>
      <c r="I9805" s="1" t="s">
        <v>26274</v>
      </c>
      <c r="J9805">
        <v>5.8891657792901219E-9</v>
      </c>
      <c r="K9805">
        <v>4.9909353347921998E-10</v>
      </c>
      <c r="L9805">
        <v>0.99999999361174075</v>
      </c>
      <c r="M9805">
        <f>IF(Predictions__2[[#This Row],[Background]]&gt;Analysis!$B$6,1,0)</f>
        <v>0</v>
      </c>
      <c r="N9805">
        <f>IF(Predictions__2[[#This Row],[Creation]]&gt;Analysis!$B$6,1,0)</f>
        <v>0</v>
      </c>
      <c r="O9805">
        <f>IF(Predictions__2[[#This Row],[Use]]&gt;Analysis!$B$6,1,0)</f>
        <v>1</v>
      </c>
      <c r="P9805">
        <v>1</v>
      </c>
      <c r="Q9805">
        <f>IF(Predictions__2[[#This Row],[Back-tag]]=0,IF(Predictions__2[[#This Row],[Creat-tag]]=0,IF(Predictions__2[[#This Row],[Use-tag]]=0,1,0),0),0)</f>
        <v>0</v>
      </c>
      <c r="R9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6" spans="1:18" x14ac:dyDescent="0.25">
      <c r="A9806" s="1" t="s">
        <v>26270</v>
      </c>
      <c r="B9806" s="1" t="s">
        <v>26279</v>
      </c>
      <c r="C9806" s="1" t="s">
        <v>2542</v>
      </c>
      <c r="D9806" s="1" t="s">
        <v>2575</v>
      </c>
      <c r="E9806" t="b">
        <v>0</v>
      </c>
      <c r="F9806" s="1" t="s">
        <v>2534</v>
      </c>
      <c r="G9806" s="1" t="s">
        <v>26272</v>
      </c>
      <c r="H9806" s="1" t="s">
        <v>26273</v>
      </c>
      <c r="I9806" s="1" t="s">
        <v>26274</v>
      </c>
      <c r="J9806">
        <v>5.8891657792901219E-9</v>
      </c>
      <c r="K9806">
        <v>4.9909353347921998E-10</v>
      </c>
      <c r="L9806">
        <v>0.99999999361174075</v>
      </c>
      <c r="M9806">
        <f>IF(Predictions__2[[#This Row],[Background]]&gt;Analysis!$B$6,1,0)</f>
        <v>0</v>
      </c>
      <c r="N9806">
        <f>IF(Predictions__2[[#This Row],[Creation]]&gt;Analysis!$B$6,1,0)</f>
        <v>0</v>
      </c>
      <c r="O9806">
        <f>IF(Predictions__2[[#This Row],[Use]]&gt;Analysis!$B$6,1,0)</f>
        <v>1</v>
      </c>
      <c r="P9806">
        <v>1</v>
      </c>
      <c r="Q9806">
        <f>IF(Predictions__2[[#This Row],[Back-tag]]=0,IF(Predictions__2[[#This Row],[Creat-tag]]=0,IF(Predictions__2[[#This Row],[Use-tag]]=0,1,0),0),0)</f>
        <v>0</v>
      </c>
      <c r="R9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7" spans="1:18" x14ac:dyDescent="0.25">
      <c r="A9807" s="1" t="s">
        <v>26280</v>
      </c>
      <c r="B9807" s="1" t="s">
        <v>26281</v>
      </c>
      <c r="C9807" s="1" t="s">
        <v>2542</v>
      </c>
      <c r="D9807" s="1" t="s">
        <v>2538</v>
      </c>
      <c r="E9807" t="b">
        <v>0</v>
      </c>
      <c r="F9807" s="1" t="s">
        <v>2533</v>
      </c>
      <c r="G9807" s="1" t="s">
        <v>26282</v>
      </c>
      <c r="H9807" s="1" t="s">
        <v>26283</v>
      </c>
      <c r="I9807" s="1" t="s">
        <v>26284</v>
      </c>
      <c r="J9807">
        <v>2.0324179630911779E-4</v>
      </c>
      <c r="K9807">
        <v>0.99220225467160883</v>
      </c>
      <c r="L9807">
        <v>7.5945035320820952E-3</v>
      </c>
      <c r="M9807">
        <f>IF(Predictions__2[[#This Row],[Background]]&gt;Analysis!$B$6,1,0)</f>
        <v>0</v>
      </c>
      <c r="N9807">
        <f>IF(Predictions__2[[#This Row],[Creation]]&gt;Analysis!$B$6,1,0)</f>
        <v>1</v>
      </c>
      <c r="O9807">
        <f>IF(Predictions__2[[#This Row],[Use]]&gt;Analysis!$B$6,1,0)</f>
        <v>0</v>
      </c>
      <c r="P9807">
        <v>1</v>
      </c>
      <c r="Q9807">
        <f>IF(Predictions__2[[#This Row],[Back-tag]]=0,IF(Predictions__2[[#This Row],[Creat-tag]]=0,IF(Predictions__2[[#This Row],[Use-tag]]=0,1,0),0),0)</f>
        <v>0</v>
      </c>
      <c r="R98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808" spans="1:18" x14ac:dyDescent="0.25">
      <c r="A9808" s="1" t="s">
        <v>26285</v>
      </c>
      <c r="B9808" s="1" t="s">
        <v>26286</v>
      </c>
      <c r="C9808" s="1" t="s">
        <v>2542</v>
      </c>
      <c r="D9808" s="1" t="s">
        <v>2735</v>
      </c>
      <c r="E9808" t="b">
        <v>0</v>
      </c>
      <c r="F9808" s="1" t="s">
        <v>2533</v>
      </c>
      <c r="G9808" s="1" t="s">
        <v>26287</v>
      </c>
      <c r="H9808" s="1" t="s">
        <v>26288</v>
      </c>
      <c r="I9808" s="1" t="s">
        <v>26289</v>
      </c>
      <c r="J9808">
        <v>8.09672874134847E-8</v>
      </c>
      <c r="K9808">
        <v>0.99977644380342079</v>
      </c>
      <c r="L9808">
        <v>2.2347522929190764E-4</v>
      </c>
      <c r="M9808">
        <f>IF(Predictions__2[[#This Row],[Background]]&gt;Analysis!$B$6,1,0)</f>
        <v>0</v>
      </c>
      <c r="N9808">
        <f>IF(Predictions__2[[#This Row],[Creation]]&gt;Analysis!$B$6,1,0)</f>
        <v>1</v>
      </c>
      <c r="O9808">
        <f>IF(Predictions__2[[#This Row],[Use]]&gt;Analysis!$B$6,1,0)</f>
        <v>0</v>
      </c>
      <c r="P9808">
        <v>1</v>
      </c>
      <c r="Q9808">
        <f>IF(Predictions__2[[#This Row],[Back-tag]]=0,IF(Predictions__2[[#This Row],[Creat-tag]]=0,IF(Predictions__2[[#This Row],[Use-tag]]=0,1,0),0),0)</f>
        <v>0</v>
      </c>
      <c r="R98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809" spans="1:18" x14ac:dyDescent="0.25">
      <c r="A9809" s="1" t="s">
        <v>26290</v>
      </c>
      <c r="B9809" s="1" t="s">
        <v>26291</v>
      </c>
      <c r="C9809" s="1" t="s">
        <v>2554</v>
      </c>
      <c r="D9809" s="1" t="s">
        <v>2575</v>
      </c>
      <c r="E9809" t="b">
        <v>0</v>
      </c>
      <c r="F9809" s="1" t="s">
        <v>2534</v>
      </c>
      <c r="G9809" s="1" t="s">
        <v>26292</v>
      </c>
      <c r="H9809" s="1" t="s">
        <v>26293</v>
      </c>
      <c r="I9809" s="1" t="s">
        <v>26294</v>
      </c>
      <c r="J9809">
        <v>1.3160944884779808E-5</v>
      </c>
      <c r="K9809">
        <v>1.5050016270812327E-12</v>
      </c>
      <c r="L9809">
        <v>0.99998683905361019</v>
      </c>
      <c r="M9809">
        <f>IF(Predictions__2[[#This Row],[Background]]&gt;Analysis!$B$6,1,0)</f>
        <v>0</v>
      </c>
      <c r="N9809">
        <f>IF(Predictions__2[[#This Row],[Creation]]&gt;Analysis!$B$6,1,0)</f>
        <v>0</v>
      </c>
      <c r="O9809">
        <f>IF(Predictions__2[[#This Row],[Use]]&gt;Analysis!$B$6,1,0)</f>
        <v>1</v>
      </c>
      <c r="P9809">
        <v>1</v>
      </c>
      <c r="Q9809">
        <f>IF(Predictions__2[[#This Row],[Back-tag]]=0,IF(Predictions__2[[#This Row],[Creat-tag]]=0,IF(Predictions__2[[#This Row],[Use-tag]]=0,1,0),0),0)</f>
        <v>0</v>
      </c>
      <c r="R9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0" spans="1:18" x14ac:dyDescent="0.25">
      <c r="A9810" s="1" t="s">
        <v>26290</v>
      </c>
      <c r="B9810" s="1" t="s">
        <v>26295</v>
      </c>
      <c r="C9810" s="1" t="s">
        <v>2554</v>
      </c>
      <c r="D9810" s="1" t="s">
        <v>2575</v>
      </c>
      <c r="E9810" t="b">
        <v>0</v>
      </c>
      <c r="F9810" s="1" t="s">
        <v>2534</v>
      </c>
      <c r="G9810" s="1" t="s">
        <v>26292</v>
      </c>
      <c r="H9810" s="1" t="s">
        <v>26293</v>
      </c>
      <c r="I9810" s="1" t="s">
        <v>26294</v>
      </c>
      <c r="J9810">
        <v>1.3160944884779808E-5</v>
      </c>
      <c r="K9810">
        <v>1.5050016270812327E-12</v>
      </c>
      <c r="L9810">
        <v>0.99998683905361019</v>
      </c>
      <c r="M9810">
        <f>IF(Predictions__2[[#This Row],[Background]]&gt;Analysis!$B$6,1,0)</f>
        <v>0</v>
      </c>
      <c r="N9810">
        <f>IF(Predictions__2[[#This Row],[Creation]]&gt;Analysis!$B$6,1,0)</f>
        <v>0</v>
      </c>
      <c r="O9810">
        <f>IF(Predictions__2[[#This Row],[Use]]&gt;Analysis!$B$6,1,0)</f>
        <v>1</v>
      </c>
      <c r="P9810">
        <v>1</v>
      </c>
      <c r="Q9810">
        <f>IF(Predictions__2[[#This Row],[Back-tag]]=0,IF(Predictions__2[[#This Row],[Creat-tag]]=0,IF(Predictions__2[[#This Row],[Use-tag]]=0,1,0),0),0)</f>
        <v>0</v>
      </c>
      <c r="R9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1" spans="1:18" x14ac:dyDescent="0.25">
      <c r="A9811" s="1" t="s">
        <v>26296</v>
      </c>
      <c r="B9811" s="1" t="s">
        <v>26297</v>
      </c>
      <c r="C9811" s="1" t="s">
        <v>2537</v>
      </c>
      <c r="D9811" s="1" t="s">
        <v>2575</v>
      </c>
      <c r="E9811" t="b">
        <v>0</v>
      </c>
      <c r="F9811" s="1" t="s">
        <v>2534</v>
      </c>
      <c r="G9811" s="1" t="s">
        <v>26298</v>
      </c>
      <c r="H9811" s="1" t="s">
        <v>26299</v>
      </c>
      <c r="I9811" s="1" t="s">
        <v>26300</v>
      </c>
      <c r="J9811">
        <v>1.345880120602634E-3</v>
      </c>
      <c r="K9811">
        <v>8.6808722415833266E-10</v>
      </c>
      <c r="L9811">
        <v>0.99865411901131007</v>
      </c>
      <c r="M9811">
        <f>IF(Predictions__2[[#This Row],[Background]]&gt;Analysis!$B$6,1,0)</f>
        <v>0</v>
      </c>
      <c r="N9811">
        <f>IF(Predictions__2[[#This Row],[Creation]]&gt;Analysis!$B$6,1,0)</f>
        <v>0</v>
      </c>
      <c r="O9811">
        <f>IF(Predictions__2[[#This Row],[Use]]&gt;Analysis!$B$6,1,0)</f>
        <v>1</v>
      </c>
      <c r="P9811">
        <v>1</v>
      </c>
      <c r="Q9811">
        <f>IF(Predictions__2[[#This Row],[Back-tag]]=0,IF(Predictions__2[[#This Row],[Creat-tag]]=0,IF(Predictions__2[[#This Row],[Use-tag]]=0,1,0),0),0)</f>
        <v>0</v>
      </c>
      <c r="R9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2" spans="1:18" x14ac:dyDescent="0.25">
      <c r="A9812" s="1" t="s">
        <v>26296</v>
      </c>
      <c r="B9812" s="1" t="s">
        <v>26301</v>
      </c>
      <c r="C9812" s="1" t="s">
        <v>2537</v>
      </c>
      <c r="D9812" s="1" t="s">
        <v>2575</v>
      </c>
      <c r="E9812" t="b">
        <v>0</v>
      </c>
      <c r="F9812" s="1" t="s">
        <v>2534</v>
      </c>
      <c r="G9812" s="1" t="s">
        <v>26298</v>
      </c>
      <c r="H9812" s="1" t="s">
        <v>26299</v>
      </c>
      <c r="I9812" s="1" t="s">
        <v>26300</v>
      </c>
      <c r="J9812">
        <v>1.345880120602634E-3</v>
      </c>
      <c r="K9812">
        <v>8.6808722415833266E-10</v>
      </c>
      <c r="L9812">
        <v>0.99865411901131007</v>
      </c>
      <c r="M9812">
        <f>IF(Predictions__2[[#This Row],[Background]]&gt;Analysis!$B$6,1,0)</f>
        <v>0</v>
      </c>
      <c r="N9812">
        <f>IF(Predictions__2[[#This Row],[Creation]]&gt;Analysis!$B$6,1,0)</f>
        <v>0</v>
      </c>
      <c r="O9812">
        <f>IF(Predictions__2[[#This Row],[Use]]&gt;Analysis!$B$6,1,0)</f>
        <v>1</v>
      </c>
      <c r="P9812">
        <v>1</v>
      </c>
      <c r="Q9812">
        <f>IF(Predictions__2[[#This Row],[Back-tag]]=0,IF(Predictions__2[[#This Row],[Creat-tag]]=0,IF(Predictions__2[[#This Row],[Use-tag]]=0,1,0),0),0)</f>
        <v>0</v>
      </c>
      <c r="R9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3" spans="1:18" x14ac:dyDescent="0.25">
      <c r="A9813" s="1" t="s">
        <v>26296</v>
      </c>
      <c r="B9813" s="1" t="s">
        <v>26302</v>
      </c>
      <c r="C9813" s="1" t="s">
        <v>2537</v>
      </c>
      <c r="D9813" s="1" t="s">
        <v>2575</v>
      </c>
      <c r="E9813" t="b">
        <v>0</v>
      </c>
      <c r="F9813" s="1" t="s">
        <v>2534</v>
      </c>
      <c r="G9813" s="1" t="s">
        <v>26299</v>
      </c>
      <c r="H9813" s="1" t="s">
        <v>26303</v>
      </c>
      <c r="I9813" s="1" t="s">
        <v>26304</v>
      </c>
      <c r="J9813">
        <v>1.913003462115246E-2</v>
      </c>
      <c r="K9813">
        <v>2.2575403355387491E-10</v>
      </c>
      <c r="L9813">
        <v>0.98086996515309344</v>
      </c>
      <c r="M9813">
        <f>IF(Predictions__2[[#This Row],[Background]]&gt;Analysis!$B$6,1,0)</f>
        <v>0</v>
      </c>
      <c r="N9813">
        <f>IF(Predictions__2[[#This Row],[Creation]]&gt;Analysis!$B$6,1,0)</f>
        <v>0</v>
      </c>
      <c r="O9813">
        <f>IF(Predictions__2[[#This Row],[Use]]&gt;Analysis!$B$6,1,0)</f>
        <v>1</v>
      </c>
      <c r="P9813">
        <v>1</v>
      </c>
      <c r="Q9813">
        <f>IF(Predictions__2[[#This Row],[Back-tag]]=0,IF(Predictions__2[[#This Row],[Creat-tag]]=0,IF(Predictions__2[[#This Row],[Use-tag]]=0,1,0),0),0)</f>
        <v>0</v>
      </c>
      <c r="R9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4" spans="1:18" x14ac:dyDescent="0.25">
      <c r="A9814" s="1" t="s">
        <v>26296</v>
      </c>
      <c r="B9814" s="1" t="s">
        <v>2264</v>
      </c>
      <c r="C9814" s="1" t="s">
        <v>2582</v>
      </c>
      <c r="D9814" s="1" t="s">
        <v>2575</v>
      </c>
      <c r="E9814" t="b">
        <v>0</v>
      </c>
      <c r="F9814" s="1" t="s">
        <v>2534</v>
      </c>
      <c r="G9814" s="1" t="s">
        <v>2862</v>
      </c>
      <c r="H9814" s="1" t="s">
        <v>26305</v>
      </c>
      <c r="I9814" s="1" t="s">
        <v>26306</v>
      </c>
      <c r="J9814">
        <v>0.29636510148671896</v>
      </c>
      <c r="K9814">
        <v>1.2082028187355296E-8</v>
      </c>
      <c r="L9814">
        <v>0.70363488643125283</v>
      </c>
      <c r="M9814">
        <f>IF(Predictions__2[[#This Row],[Background]]&gt;Analysis!$B$6,1,0)</f>
        <v>0</v>
      </c>
      <c r="N9814">
        <f>IF(Predictions__2[[#This Row],[Creation]]&gt;Analysis!$B$6,1,0)</f>
        <v>0</v>
      </c>
      <c r="O9814">
        <f>IF(Predictions__2[[#This Row],[Use]]&gt;Analysis!$B$6,1,0)</f>
        <v>0</v>
      </c>
      <c r="P9814">
        <v>1</v>
      </c>
      <c r="Q9814">
        <f>IF(Predictions__2[[#This Row],[Back-tag]]=0,IF(Predictions__2[[#This Row],[Creat-tag]]=0,IF(Predictions__2[[#This Row],[Use-tag]]=0,1,0),0),0)</f>
        <v>1</v>
      </c>
      <c r="R98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15" spans="1:18" x14ac:dyDescent="0.25">
      <c r="A9815" s="1" t="s">
        <v>26296</v>
      </c>
      <c r="B9815" s="1" t="s">
        <v>26307</v>
      </c>
      <c r="C9815" s="1" t="s">
        <v>2582</v>
      </c>
      <c r="D9815" s="1" t="s">
        <v>2575</v>
      </c>
      <c r="E9815" t="b">
        <v>0</v>
      </c>
      <c r="F9815" s="1" t="s">
        <v>2534</v>
      </c>
      <c r="G9815" s="1" t="s">
        <v>2862</v>
      </c>
      <c r="H9815" s="1" t="s">
        <v>26305</v>
      </c>
      <c r="I9815" s="1" t="s">
        <v>26306</v>
      </c>
      <c r="J9815">
        <v>0.29636510148671896</v>
      </c>
      <c r="K9815">
        <v>1.2082028187355296E-8</v>
      </c>
      <c r="L9815">
        <v>0.70363488643125283</v>
      </c>
      <c r="M9815">
        <f>IF(Predictions__2[[#This Row],[Background]]&gt;Analysis!$B$6,1,0)</f>
        <v>0</v>
      </c>
      <c r="N9815">
        <f>IF(Predictions__2[[#This Row],[Creation]]&gt;Analysis!$B$6,1,0)</f>
        <v>0</v>
      </c>
      <c r="O9815">
        <f>IF(Predictions__2[[#This Row],[Use]]&gt;Analysis!$B$6,1,0)</f>
        <v>0</v>
      </c>
      <c r="P9815">
        <v>1</v>
      </c>
      <c r="Q9815">
        <f>IF(Predictions__2[[#This Row],[Back-tag]]=0,IF(Predictions__2[[#This Row],[Creat-tag]]=0,IF(Predictions__2[[#This Row],[Use-tag]]=0,1,0),0),0)</f>
        <v>1</v>
      </c>
      <c r="R98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16" spans="1:18" x14ac:dyDescent="0.25">
      <c r="A9816" s="1" t="s">
        <v>26296</v>
      </c>
      <c r="B9816" s="1" t="s">
        <v>26297</v>
      </c>
      <c r="C9816" s="1" t="s">
        <v>2560</v>
      </c>
      <c r="D9816" s="1" t="s">
        <v>2575</v>
      </c>
      <c r="E9816" t="b">
        <v>0</v>
      </c>
      <c r="F9816" s="1" t="s">
        <v>2534</v>
      </c>
      <c r="G9816" s="1" t="s">
        <v>26308</v>
      </c>
      <c r="H9816" s="1" t="s">
        <v>26309</v>
      </c>
      <c r="I9816" s="1" t="s">
        <v>26310</v>
      </c>
      <c r="J9816">
        <v>6.1201559800591867E-5</v>
      </c>
      <c r="K9816">
        <v>4.7402005751719067E-9</v>
      </c>
      <c r="L9816">
        <v>0.99993879369999883</v>
      </c>
      <c r="M9816">
        <f>IF(Predictions__2[[#This Row],[Background]]&gt;Analysis!$B$6,1,0)</f>
        <v>0</v>
      </c>
      <c r="N9816">
        <f>IF(Predictions__2[[#This Row],[Creation]]&gt;Analysis!$B$6,1,0)</f>
        <v>0</v>
      </c>
      <c r="O9816">
        <f>IF(Predictions__2[[#This Row],[Use]]&gt;Analysis!$B$6,1,0)</f>
        <v>1</v>
      </c>
      <c r="P9816">
        <v>1</v>
      </c>
      <c r="Q9816">
        <f>IF(Predictions__2[[#This Row],[Back-tag]]=0,IF(Predictions__2[[#This Row],[Creat-tag]]=0,IF(Predictions__2[[#This Row],[Use-tag]]=0,1,0),0),0)</f>
        <v>0</v>
      </c>
      <c r="R9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7" spans="1:18" x14ac:dyDescent="0.25">
      <c r="A9817" s="1" t="s">
        <v>26296</v>
      </c>
      <c r="B9817" s="1" t="s">
        <v>26301</v>
      </c>
      <c r="C9817" s="1" t="s">
        <v>2560</v>
      </c>
      <c r="D9817" s="1" t="s">
        <v>2575</v>
      </c>
      <c r="E9817" t="b">
        <v>0</v>
      </c>
      <c r="F9817" s="1" t="s">
        <v>2534</v>
      </c>
      <c r="G9817" s="1" t="s">
        <v>26308</v>
      </c>
      <c r="H9817" s="1" t="s">
        <v>26309</v>
      </c>
      <c r="I9817" s="1" t="s">
        <v>26310</v>
      </c>
      <c r="J9817">
        <v>6.1201559800591975E-5</v>
      </c>
      <c r="K9817">
        <v>4.7402005751719233E-9</v>
      </c>
      <c r="L9817">
        <v>0.99993879369999883</v>
      </c>
      <c r="M9817">
        <f>IF(Predictions__2[[#This Row],[Background]]&gt;Analysis!$B$6,1,0)</f>
        <v>0</v>
      </c>
      <c r="N9817">
        <f>IF(Predictions__2[[#This Row],[Creation]]&gt;Analysis!$B$6,1,0)</f>
        <v>0</v>
      </c>
      <c r="O9817">
        <f>IF(Predictions__2[[#This Row],[Use]]&gt;Analysis!$B$6,1,0)</f>
        <v>1</v>
      </c>
      <c r="P9817">
        <v>1</v>
      </c>
      <c r="Q9817">
        <f>IF(Predictions__2[[#This Row],[Back-tag]]=0,IF(Predictions__2[[#This Row],[Creat-tag]]=0,IF(Predictions__2[[#This Row],[Use-tag]]=0,1,0),0),0)</f>
        <v>0</v>
      </c>
      <c r="R9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8" spans="1:18" x14ac:dyDescent="0.25">
      <c r="A9818" s="1" t="s">
        <v>26296</v>
      </c>
      <c r="B9818" s="1" t="s">
        <v>26311</v>
      </c>
      <c r="C9818" s="1" t="s">
        <v>2560</v>
      </c>
      <c r="D9818" s="1" t="s">
        <v>2575</v>
      </c>
      <c r="E9818" t="b">
        <v>0</v>
      </c>
      <c r="F9818" s="1" t="s">
        <v>2534</v>
      </c>
      <c r="G9818" s="1" t="s">
        <v>26312</v>
      </c>
      <c r="H9818" s="1" t="s">
        <v>26313</v>
      </c>
      <c r="I9818" s="1" t="s">
        <v>26314</v>
      </c>
      <c r="J9818">
        <v>2.2757675726938991E-8</v>
      </c>
      <c r="K9818">
        <v>4.4026085116674684E-10</v>
      </c>
      <c r="L9818">
        <v>0.99999997680206343</v>
      </c>
      <c r="M9818">
        <f>IF(Predictions__2[[#This Row],[Background]]&gt;Analysis!$B$6,1,0)</f>
        <v>0</v>
      </c>
      <c r="N9818">
        <f>IF(Predictions__2[[#This Row],[Creation]]&gt;Analysis!$B$6,1,0)</f>
        <v>0</v>
      </c>
      <c r="O9818">
        <f>IF(Predictions__2[[#This Row],[Use]]&gt;Analysis!$B$6,1,0)</f>
        <v>1</v>
      </c>
      <c r="P9818">
        <v>1</v>
      </c>
      <c r="Q9818">
        <f>IF(Predictions__2[[#This Row],[Back-tag]]=0,IF(Predictions__2[[#This Row],[Creat-tag]]=0,IF(Predictions__2[[#This Row],[Use-tag]]=0,1,0),0),0)</f>
        <v>0</v>
      </c>
      <c r="R9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9" spans="1:18" x14ac:dyDescent="0.25">
      <c r="A9819" s="1" t="s">
        <v>26296</v>
      </c>
      <c r="B9819" s="1" t="s">
        <v>26315</v>
      </c>
      <c r="C9819" s="1" t="s">
        <v>2560</v>
      </c>
      <c r="D9819" s="1" t="s">
        <v>2575</v>
      </c>
      <c r="E9819" t="b">
        <v>0</v>
      </c>
      <c r="F9819" s="1" t="s">
        <v>2534</v>
      </c>
      <c r="G9819" s="1" t="s">
        <v>26312</v>
      </c>
      <c r="H9819" s="1" t="s">
        <v>26313</v>
      </c>
      <c r="I9819" s="1" t="s">
        <v>26314</v>
      </c>
      <c r="J9819">
        <v>2.2757675726938991E-8</v>
      </c>
      <c r="K9819">
        <v>4.4026085116674684E-10</v>
      </c>
      <c r="L9819">
        <v>0.99999997680206343</v>
      </c>
      <c r="M9819">
        <f>IF(Predictions__2[[#This Row],[Background]]&gt;Analysis!$B$6,1,0)</f>
        <v>0</v>
      </c>
      <c r="N9819">
        <f>IF(Predictions__2[[#This Row],[Creation]]&gt;Analysis!$B$6,1,0)</f>
        <v>0</v>
      </c>
      <c r="O9819">
        <f>IF(Predictions__2[[#This Row],[Use]]&gt;Analysis!$B$6,1,0)</f>
        <v>1</v>
      </c>
      <c r="P9819">
        <v>1</v>
      </c>
      <c r="Q9819">
        <f>IF(Predictions__2[[#This Row],[Back-tag]]=0,IF(Predictions__2[[#This Row],[Creat-tag]]=0,IF(Predictions__2[[#This Row],[Use-tag]]=0,1,0),0),0)</f>
        <v>0</v>
      </c>
      <c r="R9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20" spans="1:18" x14ac:dyDescent="0.25">
      <c r="A9820" s="1" t="s">
        <v>26296</v>
      </c>
      <c r="B9820" s="1" t="s">
        <v>26316</v>
      </c>
      <c r="C9820" s="1" t="s">
        <v>2560</v>
      </c>
      <c r="D9820" s="1" t="s">
        <v>2575</v>
      </c>
      <c r="E9820" t="b">
        <v>0</v>
      </c>
      <c r="F9820" s="1" t="s">
        <v>2534</v>
      </c>
      <c r="G9820" s="1" t="s">
        <v>26312</v>
      </c>
      <c r="H9820" s="1" t="s">
        <v>26313</v>
      </c>
      <c r="I9820" s="1" t="s">
        <v>26314</v>
      </c>
      <c r="J9820">
        <v>2.2757675726938991E-8</v>
      </c>
      <c r="K9820">
        <v>4.4026085116674684E-10</v>
      </c>
      <c r="L9820">
        <v>0.99999997680206343</v>
      </c>
      <c r="M9820">
        <f>IF(Predictions__2[[#This Row],[Background]]&gt;Analysis!$B$6,1,0)</f>
        <v>0</v>
      </c>
      <c r="N9820">
        <f>IF(Predictions__2[[#This Row],[Creation]]&gt;Analysis!$B$6,1,0)</f>
        <v>0</v>
      </c>
      <c r="O9820">
        <f>IF(Predictions__2[[#This Row],[Use]]&gt;Analysis!$B$6,1,0)</f>
        <v>1</v>
      </c>
      <c r="P9820">
        <v>1</v>
      </c>
      <c r="Q9820">
        <f>IF(Predictions__2[[#This Row],[Back-tag]]=0,IF(Predictions__2[[#This Row],[Creat-tag]]=0,IF(Predictions__2[[#This Row],[Use-tag]]=0,1,0),0),0)</f>
        <v>0</v>
      </c>
      <c r="R9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21" spans="1:18" x14ac:dyDescent="0.25">
      <c r="A9821" s="1" t="s">
        <v>26296</v>
      </c>
      <c r="B9821" s="1" t="s">
        <v>26302</v>
      </c>
      <c r="C9821" s="1" t="s">
        <v>2560</v>
      </c>
      <c r="D9821" s="1" t="s">
        <v>2575</v>
      </c>
      <c r="E9821" t="b">
        <v>0</v>
      </c>
      <c r="F9821" s="1" t="s">
        <v>2534</v>
      </c>
      <c r="G9821" s="1" t="s">
        <v>26317</v>
      </c>
      <c r="H9821" s="1" t="s">
        <v>26318</v>
      </c>
      <c r="I9821" s="1" t="s">
        <v>26319</v>
      </c>
      <c r="J9821">
        <v>2.9566082494377752E-7</v>
      </c>
      <c r="K9821">
        <v>7.1901144791704386E-9</v>
      </c>
      <c r="L9821">
        <v>0.99999969714906056</v>
      </c>
      <c r="M9821">
        <f>IF(Predictions__2[[#This Row],[Background]]&gt;Analysis!$B$6,1,0)</f>
        <v>0</v>
      </c>
      <c r="N9821">
        <f>IF(Predictions__2[[#This Row],[Creation]]&gt;Analysis!$B$6,1,0)</f>
        <v>0</v>
      </c>
      <c r="O9821">
        <f>IF(Predictions__2[[#This Row],[Use]]&gt;Analysis!$B$6,1,0)</f>
        <v>1</v>
      </c>
      <c r="P9821">
        <v>1</v>
      </c>
      <c r="Q9821">
        <f>IF(Predictions__2[[#This Row],[Back-tag]]=0,IF(Predictions__2[[#This Row],[Creat-tag]]=0,IF(Predictions__2[[#This Row],[Use-tag]]=0,1,0),0),0)</f>
        <v>0</v>
      </c>
      <c r="R9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22" spans="1:18" x14ac:dyDescent="0.25">
      <c r="A9822" s="1" t="s">
        <v>26296</v>
      </c>
      <c r="B9822" s="1" t="s">
        <v>26320</v>
      </c>
      <c r="C9822" s="1" t="s">
        <v>2560</v>
      </c>
      <c r="D9822" s="1" t="s">
        <v>2575</v>
      </c>
      <c r="E9822" t="b">
        <v>0</v>
      </c>
      <c r="F9822" s="1" t="s">
        <v>2534</v>
      </c>
      <c r="G9822" s="1" t="s">
        <v>26321</v>
      </c>
      <c r="H9822" s="1" t="s">
        <v>26322</v>
      </c>
      <c r="I9822" s="1" t="s">
        <v>26323</v>
      </c>
      <c r="J9822">
        <v>0.40208732699050509</v>
      </c>
      <c r="K9822">
        <v>2.2783122593664212E-7</v>
      </c>
      <c r="L9822">
        <v>0.59791244517826903</v>
      </c>
      <c r="M9822">
        <f>IF(Predictions__2[[#This Row],[Background]]&gt;Analysis!$B$6,1,0)</f>
        <v>0</v>
      </c>
      <c r="N9822">
        <f>IF(Predictions__2[[#This Row],[Creation]]&gt;Analysis!$B$6,1,0)</f>
        <v>0</v>
      </c>
      <c r="O9822">
        <f>IF(Predictions__2[[#This Row],[Use]]&gt;Analysis!$B$6,1,0)</f>
        <v>0</v>
      </c>
      <c r="P9822">
        <v>1</v>
      </c>
      <c r="Q9822">
        <f>IF(Predictions__2[[#This Row],[Back-tag]]=0,IF(Predictions__2[[#This Row],[Creat-tag]]=0,IF(Predictions__2[[#This Row],[Use-tag]]=0,1,0),0),0)</f>
        <v>1</v>
      </c>
      <c r="R9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23" spans="1:18" x14ac:dyDescent="0.25">
      <c r="A9823" s="1" t="s">
        <v>26296</v>
      </c>
      <c r="B9823" s="1" t="s">
        <v>26302</v>
      </c>
      <c r="C9823" s="1" t="s">
        <v>2560</v>
      </c>
      <c r="D9823" s="1" t="s">
        <v>2575</v>
      </c>
      <c r="E9823" t="b">
        <v>0</v>
      </c>
      <c r="F9823" s="1" t="s">
        <v>2534</v>
      </c>
      <c r="G9823" s="1" t="s">
        <v>26321</v>
      </c>
      <c r="H9823" s="1" t="s">
        <v>26322</v>
      </c>
      <c r="I9823" s="1" t="s">
        <v>26323</v>
      </c>
      <c r="J9823">
        <v>0.40208732699050509</v>
      </c>
      <c r="K9823">
        <v>2.2783122593664212E-7</v>
      </c>
      <c r="L9823">
        <v>0.59791244517826903</v>
      </c>
      <c r="M9823">
        <f>IF(Predictions__2[[#This Row],[Background]]&gt;Analysis!$B$6,1,0)</f>
        <v>0</v>
      </c>
      <c r="N9823">
        <f>IF(Predictions__2[[#This Row],[Creation]]&gt;Analysis!$B$6,1,0)</f>
        <v>0</v>
      </c>
      <c r="O9823">
        <f>IF(Predictions__2[[#This Row],[Use]]&gt;Analysis!$B$6,1,0)</f>
        <v>0</v>
      </c>
      <c r="P9823">
        <v>1</v>
      </c>
      <c r="Q9823">
        <f>IF(Predictions__2[[#This Row],[Back-tag]]=0,IF(Predictions__2[[#This Row],[Creat-tag]]=0,IF(Predictions__2[[#This Row],[Use-tag]]=0,1,0),0),0)</f>
        <v>1</v>
      </c>
      <c r="R9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24" spans="1:18" x14ac:dyDescent="0.25">
      <c r="A9824" s="1" t="s">
        <v>26296</v>
      </c>
      <c r="B9824" s="1" t="s">
        <v>26324</v>
      </c>
      <c r="C9824" s="1" t="s">
        <v>2560</v>
      </c>
      <c r="D9824" s="1" t="s">
        <v>2575</v>
      </c>
      <c r="E9824" t="b">
        <v>0</v>
      </c>
      <c r="F9824" s="1" t="s">
        <v>2534</v>
      </c>
      <c r="G9824" s="1" t="s">
        <v>26325</v>
      </c>
      <c r="H9824" s="1" t="s">
        <v>26326</v>
      </c>
      <c r="I9824" s="1" t="s">
        <v>2539</v>
      </c>
      <c r="J9824">
        <v>3.5860144057317793E-4</v>
      </c>
      <c r="K9824">
        <v>2.3169807746127358E-7</v>
      </c>
      <c r="L9824">
        <v>0.99964116686134941</v>
      </c>
      <c r="M9824">
        <f>IF(Predictions__2[[#This Row],[Background]]&gt;Analysis!$B$6,1,0)</f>
        <v>0</v>
      </c>
      <c r="N9824">
        <f>IF(Predictions__2[[#This Row],[Creation]]&gt;Analysis!$B$6,1,0)</f>
        <v>0</v>
      </c>
      <c r="O9824">
        <f>IF(Predictions__2[[#This Row],[Use]]&gt;Analysis!$B$6,1,0)</f>
        <v>1</v>
      </c>
      <c r="P9824">
        <v>1</v>
      </c>
      <c r="Q9824">
        <f>IF(Predictions__2[[#This Row],[Back-tag]]=0,IF(Predictions__2[[#This Row],[Creat-tag]]=0,IF(Predictions__2[[#This Row],[Use-tag]]=0,1,0),0),0)</f>
        <v>0</v>
      </c>
      <c r="R9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25" spans="1:18" x14ac:dyDescent="0.25">
      <c r="A9825" s="1" t="s">
        <v>26296</v>
      </c>
      <c r="B9825" s="1" t="s">
        <v>26327</v>
      </c>
      <c r="C9825" s="1" t="s">
        <v>2560</v>
      </c>
      <c r="D9825" s="1" t="s">
        <v>2575</v>
      </c>
      <c r="E9825" t="b">
        <v>0</v>
      </c>
      <c r="F9825" s="1" t="s">
        <v>2534</v>
      </c>
      <c r="G9825" s="1" t="s">
        <v>26325</v>
      </c>
      <c r="H9825" s="1" t="s">
        <v>26326</v>
      </c>
      <c r="I9825" s="1" t="s">
        <v>2539</v>
      </c>
      <c r="J9825">
        <v>3.5860144057317793E-4</v>
      </c>
      <c r="K9825">
        <v>2.3169807746127358E-7</v>
      </c>
      <c r="L9825">
        <v>0.99964116686134941</v>
      </c>
      <c r="M9825">
        <f>IF(Predictions__2[[#This Row],[Background]]&gt;Analysis!$B$6,1,0)</f>
        <v>0</v>
      </c>
      <c r="N9825">
        <f>IF(Predictions__2[[#This Row],[Creation]]&gt;Analysis!$B$6,1,0)</f>
        <v>0</v>
      </c>
      <c r="O9825">
        <f>IF(Predictions__2[[#This Row],[Use]]&gt;Analysis!$B$6,1,0)</f>
        <v>1</v>
      </c>
      <c r="P9825">
        <v>1</v>
      </c>
      <c r="Q9825">
        <f>IF(Predictions__2[[#This Row],[Back-tag]]=0,IF(Predictions__2[[#This Row],[Creat-tag]]=0,IF(Predictions__2[[#This Row],[Use-tag]]=0,1,0),0),0)</f>
        <v>0</v>
      </c>
      <c r="R9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26" spans="1:18" x14ac:dyDescent="0.25">
      <c r="A9826" s="1" t="s">
        <v>26296</v>
      </c>
      <c r="B9826" s="1" t="s">
        <v>26301</v>
      </c>
      <c r="C9826" s="1" t="s">
        <v>2554</v>
      </c>
      <c r="D9826" s="1" t="s">
        <v>2575</v>
      </c>
      <c r="E9826" t="b">
        <v>0</v>
      </c>
      <c r="F9826" s="1" t="s">
        <v>2534</v>
      </c>
      <c r="G9826" s="1" t="s">
        <v>2539</v>
      </c>
      <c r="H9826" s="1" t="s">
        <v>26328</v>
      </c>
      <c r="I9826" s="1" t="s">
        <v>26329</v>
      </c>
      <c r="J9826">
        <v>0.17231642216261403</v>
      </c>
      <c r="K9826">
        <v>4.582829996994938E-9</v>
      </c>
      <c r="L9826">
        <v>0.82768357325455588</v>
      </c>
      <c r="M9826">
        <f>IF(Predictions__2[[#This Row],[Background]]&gt;Analysis!$B$6,1,0)</f>
        <v>0</v>
      </c>
      <c r="N9826">
        <f>IF(Predictions__2[[#This Row],[Creation]]&gt;Analysis!$B$6,1,0)</f>
        <v>0</v>
      </c>
      <c r="O9826">
        <f>IF(Predictions__2[[#This Row],[Use]]&gt;Analysis!$B$6,1,0)</f>
        <v>0</v>
      </c>
      <c r="P9826">
        <v>1</v>
      </c>
      <c r="Q9826">
        <f>IF(Predictions__2[[#This Row],[Back-tag]]=0,IF(Predictions__2[[#This Row],[Creat-tag]]=0,IF(Predictions__2[[#This Row],[Use-tag]]=0,1,0),0),0)</f>
        <v>1</v>
      </c>
      <c r="R98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27" spans="1:18" x14ac:dyDescent="0.25">
      <c r="A9827" s="1" t="s">
        <v>26296</v>
      </c>
      <c r="B9827" s="1" t="s">
        <v>26302</v>
      </c>
      <c r="C9827" s="1" t="s">
        <v>2554</v>
      </c>
      <c r="D9827" s="1" t="s">
        <v>2575</v>
      </c>
      <c r="E9827" t="b">
        <v>0</v>
      </c>
      <c r="F9827" s="1" t="s">
        <v>2534</v>
      </c>
      <c r="G9827" s="1" t="s">
        <v>26330</v>
      </c>
      <c r="H9827" s="1" t="s">
        <v>26331</v>
      </c>
      <c r="I9827" s="1" t="s">
        <v>26332</v>
      </c>
      <c r="J9827">
        <v>2.5634990563236568E-2</v>
      </c>
      <c r="K9827">
        <v>4.534290865408566E-10</v>
      </c>
      <c r="L9827">
        <v>0.97436500898333434</v>
      </c>
      <c r="M9827">
        <f>IF(Predictions__2[[#This Row],[Background]]&gt;Analysis!$B$6,1,0)</f>
        <v>0</v>
      </c>
      <c r="N9827">
        <f>IF(Predictions__2[[#This Row],[Creation]]&gt;Analysis!$B$6,1,0)</f>
        <v>0</v>
      </c>
      <c r="O9827">
        <f>IF(Predictions__2[[#This Row],[Use]]&gt;Analysis!$B$6,1,0)</f>
        <v>1</v>
      </c>
      <c r="P9827">
        <v>1</v>
      </c>
      <c r="Q9827">
        <f>IF(Predictions__2[[#This Row],[Back-tag]]=0,IF(Predictions__2[[#This Row],[Creat-tag]]=0,IF(Predictions__2[[#This Row],[Use-tag]]=0,1,0),0),0)</f>
        <v>0</v>
      </c>
      <c r="R9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28" spans="1:18" x14ac:dyDescent="0.25">
      <c r="A9828" s="1" t="s">
        <v>26296</v>
      </c>
      <c r="B9828" s="1" t="s">
        <v>2264</v>
      </c>
      <c r="C9828" s="1" t="s">
        <v>2554</v>
      </c>
      <c r="D9828" s="1" t="s">
        <v>2575</v>
      </c>
      <c r="E9828" t="b">
        <v>0</v>
      </c>
      <c r="F9828" s="1" t="s">
        <v>2534</v>
      </c>
      <c r="G9828" s="1" t="s">
        <v>26333</v>
      </c>
      <c r="H9828" s="1" t="s">
        <v>26334</v>
      </c>
      <c r="I9828" s="1" t="s">
        <v>26335</v>
      </c>
      <c r="J9828">
        <v>6.5945397741325212E-2</v>
      </c>
      <c r="K9828">
        <v>9.1462687664021665E-8</v>
      </c>
      <c r="L9828">
        <v>0.93405451079598711</v>
      </c>
      <c r="M9828">
        <f>IF(Predictions__2[[#This Row],[Background]]&gt;Analysis!$B$6,1,0)</f>
        <v>0</v>
      </c>
      <c r="N9828">
        <f>IF(Predictions__2[[#This Row],[Creation]]&gt;Analysis!$B$6,1,0)</f>
        <v>0</v>
      </c>
      <c r="O9828">
        <f>IF(Predictions__2[[#This Row],[Use]]&gt;Analysis!$B$6,1,0)</f>
        <v>0</v>
      </c>
      <c r="P9828">
        <v>1</v>
      </c>
      <c r="Q9828">
        <f>IF(Predictions__2[[#This Row],[Back-tag]]=0,IF(Predictions__2[[#This Row],[Creat-tag]]=0,IF(Predictions__2[[#This Row],[Use-tag]]=0,1,0),0),0)</f>
        <v>1</v>
      </c>
      <c r="R98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29" spans="1:18" x14ac:dyDescent="0.25">
      <c r="A9829" s="1" t="s">
        <v>26296</v>
      </c>
      <c r="B9829" s="1" t="s">
        <v>26307</v>
      </c>
      <c r="C9829" s="1" t="s">
        <v>2554</v>
      </c>
      <c r="D9829" s="1" t="s">
        <v>2575</v>
      </c>
      <c r="E9829" t="b">
        <v>0</v>
      </c>
      <c r="F9829" s="1" t="s">
        <v>2534</v>
      </c>
      <c r="G9829" s="1" t="s">
        <v>26333</v>
      </c>
      <c r="H9829" s="1" t="s">
        <v>26334</v>
      </c>
      <c r="I9829" s="1" t="s">
        <v>26335</v>
      </c>
      <c r="J9829">
        <v>6.5945397741325212E-2</v>
      </c>
      <c r="K9829">
        <v>9.1462687664021665E-8</v>
      </c>
      <c r="L9829">
        <v>0.93405451079598711</v>
      </c>
      <c r="M9829">
        <f>IF(Predictions__2[[#This Row],[Background]]&gt;Analysis!$B$6,1,0)</f>
        <v>0</v>
      </c>
      <c r="N9829">
        <f>IF(Predictions__2[[#This Row],[Creation]]&gt;Analysis!$B$6,1,0)</f>
        <v>0</v>
      </c>
      <c r="O9829">
        <f>IF(Predictions__2[[#This Row],[Use]]&gt;Analysis!$B$6,1,0)</f>
        <v>0</v>
      </c>
      <c r="P9829">
        <v>1</v>
      </c>
      <c r="Q9829">
        <f>IF(Predictions__2[[#This Row],[Back-tag]]=0,IF(Predictions__2[[#This Row],[Creat-tag]]=0,IF(Predictions__2[[#This Row],[Use-tag]]=0,1,0),0),0)</f>
        <v>1</v>
      </c>
      <c r="R98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30" spans="1:18" x14ac:dyDescent="0.25">
      <c r="A9830" s="1" t="s">
        <v>26296</v>
      </c>
      <c r="B9830" s="1" t="s">
        <v>26336</v>
      </c>
      <c r="C9830" s="1" t="s">
        <v>2542</v>
      </c>
      <c r="D9830" s="1" t="s">
        <v>2575</v>
      </c>
      <c r="E9830" t="b">
        <v>0</v>
      </c>
      <c r="F9830" s="1" t="s">
        <v>2534</v>
      </c>
      <c r="G9830" s="1" t="s">
        <v>26337</v>
      </c>
      <c r="H9830" s="1" t="s">
        <v>26338</v>
      </c>
      <c r="I9830" s="1" t="s">
        <v>26339</v>
      </c>
      <c r="J9830">
        <v>2.6359559634876899E-9</v>
      </c>
      <c r="K9830">
        <v>2.219804925318717E-7</v>
      </c>
      <c r="L9830">
        <v>0.99999977538355145</v>
      </c>
      <c r="M9830">
        <f>IF(Predictions__2[[#This Row],[Background]]&gt;Analysis!$B$6,1,0)</f>
        <v>0</v>
      </c>
      <c r="N9830">
        <f>IF(Predictions__2[[#This Row],[Creation]]&gt;Analysis!$B$6,1,0)</f>
        <v>0</v>
      </c>
      <c r="O9830">
        <f>IF(Predictions__2[[#This Row],[Use]]&gt;Analysis!$B$6,1,0)</f>
        <v>1</v>
      </c>
      <c r="P9830">
        <v>1</v>
      </c>
      <c r="Q9830">
        <f>IF(Predictions__2[[#This Row],[Back-tag]]=0,IF(Predictions__2[[#This Row],[Creat-tag]]=0,IF(Predictions__2[[#This Row],[Use-tag]]=0,1,0),0),0)</f>
        <v>0</v>
      </c>
      <c r="R9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1" spans="1:18" x14ac:dyDescent="0.25">
      <c r="A9831" s="1" t="s">
        <v>26296</v>
      </c>
      <c r="B9831" s="1" t="s">
        <v>26340</v>
      </c>
      <c r="C9831" s="1" t="s">
        <v>2542</v>
      </c>
      <c r="D9831" s="1" t="s">
        <v>2575</v>
      </c>
      <c r="E9831" t="b">
        <v>0</v>
      </c>
      <c r="F9831" s="1" t="s">
        <v>2534</v>
      </c>
      <c r="G9831" s="1" t="s">
        <v>26337</v>
      </c>
      <c r="H9831" s="1" t="s">
        <v>26338</v>
      </c>
      <c r="I9831" s="1" t="s">
        <v>26339</v>
      </c>
      <c r="J9831">
        <v>2.6359559634876899E-9</v>
      </c>
      <c r="K9831">
        <v>2.219804925318717E-7</v>
      </c>
      <c r="L9831">
        <v>0.99999977538355145</v>
      </c>
      <c r="M9831">
        <f>IF(Predictions__2[[#This Row],[Background]]&gt;Analysis!$B$6,1,0)</f>
        <v>0</v>
      </c>
      <c r="N9831">
        <f>IF(Predictions__2[[#This Row],[Creation]]&gt;Analysis!$B$6,1,0)</f>
        <v>0</v>
      </c>
      <c r="O9831">
        <f>IF(Predictions__2[[#This Row],[Use]]&gt;Analysis!$B$6,1,0)</f>
        <v>1</v>
      </c>
      <c r="P9831">
        <v>1</v>
      </c>
      <c r="Q9831">
        <f>IF(Predictions__2[[#This Row],[Back-tag]]=0,IF(Predictions__2[[#This Row],[Creat-tag]]=0,IF(Predictions__2[[#This Row],[Use-tag]]=0,1,0),0),0)</f>
        <v>0</v>
      </c>
      <c r="R9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2" spans="1:18" x14ac:dyDescent="0.25">
      <c r="A9832" s="1" t="s">
        <v>26296</v>
      </c>
      <c r="B9832" s="1" t="s">
        <v>26341</v>
      </c>
      <c r="C9832" s="1" t="s">
        <v>2527</v>
      </c>
      <c r="D9832" s="1" t="s">
        <v>2575</v>
      </c>
      <c r="E9832" t="b">
        <v>1</v>
      </c>
      <c r="F9832" s="1" t="s">
        <v>2534</v>
      </c>
      <c r="G9832" s="1" t="s">
        <v>26342</v>
      </c>
      <c r="H9832" s="1" t="s">
        <v>26343</v>
      </c>
      <c r="I9832" s="1" t="s">
        <v>26344</v>
      </c>
      <c r="J9832">
        <v>4.1763423883534213E-21</v>
      </c>
      <c r="K9832">
        <v>2.4836878077751039E-17</v>
      </c>
      <c r="L9832">
        <v>1</v>
      </c>
      <c r="M9832">
        <f>IF(Predictions__2[[#This Row],[Background]]&gt;Analysis!$B$6,1,0)</f>
        <v>0</v>
      </c>
      <c r="N9832">
        <f>IF(Predictions__2[[#This Row],[Creation]]&gt;Analysis!$B$6,1,0)</f>
        <v>0</v>
      </c>
      <c r="O9832">
        <f>IF(Predictions__2[[#This Row],[Use]]&gt;Analysis!$B$6,1,0)</f>
        <v>1</v>
      </c>
      <c r="P9832">
        <v>1</v>
      </c>
      <c r="Q9832">
        <f>IF(Predictions__2[[#This Row],[Back-tag]]=0,IF(Predictions__2[[#This Row],[Creat-tag]]=0,IF(Predictions__2[[#This Row],[Use-tag]]=0,1,0),0),0)</f>
        <v>0</v>
      </c>
      <c r="R9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3" spans="1:18" x14ac:dyDescent="0.25">
      <c r="A9833" s="1" t="s">
        <v>26345</v>
      </c>
      <c r="B9833" s="1" t="s">
        <v>26346</v>
      </c>
      <c r="C9833" s="1" t="s">
        <v>2542</v>
      </c>
      <c r="D9833" s="1" t="s">
        <v>3938</v>
      </c>
      <c r="E9833" t="b">
        <v>0</v>
      </c>
      <c r="F9833" s="1" t="s">
        <v>2533</v>
      </c>
      <c r="G9833" s="1" t="s">
        <v>26347</v>
      </c>
      <c r="H9833" s="1" t="s">
        <v>26348</v>
      </c>
      <c r="I9833" s="1" t="s">
        <v>26349</v>
      </c>
      <c r="J9833">
        <v>4.2224008801616902E-9</v>
      </c>
      <c r="K9833">
        <v>0.99899331118833812</v>
      </c>
      <c r="L9833">
        <v>1.0066845892609468E-3</v>
      </c>
      <c r="M9833">
        <f>IF(Predictions__2[[#This Row],[Background]]&gt;Analysis!$B$6,1,0)</f>
        <v>0</v>
      </c>
      <c r="N9833">
        <f>IF(Predictions__2[[#This Row],[Creation]]&gt;Analysis!$B$6,1,0)</f>
        <v>1</v>
      </c>
      <c r="O9833">
        <f>IF(Predictions__2[[#This Row],[Use]]&gt;Analysis!$B$6,1,0)</f>
        <v>0</v>
      </c>
      <c r="P9833">
        <v>1</v>
      </c>
      <c r="Q9833">
        <f>IF(Predictions__2[[#This Row],[Back-tag]]=0,IF(Predictions__2[[#This Row],[Creat-tag]]=0,IF(Predictions__2[[#This Row],[Use-tag]]=0,1,0),0),0)</f>
        <v>0</v>
      </c>
      <c r="R98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834" spans="1:18" x14ac:dyDescent="0.25">
      <c r="A9834" s="1" t="s">
        <v>26345</v>
      </c>
      <c r="B9834" s="1" t="s">
        <v>26350</v>
      </c>
      <c r="C9834" s="1" t="s">
        <v>2542</v>
      </c>
      <c r="D9834" s="1" t="s">
        <v>2548</v>
      </c>
      <c r="E9834" t="b">
        <v>0</v>
      </c>
      <c r="F9834" s="1" t="s">
        <v>2534</v>
      </c>
      <c r="G9834" s="1" t="s">
        <v>26351</v>
      </c>
      <c r="H9834" s="1" t="s">
        <v>26352</v>
      </c>
      <c r="I9834" s="1" t="s">
        <v>26353</v>
      </c>
      <c r="J9834">
        <v>2.5021420540524378E-2</v>
      </c>
      <c r="K9834">
        <v>4.3604035126506239E-3</v>
      </c>
      <c r="L9834">
        <v>0.97061817594682498</v>
      </c>
      <c r="M9834">
        <f>IF(Predictions__2[[#This Row],[Background]]&gt;Analysis!$B$6,1,0)</f>
        <v>0</v>
      </c>
      <c r="N9834">
        <f>IF(Predictions__2[[#This Row],[Creation]]&gt;Analysis!$B$6,1,0)</f>
        <v>0</v>
      </c>
      <c r="O9834">
        <f>IF(Predictions__2[[#This Row],[Use]]&gt;Analysis!$B$6,1,0)</f>
        <v>1</v>
      </c>
      <c r="P9834">
        <v>1</v>
      </c>
      <c r="Q9834">
        <f>IF(Predictions__2[[#This Row],[Back-tag]]=0,IF(Predictions__2[[#This Row],[Creat-tag]]=0,IF(Predictions__2[[#This Row],[Use-tag]]=0,1,0),0),0)</f>
        <v>0</v>
      </c>
      <c r="R9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5" spans="1:18" x14ac:dyDescent="0.25">
      <c r="A9835" s="1" t="s">
        <v>26345</v>
      </c>
      <c r="B9835" s="1" t="s">
        <v>26354</v>
      </c>
      <c r="C9835" s="1" t="s">
        <v>2542</v>
      </c>
      <c r="D9835" s="1" t="s">
        <v>2548</v>
      </c>
      <c r="E9835" t="b">
        <v>0</v>
      </c>
      <c r="F9835" s="1" t="s">
        <v>2534</v>
      </c>
      <c r="G9835" s="1" t="s">
        <v>26351</v>
      </c>
      <c r="H9835" s="1" t="s">
        <v>26352</v>
      </c>
      <c r="I9835" s="1" t="s">
        <v>26353</v>
      </c>
      <c r="J9835">
        <v>2.5021420540524291E-2</v>
      </c>
      <c r="K9835">
        <v>4.3604035126506204E-3</v>
      </c>
      <c r="L9835">
        <v>0.9706181759468252</v>
      </c>
      <c r="M9835">
        <f>IF(Predictions__2[[#This Row],[Background]]&gt;Analysis!$B$6,1,0)</f>
        <v>0</v>
      </c>
      <c r="N9835">
        <f>IF(Predictions__2[[#This Row],[Creation]]&gt;Analysis!$B$6,1,0)</f>
        <v>0</v>
      </c>
      <c r="O9835">
        <f>IF(Predictions__2[[#This Row],[Use]]&gt;Analysis!$B$6,1,0)</f>
        <v>1</v>
      </c>
      <c r="P9835">
        <v>1</v>
      </c>
      <c r="Q9835">
        <f>IF(Predictions__2[[#This Row],[Back-tag]]=0,IF(Predictions__2[[#This Row],[Creat-tag]]=0,IF(Predictions__2[[#This Row],[Use-tag]]=0,1,0),0),0)</f>
        <v>0</v>
      </c>
      <c r="R9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6" spans="1:18" x14ac:dyDescent="0.25">
      <c r="A9836" s="1" t="s">
        <v>26345</v>
      </c>
      <c r="B9836" s="1" t="s">
        <v>26355</v>
      </c>
      <c r="C9836" s="1" t="s">
        <v>2560</v>
      </c>
      <c r="D9836" s="1" t="s">
        <v>3626</v>
      </c>
      <c r="E9836" t="b">
        <v>0</v>
      </c>
      <c r="F9836" s="1" t="s">
        <v>2534</v>
      </c>
      <c r="G9836" s="1" t="s">
        <v>26356</v>
      </c>
      <c r="H9836" s="1" t="s">
        <v>26357</v>
      </c>
      <c r="I9836" s="1" t="s">
        <v>26358</v>
      </c>
      <c r="J9836">
        <v>9.6058178119973331E-3</v>
      </c>
      <c r="K9836">
        <v>1.1597681505177915E-9</v>
      </c>
      <c r="L9836">
        <v>0.99039418102823451</v>
      </c>
      <c r="M9836">
        <f>IF(Predictions__2[[#This Row],[Background]]&gt;Analysis!$B$6,1,0)</f>
        <v>0</v>
      </c>
      <c r="N9836">
        <f>IF(Predictions__2[[#This Row],[Creation]]&gt;Analysis!$B$6,1,0)</f>
        <v>0</v>
      </c>
      <c r="O9836">
        <f>IF(Predictions__2[[#This Row],[Use]]&gt;Analysis!$B$6,1,0)</f>
        <v>1</v>
      </c>
      <c r="P9836">
        <v>1</v>
      </c>
      <c r="Q9836">
        <f>IF(Predictions__2[[#This Row],[Back-tag]]=0,IF(Predictions__2[[#This Row],[Creat-tag]]=0,IF(Predictions__2[[#This Row],[Use-tag]]=0,1,0),0),0)</f>
        <v>0</v>
      </c>
      <c r="R9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7" spans="1:18" x14ac:dyDescent="0.25">
      <c r="A9837" s="1" t="s">
        <v>26345</v>
      </c>
      <c r="B9837" s="1" t="s">
        <v>26359</v>
      </c>
      <c r="C9837" s="1" t="s">
        <v>2560</v>
      </c>
      <c r="D9837" s="1" t="s">
        <v>3626</v>
      </c>
      <c r="E9837" t="b">
        <v>0</v>
      </c>
      <c r="F9837" s="1" t="s">
        <v>2534</v>
      </c>
      <c r="G9837" s="1" t="s">
        <v>26360</v>
      </c>
      <c r="H9837" s="1" t="s">
        <v>26361</v>
      </c>
      <c r="I9837" s="1" t="s">
        <v>26362</v>
      </c>
      <c r="J9837">
        <v>1.430612694367092E-3</v>
      </c>
      <c r="K9837">
        <v>2.8452665926710404E-8</v>
      </c>
      <c r="L9837">
        <v>0.99856935885296705</v>
      </c>
      <c r="M9837">
        <f>IF(Predictions__2[[#This Row],[Background]]&gt;Analysis!$B$6,1,0)</f>
        <v>0</v>
      </c>
      <c r="N9837">
        <f>IF(Predictions__2[[#This Row],[Creation]]&gt;Analysis!$B$6,1,0)</f>
        <v>0</v>
      </c>
      <c r="O9837">
        <f>IF(Predictions__2[[#This Row],[Use]]&gt;Analysis!$B$6,1,0)</f>
        <v>1</v>
      </c>
      <c r="P9837">
        <v>1</v>
      </c>
      <c r="Q9837">
        <f>IF(Predictions__2[[#This Row],[Back-tag]]=0,IF(Predictions__2[[#This Row],[Creat-tag]]=0,IF(Predictions__2[[#This Row],[Use-tag]]=0,1,0),0),0)</f>
        <v>0</v>
      </c>
      <c r="R9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8" spans="1:18" x14ac:dyDescent="0.25">
      <c r="A9838" s="1" t="s">
        <v>26345</v>
      </c>
      <c r="B9838" s="1" t="s">
        <v>26359</v>
      </c>
      <c r="C9838" s="1" t="s">
        <v>2560</v>
      </c>
      <c r="D9838" s="1" t="s">
        <v>3626</v>
      </c>
      <c r="E9838" t="b">
        <v>0</v>
      </c>
      <c r="F9838" s="1" t="s">
        <v>2534</v>
      </c>
      <c r="G9838" s="1" t="s">
        <v>26363</v>
      </c>
      <c r="H9838" s="1" t="s">
        <v>26364</v>
      </c>
      <c r="I9838" s="1" t="s">
        <v>26365</v>
      </c>
      <c r="J9838">
        <v>2.1373110058584954E-2</v>
      </c>
      <c r="K9838">
        <v>6.7470485918493177E-7</v>
      </c>
      <c r="L9838">
        <v>0.9786262152365558</v>
      </c>
      <c r="M9838">
        <f>IF(Predictions__2[[#This Row],[Background]]&gt;Analysis!$B$6,1,0)</f>
        <v>0</v>
      </c>
      <c r="N9838">
        <f>IF(Predictions__2[[#This Row],[Creation]]&gt;Analysis!$B$6,1,0)</f>
        <v>0</v>
      </c>
      <c r="O9838">
        <f>IF(Predictions__2[[#This Row],[Use]]&gt;Analysis!$B$6,1,0)</f>
        <v>1</v>
      </c>
      <c r="P9838">
        <v>1</v>
      </c>
      <c r="Q9838">
        <f>IF(Predictions__2[[#This Row],[Back-tag]]=0,IF(Predictions__2[[#This Row],[Creat-tag]]=0,IF(Predictions__2[[#This Row],[Use-tag]]=0,1,0),0),0)</f>
        <v>0</v>
      </c>
      <c r="R9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9" spans="1:18" x14ac:dyDescent="0.25">
      <c r="A9839" s="1" t="s">
        <v>26345</v>
      </c>
      <c r="B9839" s="1" t="s">
        <v>26366</v>
      </c>
      <c r="C9839" s="1" t="s">
        <v>2560</v>
      </c>
      <c r="D9839" s="1" t="s">
        <v>3626</v>
      </c>
      <c r="E9839" t="b">
        <v>0</v>
      </c>
      <c r="F9839" s="1" t="s">
        <v>2534</v>
      </c>
      <c r="G9839" s="1" t="s">
        <v>26367</v>
      </c>
      <c r="H9839" s="1" t="s">
        <v>26368</v>
      </c>
      <c r="I9839" s="1" t="s">
        <v>26369</v>
      </c>
      <c r="J9839">
        <v>5.15424863773876E-5</v>
      </c>
      <c r="K9839">
        <v>7.306001951680181E-8</v>
      </c>
      <c r="L9839">
        <v>0.99994838445360301</v>
      </c>
      <c r="M9839">
        <f>IF(Predictions__2[[#This Row],[Background]]&gt;Analysis!$B$6,1,0)</f>
        <v>0</v>
      </c>
      <c r="N9839">
        <f>IF(Predictions__2[[#This Row],[Creation]]&gt;Analysis!$B$6,1,0)</f>
        <v>0</v>
      </c>
      <c r="O9839">
        <f>IF(Predictions__2[[#This Row],[Use]]&gt;Analysis!$B$6,1,0)</f>
        <v>1</v>
      </c>
      <c r="P9839">
        <v>1</v>
      </c>
      <c r="Q9839">
        <f>IF(Predictions__2[[#This Row],[Back-tag]]=0,IF(Predictions__2[[#This Row],[Creat-tag]]=0,IF(Predictions__2[[#This Row],[Use-tag]]=0,1,0),0),0)</f>
        <v>0</v>
      </c>
      <c r="R9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0" spans="1:18" x14ac:dyDescent="0.25">
      <c r="A9840" s="1" t="s">
        <v>26370</v>
      </c>
      <c r="B9840" s="1" t="s">
        <v>26371</v>
      </c>
      <c r="C9840" s="1" t="s">
        <v>2542</v>
      </c>
      <c r="D9840" s="1" t="s">
        <v>2809</v>
      </c>
      <c r="E9840" t="b">
        <v>0</v>
      </c>
      <c r="F9840" s="1" t="s">
        <v>2534</v>
      </c>
      <c r="G9840" s="1" t="s">
        <v>26372</v>
      </c>
      <c r="H9840" s="1" t="s">
        <v>26373</v>
      </c>
      <c r="I9840" s="1" t="s">
        <v>26374</v>
      </c>
      <c r="J9840">
        <v>2.9134845909137584E-7</v>
      </c>
      <c r="K9840">
        <v>3.5043456428587228E-8</v>
      </c>
      <c r="L9840">
        <v>0.99999967360808451</v>
      </c>
      <c r="M9840">
        <f>IF(Predictions__2[[#This Row],[Background]]&gt;Analysis!$B$6,1,0)</f>
        <v>0</v>
      </c>
      <c r="N9840">
        <f>IF(Predictions__2[[#This Row],[Creation]]&gt;Analysis!$B$6,1,0)</f>
        <v>0</v>
      </c>
      <c r="O9840">
        <f>IF(Predictions__2[[#This Row],[Use]]&gt;Analysis!$B$6,1,0)</f>
        <v>1</v>
      </c>
      <c r="P9840">
        <v>1</v>
      </c>
      <c r="Q9840">
        <f>IF(Predictions__2[[#This Row],[Back-tag]]=0,IF(Predictions__2[[#This Row],[Creat-tag]]=0,IF(Predictions__2[[#This Row],[Use-tag]]=0,1,0),0),0)</f>
        <v>0</v>
      </c>
      <c r="R9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1" spans="1:18" x14ac:dyDescent="0.25">
      <c r="A9841" s="1" t="s">
        <v>26370</v>
      </c>
      <c r="B9841" s="1" t="s">
        <v>26375</v>
      </c>
      <c r="C9841" s="1" t="s">
        <v>2542</v>
      </c>
      <c r="D9841" s="1" t="s">
        <v>2698</v>
      </c>
      <c r="E9841" t="b">
        <v>0</v>
      </c>
      <c r="F9841" s="1" t="s">
        <v>2534</v>
      </c>
      <c r="G9841" s="1" t="s">
        <v>26376</v>
      </c>
      <c r="H9841" s="1" t="s">
        <v>26377</v>
      </c>
      <c r="I9841" s="1" t="s">
        <v>26378</v>
      </c>
      <c r="J9841">
        <v>8.0732430991413349E-7</v>
      </c>
      <c r="K9841">
        <v>3.3213207209811402E-8</v>
      </c>
      <c r="L9841">
        <v>0.99999915946248286</v>
      </c>
      <c r="M9841">
        <f>IF(Predictions__2[[#This Row],[Background]]&gt;Analysis!$B$6,1,0)</f>
        <v>0</v>
      </c>
      <c r="N9841">
        <f>IF(Predictions__2[[#This Row],[Creation]]&gt;Analysis!$B$6,1,0)</f>
        <v>0</v>
      </c>
      <c r="O9841">
        <f>IF(Predictions__2[[#This Row],[Use]]&gt;Analysis!$B$6,1,0)</f>
        <v>1</v>
      </c>
      <c r="P9841">
        <v>1</v>
      </c>
      <c r="Q9841">
        <f>IF(Predictions__2[[#This Row],[Back-tag]]=0,IF(Predictions__2[[#This Row],[Creat-tag]]=0,IF(Predictions__2[[#This Row],[Use-tag]]=0,1,0),0),0)</f>
        <v>0</v>
      </c>
      <c r="R9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2" spans="1:18" x14ac:dyDescent="0.25">
      <c r="A9842" s="1" t="s">
        <v>26370</v>
      </c>
      <c r="B9842" s="1" t="s">
        <v>26379</v>
      </c>
      <c r="C9842" s="1" t="s">
        <v>2554</v>
      </c>
      <c r="D9842" s="1" t="s">
        <v>2698</v>
      </c>
      <c r="E9842" t="b">
        <v>0</v>
      </c>
      <c r="F9842" s="1" t="s">
        <v>2534</v>
      </c>
      <c r="G9842" s="1" t="s">
        <v>26380</v>
      </c>
      <c r="H9842" s="1" t="s">
        <v>26381</v>
      </c>
      <c r="I9842" s="1" t="s">
        <v>26382</v>
      </c>
      <c r="J9842">
        <v>2.5916916049091735E-5</v>
      </c>
      <c r="K9842">
        <v>2.0888165569788464E-10</v>
      </c>
      <c r="L9842">
        <v>0.99997408287506928</v>
      </c>
      <c r="M9842">
        <f>IF(Predictions__2[[#This Row],[Background]]&gt;Analysis!$B$6,1,0)</f>
        <v>0</v>
      </c>
      <c r="N9842">
        <f>IF(Predictions__2[[#This Row],[Creation]]&gt;Analysis!$B$6,1,0)</f>
        <v>0</v>
      </c>
      <c r="O9842">
        <f>IF(Predictions__2[[#This Row],[Use]]&gt;Analysis!$B$6,1,0)</f>
        <v>1</v>
      </c>
      <c r="P9842">
        <v>1</v>
      </c>
      <c r="Q9842">
        <f>IF(Predictions__2[[#This Row],[Back-tag]]=0,IF(Predictions__2[[#This Row],[Creat-tag]]=0,IF(Predictions__2[[#This Row],[Use-tag]]=0,1,0),0),0)</f>
        <v>0</v>
      </c>
      <c r="R9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3" spans="1:18" x14ac:dyDescent="0.25">
      <c r="A9843" s="1" t="s">
        <v>26370</v>
      </c>
      <c r="B9843" s="1" t="s">
        <v>26375</v>
      </c>
      <c r="C9843" s="1" t="s">
        <v>2554</v>
      </c>
      <c r="D9843" s="1" t="s">
        <v>2698</v>
      </c>
      <c r="E9843" t="b">
        <v>0</v>
      </c>
      <c r="F9843" s="1" t="s">
        <v>2534</v>
      </c>
      <c r="G9843" s="1" t="s">
        <v>26380</v>
      </c>
      <c r="H9843" s="1" t="s">
        <v>26381</v>
      </c>
      <c r="I9843" s="1" t="s">
        <v>26382</v>
      </c>
      <c r="J9843">
        <v>2.5916916049091735E-5</v>
      </c>
      <c r="K9843">
        <v>2.0888165569788464E-10</v>
      </c>
      <c r="L9843">
        <v>0.99997408287506928</v>
      </c>
      <c r="M9843">
        <f>IF(Predictions__2[[#This Row],[Background]]&gt;Analysis!$B$6,1,0)</f>
        <v>0</v>
      </c>
      <c r="N9843">
        <f>IF(Predictions__2[[#This Row],[Creation]]&gt;Analysis!$B$6,1,0)</f>
        <v>0</v>
      </c>
      <c r="O9843">
        <f>IF(Predictions__2[[#This Row],[Use]]&gt;Analysis!$B$6,1,0)</f>
        <v>1</v>
      </c>
      <c r="P9843">
        <v>1</v>
      </c>
      <c r="Q9843">
        <f>IF(Predictions__2[[#This Row],[Back-tag]]=0,IF(Predictions__2[[#This Row],[Creat-tag]]=0,IF(Predictions__2[[#This Row],[Use-tag]]=0,1,0),0),0)</f>
        <v>0</v>
      </c>
      <c r="R9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4" spans="1:18" x14ac:dyDescent="0.25">
      <c r="A9844" s="1" t="s">
        <v>26370</v>
      </c>
      <c r="B9844" s="1" t="s">
        <v>26383</v>
      </c>
      <c r="C9844" s="1" t="s">
        <v>2554</v>
      </c>
      <c r="D9844" s="1" t="s">
        <v>26384</v>
      </c>
      <c r="E9844" t="b">
        <v>0</v>
      </c>
      <c r="F9844" s="1" t="s">
        <v>2534</v>
      </c>
      <c r="G9844" s="1" t="s">
        <v>26385</v>
      </c>
      <c r="H9844" s="1" t="s">
        <v>26386</v>
      </c>
      <c r="I9844" s="1" t="s">
        <v>26387</v>
      </c>
      <c r="J9844">
        <v>4.1377998957987579E-7</v>
      </c>
      <c r="K9844">
        <v>2.6127640773001334E-7</v>
      </c>
      <c r="L9844">
        <v>0.99999932494360266</v>
      </c>
      <c r="M9844">
        <f>IF(Predictions__2[[#This Row],[Background]]&gt;Analysis!$B$6,1,0)</f>
        <v>0</v>
      </c>
      <c r="N9844">
        <f>IF(Predictions__2[[#This Row],[Creation]]&gt;Analysis!$B$6,1,0)</f>
        <v>0</v>
      </c>
      <c r="O9844">
        <f>IF(Predictions__2[[#This Row],[Use]]&gt;Analysis!$B$6,1,0)</f>
        <v>1</v>
      </c>
      <c r="P9844">
        <v>1</v>
      </c>
      <c r="Q9844">
        <f>IF(Predictions__2[[#This Row],[Back-tag]]=0,IF(Predictions__2[[#This Row],[Creat-tag]]=0,IF(Predictions__2[[#This Row],[Use-tag]]=0,1,0),0),0)</f>
        <v>0</v>
      </c>
      <c r="R9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5" spans="1:18" x14ac:dyDescent="0.25">
      <c r="A9845" s="1" t="s">
        <v>26370</v>
      </c>
      <c r="B9845" s="1" t="s">
        <v>26375</v>
      </c>
      <c r="C9845" s="1" t="s">
        <v>2554</v>
      </c>
      <c r="D9845" s="1" t="s">
        <v>2698</v>
      </c>
      <c r="E9845" t="b">
        <v>0</v>
      </c>
      <c r="F9845" s="1" t="s">
        <v>2534</v>
      </c>
      <c r="G9845" s="1" t="s">
        <v>26388</v>
      </c>
      <c r="H9845" s="1" t="s">
        <v>26389</v>
      </c>
      <c r="I9845" s="1" t="s">
        <v>26390</v>
      </c>
      <c r="J9845">
        <v>1.8574158843326282E-6</v>
      </c>
      <c r="K9845">
        <v>2.9123574438662974E-9</v>
      </c>
      <c r="L9845">
        <v>0.9999981396717581</v>
      </c>
      <c r="M9845">
        <f>IF(Predictions__2[[#This Row],[Background]]&gt;Analysis!$B$6,1,0)</f>
        <v>0</v>
      </c>
      <c r="N9845">
        <f>IF(Predictions__2[[#This Row],[Creation]]&gt;Analysis!$B$6,1,0)</f>
        <v>0</v>
      </c>
      <c r="O9845">
        <f>IF(Predictions__2[[#This Row],[Use]]&gt;Analysis!$B$6,1,0)</f>
        <v>1</v>
      </c>
      <c r="P9845">
        <v>1</v>
      </c>
      <c r="Q9845">
        <f>IF(Predictions__2[[#This Row],[Back-tag]]=0,IF(Predictions__2[[#This Row],[Creat-tag]]=0,IF(Predictions__2[[#This Row],[Use-tag]]=0,1,0),0),0)</f>
        <v>0</v>
      </c>
      <c r="R9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6" spans="1:18" x14ac:dyDescent="0.25">
      <c r="A9846" s="1" t="s">
        <v>26370</v>
      </c>
      <c r="B9846" s="1" t="s">
        <v>26375</v>
      </c>
      <c r="C9846" s="1" t="s">
        <v>2554</v>
      </c>
      <c r="D9846" s="1" t="s">
        <v>2698</v>
      </c>
      <c r="E9846" t="b">
        <v>0</v>
      </c>
      <c r="F9846" s="1" t="s">
        <v>2534</v>
      </c>
      <c r="G9846" s="1" t="s">
        <v>26391</v>
      </c>
      <c r="H9846" s="1" t="s">
        <v>26392</v>
      </c>
      <c r="I9846" s="1" t="s">
        <v>26393</v>
      </c>
      <c r="J9846">
        <v>3.5083369029624292E-2</v>
      </c>
      <c r="K9846">
        <v>1.2651464445752487E-7</v>
      </c>
      <c r="L9846">
        <v>0.96491650445573129</v>
      </c>
      <c r="M9846">
        <f>IF(Predictions__2[[#This Row],[Background]]&gt;Analysis!$B$6,1,0)</f>
        <v>0</v>
      </c>
      <c r="N9846">
        <f>IF(Predictions__2[[#This Row],[Creation]]&gt;Analysis!$B$6,1,0)</f>
        <v>0</v>
      </c>
      <c r="O9846">
        <f>IF(Predictions__2[[#This Row],[Use]]&gt;Analysis!$B$6,1,0)</f>
        <v>1</v>
      </c>
      <c r="P9846">
        <v>1</v>
      </c>
      <c r="Q9846">
        <f>IF(Predictions__2[[#This Row],[Back-tag]]=0,IF(Predictions__2[[#This Row],[Creat-tag]]=0,IF(Predictions__2[[#This Row],[Use-tag]]=0,1,0),0),0)</f>
        <v>0</v>
      </c>
      <c r="R9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7" spans="1:18" x14ac:dyDescent="0.25">
      <c r="A9847" s="1" t="s">
        <v>26370</v>
      </c>
      <c r="B9847" s="1" t="s">
        <v>26383</v>
      </c>
      <c r="C9847" s="1" t="s">
        <v>3550</v>
      </c>
      <c r="D9847" s="1" t="s">
        <v>26384</v>
      </c>
      <c r="E9847" t="b">
        <v>0</v>
      </c>
      <c r="F9847" s="1" t="s">
        <v>2534</v>
      </c>
      <c r="G9847" s="1" t="s">
        <v>3551</v>
      </c>
      <c r="H9847" s="1" t="s">
        <v>26394</v>
      </c>
      <c r="I9847" s="1" t="s">
        <v>26395</v>
      </c>
      <c r="J9847">
        <v>1.0583451406049767E-5</v>
      </c>
      <c r="K9847">
        <v>1.2756888418526629E-2</v>
      </c>
      <c r="L9847">
        <v>0.98723252813006734</v>
      </c>
      <c r="M9847">
        <f>IF(Predictions__2[[#This Row],[Background]]&gt;Analysis!$B$6,1,0)</f>
        <v>0</v>
      </c>
      <c r="N9847">
        <f>IF(Predictions__2[[#This Row],[Creation]]&gt;Analysis!$B$6,1,0)</f>
        <v>0</v>
      </c>
      <c r="O9847">
        <f>IF(Predictions__2[[#This Row],[Use]]&gt;Analysis!$B$6,1,0)</f>
        <v>1</v>
      </c>
      <c r="P9847">
        <v>1</v>
      </c>
      <c r="Q9847">
        <f>IF(Predictions__2[[#This Row],[Back-tag]]=0,IF(Predictions__2[[#This Row],[Creat-tag]]=0,IF(Predictions__2[[#This Row],[Use-tag]]=0,1,0),0),0)</f>
        <v>0</v>
      </c>
      <c r="R9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8" spans="1:18" x14ac:dyDescent="0.25">
      <c r="A9848" s="1" t="s">
        <v>26370</v>
      </c>
      <c r="B9848" s="1" t="s">
        <v>26375</v>
      </c>
      <c r="C9848" s="1" t="s">
        <v>2527</v>
      </c>
      <c r="D9848" s="1" t="s">
        <v>2698</v>
      </c>
      <c r="E9848" t="b">
        <v>1</v>
      </c>
      <c r="F9848" s="1" t="s">
        <v>2534</v>
      </c>
      <c r="G9848" s="1" t="s">
        <v>26396</v>
      </c>
      <c r="H9848" s="1" t="s">
        <v>26397</v>
      </c>
      <c r="I9848" s="1" t="s">
        <v>26398</v>
      </c>
      <c r="J9848">
        <v>1.1809703490286328E-22</v>
      </c>
      <c r="K9848">
        <v>9.2266870134330006E-19</v>
      </c>
      <c r="L9848">
        <v>1</v>
      </c>
      <c r="M9848">
        <f>IF(Predictions__2[[#This Row],[Background]]&gt;Analysis!$B$6,1,0)</f>
        <v>0</v>
      </c>
      <c r="N9848">
        <f>IF(Predictions__2[[#This Row],[Creation]]&gt;Analysis!$B$6,1,0)</f>
        <v>0</v>
      </c>
      <c r="O9848">
        <f>IF(Predictions__2[[#This Row],[Use]]&gt;Analysis!$B$6,1,0)</f>
        <v>1</v>
      </c>
      <c r="P9848">
        <v>1</v>
      </c>
      <c r="Q9848">
        <f>IF(Predictions__2[[#This Row],[Back-tag]]=0,IF(Predictions__2[[#This Row],[Creat-tag]]=0,IF(Predictions__2[[#This Row],[Use-tag]]=0,1,0),0),0)</f>
        <v>0</v>
      </c>
      <c r="R9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49" spans="1:18" x14ac:dyDescent="0.25">
      <c r="A9849" s="1" t="s">
        <v>26399</v>
      </c>
      <c r="B9849" s="1" t="s">
        <v>26400</v>
      </c>
      <c r="C9849" s="1" t="s">
        <v>2582</v>
      </c>
      <c r="D9849" s="1" t="s">
        <v>2698</v>
      </c>
      <c r="E9849" t="b">
        <v>1</v>
      </c>
      <c r="F9849" s="1" t="s">
        <v>2534</v>
      </c>
      <c r="G9849" s="1" t="s">
        <v>26401</v>
      </c>
      <c r="H9849" s="1" t="s">
        <v>26402</v>
      </c>
      <c r="I9849" s="1" t="s">
        <v>2539</v>
      </c>
      <c r="J9849">
        <v>5.6075711642858157E-21</v>
      </c>
      <c r="K9849">
        <v>1.3258716090228068E-13</v>
      </c>
      <c r="L9849">
        <v>0.99999999999986744</v>
      </c>
      <c r="M9849">
        <f>IF(Predictions__2[[#This Row],[Background]]&gt;Analysis!$B$6,1,0)</f>
        <v>0</v>
      </c>
      <c r="N9849">
        <f>IF(Predictions__2[[#This Row],[Creation]]&gt;Analysis!$B$6,1,0)</f>
        <v>0</v>
      </c>
      <c r="O9849">
        <f>IF(Predictions__2[[#This Row],[Use]]&gt;Analysis!$B$6,1,0)</f>
        <v>1</v>
      </c>
      <c r="P9849">
        <v>1</v>
      </c>
      <c r="Q9849">
        <f>IF(Predictions__2[[#This Row],[Back-tag]]=0,IF(Predictions__2[[#This Row],[Creat-tag]]=0,IF(Predictions__2[[#This Row],[Use-tag]]=0,1,0),0),0)</f>
        <v>0</v>
      </c>
      <c r="R9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50" spans="1:18" x14ac:dyDescent="0.25">
      <c r="A9850" s="1" t="s">
        <v>26399</v>
      </c>
      <c r="B9850" s="1" t="s">
        <v>26403</v>
      </c>
      <c r="C9850" s="1" t="s">
        <v>2582</v>
      </c>
      <c r="D9850" s="1" t="s">
        <v>2698</v>
      </c>
      <c r="E9850" t="b">
        <v>1</v>
      </c>
      <c r="F9850" s="1" t="s">
        <v>2534</v>
      </c>
      <c r="G9850" s="1" t="s">
        <v>26401</v>
      </c>
      <c r="H9850" s="1" t="s">
        <v>26402</v>
      </c>
      <c r="I9850" s="1" t="s">
        <v>2539</v>
      </c>
      <c r="J9850">
        <v>5.6075711642858157E-21</v>
      </c>
      <c r="K9850">
        <v>1.3258716090228068E-13</v>
      </c>
      <c r="L9850">
        <v>0.99999999999986744</v>
      </c>
      <c r="M9850">
        <f>IF(Predictions__2[[#This Row],[Background]]&gt;Analysis!$B$6,1,0)</f>
        <v>0</v>
      </c>
      <c r="N9850">
        <f>IF(Predictions__2[[#This Row],[Creation]]&gt;Analysis!$B$6,1,0)</f>
        <v>0</v>
      </c>
      <c r="O9850">
        <f>IF(Predictions__2[[#This Row],[Use]]&gt;Analysis!$B$6,1,0)</f>
        <v>1</v>
      </c>
      <c r="P9850">
        <v>1</v>
      </c>
      <c r="Q9850">
        <f>IF(Predictions__2[[#This Row],[Back-tag]]=0,IF(Predictions__2[[#This Row],[Creat-tag]]=0,IF(Predictions__2[[#This Row],[Use-tag]]=0,1,0),0),0)</f>
        <v>0</v>
      </c>
      <c r="R9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51" spans="1:18" x14ac:dyDescent="0.25">
      <c r="A9851" s="1" t="s">
        <v>26399</v>
      </c>
      <c r="B9851" s="1" t="s">
        <v>26404</v>
      </c>
      <c r="C9851" s="1" t="s">
        <v>2582</v>
      </c>
      <c r="D9851" s="1" t="s">
        <v>2698</v>
      </c>
      <c r="E9851" t="b">
        <v>1</v>
      </c>
      <c r="F9851" s="1" t="s">
        <v>2534</v>
      </c>
      <c r="G9851" s="1" t="s">
        <v>26401</v>
      </c>
      <c r="H9851" s="1" t="s">
        <v>26402</v>
      </c>
      <c r="I9851" s="1" t="s">
        <v>2539</v>
      </c>
      <c r="J9851">
        <v>5.6075711642858157E-21</v>
      </c>
      <c r="K9851">
        <v>1.3258716090228068E-13</v>
      </c>
      <c r="L9851">
        <v>0.99999999999986744</v>
      </c>
      <c r="M9851">
        <f>IF(Predictions__2[[#This Row],[Background]]&gt;Analysis!$B$6,1,0)</f>
        <v>0</v>
      </c>
      <c r="N9851">
        <f>IF(Predictions__2[[#This Row],[Creation]]&gt;Analysis!$B$6,1,0)</f>
        <v>0</v>
      </c>
      <c r="O9851">
        <f>IF(Predictions__2[[#This Row],[Use]]&gt;Analysis!$B$6,1,0)</f>
        <v>1</v>
      </c>
      <c r="P9851">
        <v>1</v>
      </c>
      <c r="Q9851">
        <f>IF(Predictions__2[[#This Row],[Back-tag]]=0,IF(Predictions__2[[#This Row],[Creat-tag]]=0,IF(Predictions__2[[#This Row],[Use-tag]]=0,1,0),0),0)</f>
        <v>0</v>
      </c>
      <c r="R9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52" spans="1:18" x14ac:dyDescent="0.25">
      <c r="A9852" s="1" t="s">
        <v>26399</v>
      </c>
      <c r="B9852" s="1" t="s">
        <v>26405</v>
      </c>
      <c r="C9852" s="1" t="s">
        <v>2582</v>
      </c>
      <c r="D9852" s="1" t="s">
        <v>2698</v>
      </c>
      <c r="E9852" t="b">
        <v>1</v>
      </c>
      <c r="F9852" s="1" t="s">
        <v>2534</v>
      </c>
      <c r="G9852" s="1" t="s">
        <v>26401</v>
      </c>
      <c r="H9852" s="1" t="s">
        <v>26402</v>
      </c>
      <c r="I9852" s="1" t="s">
        <v>2539</v>
      </c>
      <c r="J9852">
        <v>5.6075711642858157E-21</v>
      </c>
      <c r="K9852">
        <v>1.3258716090228068E-13</v>
      </c>
      <c r="L9852">
        <v>0.99999999999986744</v>
      </c>
      <c r="M9852">
        <f>IF(Predictions__2[[#This Row],[Background]]&gt;Analysis!$B$6,1,0)</f>
        <v>0</v>
      </c>
      <c r="N9852">
        <f>IF(Predictions__2[[#This Row],[Creation]]&gt;Analysis!$B$6,1,0)</f>
        <v>0</v>
      </c>
      <c r="O9852">
        <f>IF(Predictions__2[[#This Row],[Use]]&gt;Analysis!$B$6,1,0)</f>
        <v>1</v>
      </c>
      <c r="P9852">
        <v>1</v>
      </c>
      <c r="Q9852">
        <f>IF(Predictions__2[[#This Row],[Back-tag]]=0,IF(Predictions__2[[#This Row],[Creat-tag]]=0,IF(Predictions__2[[#This Row],[Use-tag]]=0,1,0),0),0)</f>
        <v>0</v>
      </c>
      <c r="R9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53" spans="1:18" x14ac:dyDescent="0.25">
      <c r="A9853" s="1" t="s">
        <v>26399</v>
      </c>
      <c r="B9853" s="1" t="s">
        <v>26403</v>
      </c>
      <c r="C9853" s="1" t="s">
        <v>2582</v>
      </c>
      <c r="D9853" s="1" t="s">
        <v>2698</v>
      </c>
      <c r="E9853" t="b">
        <v>0</v>
      </c>
      <c r="F9853" s="1" t="s">
        <v>2534</v>
      </c>
      <c r="G9853" s="1" t="s">
        <v>26406</v>
      </c>
      <c r="H9853" s="1" t="s">
        <v>26407</v>
      </c>
      <c r="I9853" s="1" t="s">
        <v>26408</v>
      </c>
      <c r="J9853">
        <v>8.5366699526099097E-6</v>
      </c>
      <c r="K9853">
        <v>1.5966138085171322E-7</v>
      </c>
      <c r="L9853">
        <v>0.99999130366866651</v>
      </c>
      <c r="M9853">
        <f>IF(Predictions__2[[#This Row],[Background]]&gt;Analysis!$B$6,1,0)</f>
        <v>0</v>
      </c>
      <c r="N9853">
        <f>IF(Predictions__2[[#This Row],[Creation]]&gt;Analysis!$B$6,1,0)</f>
        <v>0</v>
      </c>
      <c r="O9853">
        <f>IF(Predictions__2[[#This Row],[Use]]&gt;Analysis!$B$6,1,0)</f>
        <v>1</v>
      </c>
      <c r="P9853">
        <v>1</v>
      </c>
      <c r="Q9853">
        <f>IF(Predictions__2[[#This Row],[Back-tag]]=0,IF(Predictions__2[[#This Row],[Creat-tag]]=0,IF(Predictions__2[[#This Row],[Use-tag]]=0,1,0),0),0)</f>
        <v>0</v>
      </c>
      <c r="R9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54" spans="1:18" x14ac:dyDescent="0.25">
      <c r="A9854" s="1" t="s">
        <v>26399</v>
      </c>
      <c r="B9854" s="1" t="s">
        <v>26409</v>
      </c>
      <c r="C9854" s="1" t="s">
        <v>2589</v>
      </c>
      <c r="D9854" s="1" t="s">
        <v>2698</v>
      </c>
      <c r="E9854" t="b">
        <v>0</v>
      </c>
      <c r="F9854" s="1" t="s">
        <v>2534</v>
      </c>
      <c r="G9854" s="1" t="s">
        <v>26406</v>
      </c>
      <c r="H9854" s="1" t="s">
        <v>26407</v>
      </c>
      <c r="I9854" s="1" t="s">
        <v>26408</v>
      </c>
      <c r="J9854">
        <v>2.302814895468403E-6</v>
      </c>
      <c r="K9854">
        <v>1.3850434871035777E-6</v>
      </c>
      <c r="L9854">
        <v>0.99999631214161744</v>
      </c>
      <c r="M9854">
        <f>IF(Predictions__2[[#This Row],[Background]]&gt;Analysis!$B$6,1,0)</f>
        <v>0</v>
      </c>
      <c r="N9854">
        <f>IF(Predictions__2[[#This Row],[Creation]]&gt;Analysis!$B$6,1,0)</f>
        <v>0</v>
      </c>
      <c r="O9854">
        <f>IF(Predictions__2[[#This Row],[Use]]&gt;Analysis!$B$6,1,0)</f>
        <v>1</v>
      </c>
      <c r="P9854">
        <v>1</v>
      </c>
      <c r="Q9854">
        <f>IF(Predictions__2[[#This Row],[Back-tag]]=0,IF(Predictions__2[[#This Row],[Creat-tag]]=0,IF(Predictions__2[[#This Row],[Use-tag]]=0,1,0),0),0)</f>
        <v>0</v>
      </c>
      <c r="R9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55" spans="1:18" x14ac:dyDescent="0.25">
      <c r="A9855" s="1" t="s">
        <v>26399</v>
      </c>
      <c r="B9855" s="1" t="s">
        <v>26404</v>
      </c>
      <c r="C9855" s="1" t="s">
        <v>2582</v>
      </c>
      <c r="D9855" s="1" t="s">
        <v>2698</v>
      </c>
      <c r="E9855" t="b">
        <v>0</v>
      </c>
      <c r="F9855" s="1" t="s">
        <v>2534</v>
      </c>
      <c r="G9855" s="1" t="s">
        <v>26407</v>
      </c>
      <c r="H9855" s="1" t="s">
        <v>26410</v>
      </c>
      <c r="I9855" s="1" t="s">
        <v>26411</v>
      </c>
      <c r="J9855">
        <v>2.5012883784141302E-4</v>
      </c>
      <c r="K9855">
        <v>2.1771283547264094E-8</v>
      </c>
      <c r="L9855">
        <v>0.99974984939087497</v>
      </c>
      <c r="M9855">
        <f>IF(Predictions__2[[#This Row],[Background]]&gt;Analysis!$B$6,1,0)</f>
        <v>0</v>
      </c>
      <c r="N9855">
        <f>IF(Predictions__2[[#This Row],[Creation]]&gt;Analysis!$B$6,1,0)</f>
        <v>0</v>
      </c>
      <c r="O9855">
        <f>IF(Predictions__2[[#This Row],[Use]]&gt;Analysis!$B$6,1,0)</f>
        <v>1</v>
      </c>
      <c r="P9855">
        <v>1</v>
      </c>
      <c r="Q9855">
        <f>IF(Predictions__2[[#This Row],[Back-tag]]=0,IF(Predictions__2[[#This Row],[Creat-tag]]=0,IF(Predictions__2[[#This Row],[Use-tag]]=0,1,0),0),0)</f>
        <v>0</v>
      </c>
      <c r="R9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56" spans="1:18" x14ac:dyDescent="0.25">
      <c r="A9856" s="1" t="s">
        <v>26399</v>
      </c>
      <c r="B9856" s="1" t="s">
        <v>26400</v>
      </c>
      <c r="C9856" s="1" t="s">
        <v>2582</v>
      </c>
      <c r="D9856" s="1" t="s">
        <v>2698</v>
      </c>
      <c r="E9856" t="b">
        <v>0</v>
      </c>
      <c r="F9856" s="1" t="s">
        <v>2532</v>
      </c>
      <c r="G9856" s="1" t="s">
        <v>26410</v>
      </c>
      <c r="H9856" s="1" t="s">
        <v>26412</v>
      </c>
      <c r="I9856" s="1" t="s">
        <v>26413</v>
      </c>
      <c r="J9856">
        <v>0.9546397644834409</v>
      </c>
      <c r="K9856">
        <v>5.2242932809100929E-7</v>
      </c>
      <c r="L9856">
        <v>4.5359713087231031E-2</v>
      </c>
      <c r="M9856">
        <f>IF(Predictions__2[[#This Row],[Background]]&gt;Analysis!$B$6,1,0)</f>
        <v>1</v>
      </c>
      <c r="N9856">
        <f>IF(Predictions__2[[#This Row],[Creation]]&gt;Analysis!$B$6,1,0)</f>
        <v>0</v>
      </c>
      <c r="O9856">
        <f>IF(Predictions__2[[#This Row],[Use]]&gt;Analysis!$B$6,1,0)</f>
        <v>0</v>
      </c>
      <c r="P9856">
        <v>1</v>
      </c>
      <c r="Q9856">
        <f>IF(Predictions__2[[#This Row],[Back-tag]]=0,IF(Predictions__2[[#This Row],[Creat-tag]]=0,IF(Predictions__2[[#This Row],[Use-tag]]=0,1,0),0),0)</f>
        <v>0</v>
      </c>
      <c r="R98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857" spans="1:18" x14ac:dyDescent="0.25">
      <c r="A9857" s="1" t="s">
        <v>26399</v>
      </c>
      <c r="B9857" s="1" t="s">
        <v>26405</v>
      </c>
      <c r="C9857" s="1" t="s">
        <v>2582</v>
      </c>
      <c r="D9857" s="1" t="s">
        <v>2698</v>
      </c>
      <c r="E9857" t="b">
        <v>0</v>
      </c>
      <c r="F9857" s="1" t="s">
        <v>2532</v>
      </c>
      <c r="G9857" s="1" t="s">
        <v>26410</v>
      </c>
      <c r="H9857" s="1" t="s">
        <v>26412</v>
      </c>
      <c r="I9857" s="1" t="s">
        <v>26413</v>
      </c>
      <c r="J9857">
        <v>0.9546397644834409</v>
      </c>
      <c r="K9857">
        <v>5.2242932809100929E-7</v>
      </c>
      <c r="L9857">
        <v>4.5359713087231031E-2</v>
      </c>
      <c r="M9857">
        <f>IF(Predictions__2[[#This Row],[Background]]&gt;Analysis!$B$6,1,0)</f>
        <v>1</v>
      </c>
      <c r="N9857">
        <f>IF(Predictions__2[[#This Row],[Creation]]&gt;Analysis!$B$6,1,0)</f>
        <v>0</v>
      </c>
      <c r="O9857">
        <f>IF(Predictions__2[[#This Row],[Use]]&gt;Analysis!$B$6,1,0)</f>
        <v>0</v>
      </c>
      <c r="P9857">
        <v>1</v>
      </c>
      <c r="Q9857">
        <f>IF(Predictions__2[[#This Row],[Back-tag]]=0,IF(Predictions__2[[#This Row],[Creat-tag]]=0,IF(Predictions__2[[#This Row],[Use-tag]]=0,1,0),0),0)</f>
        <v>0</v>
      </c>
      <c r="R98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858" spans="1:18" x14ac:dyDescent="0.25">
      <c r="A9858" s="1" t="s">
        <v>26399</v>
      </c>
      <c r="B9858" s="1" t="s">
        <v>26409</v>
      </c>
      <c r="C9858" s="1" t="s">
        <v>2589</v>
      </c>
      <c r="D9858" s="1" t="s">
        <v>2698</v>
      </c>
      <c r="E9858" t="b">
        <v>0</v>
      </c>
      <c r="F9858" s="1" t="s">
        <v>2534</v>
      </c>
      <c r="G9858" s="1" t="s">
        <v>26414</v>
      </c>
      <c r="H9858" s="1" t="s">
        <v>26415</v>
      </c>
      <c r="I9858" s="1" t="s">
        <v>26416</v>
      </c>
      <c r="J9858">
        <v>1.8432229467511452E-4</v>
      </c>
      <c r="K9858">
        <v>7.5319309289073453E-7</v>
      </c>
      <c r="L9858">
        <v>0.99981492451223208</v>
      </c>
      <c r="M9858">
        <f>IF(Predictions__2[[#This Row],[Background]]&gt;Analysis!$B$6,1,0)</f>
        <v>0</v>
      </c>
      <c r="N9858">
        <f>IF(Predictions__2[[#This Row],[Creation]]&gt;Analysis!$B$6,1,0)</f>
        <v>0</v>
      </c>
      <c r="O9858">
        <f>IF(Predictions__2[[#This Row],[Use]]&gt;Analysis!$B$6,1,0)</f>
        <v>1</v>
      </c>
      <c r="P9858">
        <v>1</v>
      </c>
      <c r="Q9858">
        <f>IF(Predictions__2[[#This Row],[Back-tag]]=0,IF(Predictions__2[[#This Row],[Creat-tag]]=0,IF(Predictions__2[[#This Row],[Use-tag]]=0,1,0),0),0)</f>
        <v>0</v>
      </c>
      <c r="R9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59" spans="1:18" x14ac:dyDescent="0.25">
      <c r="A9859" s="1" t="s">
        <v>26399</v>
      </c>
      <c r="B9859" s="1" t="s">
        <v>26403</v>
      </c>
      <c r="C9859" s="1" t="s">
        <v>2582</v>
      </c>
      <c r="D9859" s="1" t="s">
        <v>2698</v>
      </c>
      <c r="E9859" t="b">
        <v>0</v>
      </c>
      <c r="F9859" s="1" t="s">
        <v>2534</v>
      </c>
      <c r="G9859" s="1" t="s">
        <v>26415</v>
      </c>
      <c r="H9859" s="1" t="s">
        <v>26417</v>
      </c>
      <c r="I9859" s="1" t="s">
        <v>26418</v>
      </c>
      <c r="J9859">
        <v>1.6041192947577362E-3</v>
      </c>
      <c r="K9859">
        <v>1.8719862604648709E-8</v>
      </c>
      <c r="L9859">
        <v>0.99839586198537977</v>
      </c>
      <c r="M9859">
        <f>IF(Predictions__2[[#This Row],[Background]]&gt;Analysis!$B$6,1,0)</f>
        <v>0</v>
      </c>
      <c r="N9859">
        <f>IF(Predictions__2[[#This Row],[Creation]]&gt;Analysis!$B$6,1,0)</f>
        <v>0</v>
      </c>
      <c r="O9859">
        <f>IF(Predictions__2[[#This Row],[Use]]&gt;Analysis!$B$6,1,0)</f>
        <v>1</v>
      </c>
      <c r="P9859">
        <v>1</v>
      </c>
      <c r="Q9859">
        <f>IF(Predictions__2[[#This Row],[Back-tag]]=0,IF(Predictions__2[[#This Row],[Creat-tag]]=0,IF(Predictions__2[[#This Row],[Use-tag]]=0,1,0),0),0)</f>
        <v>0</v>
      </c>
      <c r="R9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0" spans="1:18" x14ac:dyDescent="0.25">
      <c r="A9860" s="1" t="s">
        <v>26399</v>
      </c>
      <c r="B9860" s="1" t="s">
        <v>26403</v>
      </c>
      <c r="C9860" s="1" t="s">
        <v>2582</v>
      </c>
      <c r="D9860" s="1" t="s">
        <v>2698</v>
      </c>
      <c r="E9860" t="b">
        <v>0</v>
      </c>
      <c r="F9860" s="1" t="s">
        <v>2534</v>
      </c>
      <c r="G9860" s="1" t="s">
        <v>26419</v>
      </c>
      <c r="H9860" s="1" t="s">
        <v>26420</v>
      </c>
      <c r="I9860" s="1" t="s">
        <v>26421</v>
      </c>
      <c r="J9860">
        <v>3.2466996128398209E-6</v>
      </c>
      <c r="K9860">
        <v>1.8176366957257475E-10</v>
      </c>
      <c r="L9860">
        <v>0.99999675311862335</v>
      </c>
      <c r="M9860">
        <f>IF(Predictions__2[[#This Row],[Background]]&gt;Analysis!$B$6,1,0)</f>
        <v>0</v>
      </c>
      <c r="N9860">
        <f>IF(Predictions__2[[#This Row],[Creation]]&gt;Analysis!$B$6,1,0)</f>
        <v>0</v>
      </c>
      <c r="O9860">
        <f>IF(Predictions__2[[#This Row],[Use]]&gt;Analysis!$B$6,1,0)</f>
        <v>1</v>
      </c>
      <c r="P9860">
        <v>1</v>
      </c>
      <c r="Q9860">
        <f>IF(Predictions__2[[#This Row],[Back-tag]]=0,IF(Predictions__2[[#This Row],[Creat-tag]]=0,IF(Predictions__2[[#This Row],[Use-tag]]=0,1,0),0),0)</f>
        <v>0</v>
      </c>
      <c r="R9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1" spans="1:18" x14ac:dyDescent="0.25">
      <c r="A9861" s="1" t="s">
        <v>26399</v>
      </c>
      <c r="B9861" s="1" t="s">
        <v>26403</v>
      </c>
      <c r="C9861" s="1" t="s">
        <v>2582</v>
      </c>
      <c r="D9861" s="1" t="s">
        <v>2698</v>
      </c>
      <c r="E9861" t="b">
        <v>0</v>
      </c>
      <c r="F9861" s="1" t="s">
        <v>2534</v>
      </c>
      <c r="G9861" s="1" t="s">
        <v>26420</v>
      </c>
      <c r="H9861" s="1" t="s">
        <v>26422</v>
      </c>
      <c r="I9861" s="1" t="s">
        <v>26423</v>
      </c>
      <c r="J9861">
        <v>4.4440325983849808E-7</v>
      </c>
      <c r="K9861">
        <v>1.8533423905827357E-9</v>
      </c>
      <c r="L9861">
        <v>0.99999955374339788</v>
      </c>
      <c r="M9861">
        <f>IF(Predictions__2[[#This Row],[Background]]&gt;Analysis!$B$6,1,0)</f>
        <v>0</v>
      </c>
      <c r="N9861">
        <f>IF(Predictions__2[[#This Row],[Creation]]&gt;Analysis!$B$6,1,0)</f>
        <v>0</v>
      </c>
      <c r="O9861">
        <f>IF(Predictions__2[[#This Row],[Use]]&gt;Analysis!$B$6,1,0)</f>
        <v>1</v>
      </c>
      <c r="P9861">
        <v>1</v>
      </c>
      <c r="Q9861">
        <f>IF(Predictions__2[[#This Row],[Back-tag]]=0,IF(Predictions__2[[#This Row],[Creat-tag]]=0,IF(Predictions__2[[#This Row],[Use-tag]]=0,1,0),0),0)</f>
        <v>0</v>
      </c>
      <c r="R9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2" spans="1:18" x14ac:dyDescent="0.25">
      <c r="A9862" s="1" t="s">
        <v>26399</v>
      </c>
      <c r="B9862" s="1" t="s">
        <v>26400</v>
      </c>
      <c r="C9862" s="1" t="s">
        <v>2582</v>
      </c>
      <c r="D9862" s="1" t="s">
        <v>2698</v>
      </c>
      <c r="E9862" t="b">
        <v>0</v>
      </c>
      <c r="F9862" s="1" t="s">
        <v>2534</v>
      </c>
      <c r="G9862" s="1" t="s">
        <v>26424</v>
      </c>
      <c r="H9862" s="1" t="s">
        <v>26425</v>
      </c>
      <c r="I9862" s="1" t="s">
        <v>26426</v>
      </c>
      <c r="J9862">
        <v>1.3391842753732506E-6</v>
      </c>
      <c r="K9862">
        <v>2.3145418853966505E-8</v>
      </c>
      <c r="L9862">
        <v>0.99999863767030572</v>
      </c>
      <c r="M9862">
        <f>IF(Predictions__2[[#This Row],[Background]]&gt;Analysis!$B$6,1,0)</f>
        <v>0</v>
      </c>
      <c r="N9862">
        <f>IF(Predictions__2[[#This Row],[Creation]]&gt;Analysis!$B$6,1,0)</f>
        <v>0</v>
      </c>
      <c r="O9862">
        <f>IF(Predictions__2[[#This Row],[Use]]&gt;Analysis!$B$6,1,0)</f>
        <v>1</v>
      </c>
      <c r="P9862">
        <v>1</v>
      </c>
      <c r="Q9862">
        <f>IF(Predictions__2[[#This Row],[Back-tag]]=0,IF(Predictions__2[[#This Row],[Creat-tag]]=0,IF(Predictions__2[[#This Row],[Use-tag]]=0,1,0),0),0)</f>
        <v>0</v>
      </c>
      <c r="R9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3" spans="1:18" x14ac:dyDescent="0.25">
      <c r="A9863" s="1" t="s">
        <v>26427</v>
      </c>
      <c r="B9863" s="1" t="s">
        <v>26428</v>
      </c>
      <c r="C9863" s="1" t="s">
        <v>2537</v>
      </c>
      <c r="D9863" s="1" t="s">
        <v>2538</v>
      </c>
      <c r="E9863" t="b">
        <v>0</v>
      </c>
      <c r="F9863" s="1" t="s">
        <v>2534</v>
      </c>
      <c r="G9863" s="1" t="s">
        <v>2539</v>
      </c>
      <c r="H9863" s="1" t="s">
        <v>26429</v>
      </c>
      <c r="I9863" s="1" t="s">
        <v>2539</v>
      </c>
      <c r="J9863">
        <v>1.8413818802467838E-4</v>
      </c>
      <c r="K9863">
        <v>3.8546987976079823E-10</v>
      </c>
      <c r="L9863">
        <v>0.99981586142650547</v>
      </c>
      <c r="M9863">
        <f>IF(Predictions__2[[#This Row],[Background]]&gt;Analysis!$B$6,1,0)</f>
        <v>0</v>
      </c>
      <c r="N9863">
        <f>IF(Predictions__2[[#This Row],[Creation]]&gt;Analysis!$B$6,1,0)</f>
        <v>0</v>
      </c>
      <c r="O9863">
        <f>IF(Predictions__2[[#This Row],[Use]]&gt;Analysis!$B$6,1,0)</f>
        <v>1</v>
      </c>
      <c r="P9863">
        <v>1</v>
      </c>
      <c r="Q9863">
        <f>IF(Predictions__2[[#This Row],[Back-tag]]=0,IF(Predictions__2[[#This Row],[Creat-tag]]=0,IF(Predictions__2[[#This Row],[Use-tag]]=0,1,0),0),0)</f>
        <v>0</v>
      </c>
      <c r="R9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4" spans="1:18" x14ac:dyDescent="0.25">
      <c r="A9864" s="1" t="s">
        <v>26427</v>
      </c>
      <c r="B9864" s="1" t="s">
        <v>26428</v>
      </c>
      <c r="C9864" s="1" t="s">
        <v>2537</v>
      </c>
      <c r="D9864" s="1" t="s">
        <v>2538</v>
      </c>
      <c r="E9864" t="b">
        <v>0</v>
      </c>
      <c r="F9864" s="1" t="s">
        <v>2534</v>
      </c>
      <c r="G9864" s="1" t="s">
        <v>26430</v>
      </c>
      <c r="H9864" s="1" t="s">
        <v>26431</v>
      </c>
      <c r="I9864" s="1" t="s">
        <v>26432</v>
      </c>
      <c r="J9864">
        <v>1.5325384619696863E-5</v>
      </c>
      <c r="K9864">
        <v>1.0353399580680946E-4</v>
      </c>
      <c r="L9864">
        <v>0.99988114061957345</v>
      </c>
      <c r="M9864">
        <f>IF(Predictions__2[[#This Row],[Background]]&gt;Analysis!$B$6,1,0)</f>
        <v>0</v>
      </c>
      <c r="N9864">
        <f>IF(Predictions__2[[#This Row],[Creation]]&gt;Analysis!$B$6,1,0)</f>
        <v>0</v>
      </c>
      <c r="O9864">
        <f>IF(Predictions__2[[#This Row],[Use]]&gt;Analysis!$B$6,1,0)</f>
        <v>1</v>
      </c>
      <c r="P9864">
        <v>1</v>
      </c>
      <c r="Q9864">
        <f>IF(Predictions__2[[#This Row],[Back-tag]]=0,IF(Predictions__2[[#This Row],[Creat-tag]]=0,IF(Predictions__2[[#This Row],[Use-tag]]=0,1,0),0),0)</f>
        <v>0</v>
      </c>
      <c r="R9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5" spans="1:18" x14ac:dyDescent="0.25">
      <c r="A9865" s="1" t="s">
        <v>26433</v>
      </c>
      <c r="B9865" s="1" t="s">
        <v>26434</v>
      </c>
      <c r="C9865" s="1" t="s">
        <v>2582</v>
      </c>
      <c r="D9865" s="1" t="s">
        <v>2698</v>
      </c>
      <c r="E9865" t="b">
        <v>0</v>
      </c>
      <c r="F9865" s="1" t="s">
        <v>2534</v>
      </c>
      <c r="G9865" s="1" t="s">
        <v>26435</v>
      </c>
      <c r="H9865" s="1" t="s">
        <v>26436</v>
      </c>
      <c r="I9865" s="1" t="s">
        <v>26437</v>
      </c>
      <c r="J9865">
        <v>5.9703835838859042E-7</v>
      </c>
      <c r="K9865">
        <v>4.5142727776510148E-11</v>
      </c>
      <c r="L9865">
        <v>0.9999994029164988</v>
      </c>
      <c r="M9865">
        <f>IF(Predictions__2[[#This Row],[Background]]&gt;Analysis!$B$6,1,0)</f>
        <v>0</v>
      </c>
      <c r="N9865">
        <f>IF(Predictions__2[[#This Row],[Creation]]&gt;Analysis!$B$6,1,0)</f>
        <v>0</v>
      </c>
      <c r="O9865">
        <f>IF(Predictions__2[[#This Row],[Use]]&gt;Analysis!$B$6,1,0)</f>
        <v>1</v>
      </c>
      <c r="P9865">
        <v>1</v>
      </c>
      <c r="Q9865">
        <f>IF(Predictions__2[[#This Row],[Back-tag]]=0,IF(Predictions__2[[#This Row],[Creat-tag]]=0,IF(Predictions__2[[#This Row],[Use-tag]]=0,1,0),0),0)</f>
        <v>0</v>
      </c>
      <c r="R9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6" spans="1:18" x14ac:dyDescent="0.25">
      <c r="A9866" s="1" t="s">
        <v>26433</v>
      </c>
      <c r="B9866" s="1" t="s">
        <v>26434</v>
      </c>
      <c r="C9866" s="1" t="s">
        <v>2582</v>
      </c>
      <c r="D9866" s="1" t="s">
        <v>2698</v>
      </c>
      <c r="E9866" t="b">
        <v>0</v>
      </c>
      <c r="F9866" s="1" t="s">
        <v>2534</v>
      </c>
      <c r="G9866" s="1" t="s">
        <v>26438</v>
      </c>
      <c r="H9866" s="1" t="s">
        <v>26439</v>
      </c>
      <c r="I9866" s="1" t="s">
        <v>26440</v>
      </c>
      <c r="J9866">
        <v>1.5261863492925869E-5</v>
      </c>
      <c r="K9866">
        <v>1.1390165138609768E-9</v>
      </c>
      <c r="L9866">
        <v>0.99998473699749058</v>
      </c>
      <c r="M9866">
        <f>IF(Predictions__2[[#This Row],[Background]]&gt;Analysis!$B$6,1,0)</f>
        <v>0</v>
      </c>
      <c r="N9866">
        <f>IF(Predictions__2[[#This Row],[Creation]]&gt;Analysis!$B$6,1,0)</f>
        <v>0</v>
      </c>
      <c r="O9866">
        <f>IF(Predictions__2[[#This Row],[Use]]&gt;Analysis!$B$6,1,0)</f>
        <v>1</v>
      </c>
      <c r="P9866">
        <v>1</v>
      </c>
      <c r="Q9866">
        <f>IF(Predictions__2[[#This Row],[Back-tag]]=0,IF(Predictions__2[[#This Row],[Creat-tag]]=0,IF(Predictions__2[[#This Row],[Use-tag]]=0,1,0),0),0)</f>
        <v>0</v>
      </c>
      <c r="R9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7" spans="1:18" x14ac:dyDescent="0.25">
      <c r="A9867" s="1" t="s">
        <v>26433</v>
      </c>
      <c r="B9867" s="1" t="s">
        <v>26434</v>
      </c>
      <c r="C9867" s="1" t="s">
        <v>2560</v>
      </c>
      <c r="D9867" s="1" t="s">
        <v>2698</v>
      </c>
      <c r="E9867" t="b">
        <v>0</v>
      </c>
      <c r="F9867" s="1" t="s">
        <v>2534</v>
      </c>
      <c r="G9867" s="1" t="s">
        <v>26441</v>
      </c>
      <c r="H9867" s="1" t="s">
        <v>26442</v>
      </c>
      <c r="I9867" s="1" t="s">
        <v>26443</v>
      </c>
      <c r="J9867">
        <v>4.6968108751480114E-7</v>
      </c>
      <c r="K9867">
        <v>5.9546388382417441E-10</v>
      </c>
      <c r="L9867">
        <v>0.99999952972344852</v>
      </c>
      <c r="M9867">
        <f>IF(Predictions__2[[#This Row],[Background]]&gt;Analysis!$B$6,1,0)</f>
        <v>0</v>
      </c>
      <c r="N9867">
        <f>IF(Predictions__2[[#This Row],[Creation]]&gt;Analysis!$B$6,1,0)</f>
        <v>0</v>
      </c>
      <c r="O9867">
        <f>IF(Predictions__2[[#This Row],[Use]]&gt;Analysis!$B$6,1,0)</f>
        <v>1</v>
      </c>
      <c r="P9867">
        <v>1</v>
      </c>
      <c r="Q9867">
        <f>IF(Predictions__2[[#This Row],[Back-tag]]=0,IF(Predictions__2[[#This Row],[Creat-tag]]=0,IF(Predictions__2[[#This Row],[Use-tag]]=0,1,0),0),0)</f>
        <v>0</v>
      </c>
      <c r="R9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8" spans="1:18" x14ac:dyDescent="0.25">
      <c r="A9868" s="1" t="s">
        <v>26433</v>
      </c>
      <c r="B9868" s="1" t="s">
        <v>26444</v>
      </c>
      <c r="C9868" s="1" t="s">
        <v>2560</v>
      </c>
      <c r="D9868" s="1" t="s">
        <v>2698</v>
      </c>
      <c r="E9868" t="b">
        <v>0</v>
      </c>
      <c r="F9868" s="1" t="s">
        <v>2534</v>
      </c>
      <c r="G9868" s="1" t="s">
        <v>26441</v>
      </c>
      <c r="H9868" s="1" t="s">
        <v>26442</v>
      </c>
      <c r="I9868" s="1" t="s">
        <v>26443</v>
      </c>
      <c r="J9868">
        <v>4.6968108751480199E-7</v>
      </c>
      <c r="K9868">
        <v>5.9546388382417658E-10</v>
      </c>
      <c r="L9868">
        <v>0.99999952972344852</v>
      </c>
      <c r="M9868">
        <f>IF(Predictions__2[[#This Row],[Background]]&gt;Analysis!$B$6,1,0)</f>
        <v>0</v>
      </c>
      <c r="N9868">
        <f>IF(Predictions__2[[#This Row],[Creation]]&gt;Analysis!$B$6,1,0)</f>
        <v>0</v>
      </c>
      <c r="O9868">
        <f>IF(Predictions__2[[#This Row],[Use]]&gt;Analysis!$B$6,1,0)</f>
        <v>1</v>
      </c>
      <c r="P9868">
        <v>1</v>
      </c>
      <c r="Q9868">
        <f>IF(Predictions__2[[#This Row],[Back-tag]]=0,IF(Predictions__2[[#This Row],[Creat-tag]]=0,IF(Predictions__2[[#This Row],[Use-tag]]=0,1,0),0),0)</f>
        <v>0</v>
      </c>
      <c r="R9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69" spans="1:18" x14ac:dyDescent="0.25">
      <c r="A9869" s="1" t="s">
        <v>26433</v>
      </c>
      <c r="B9869" s="1" t="s">
        <v>26445</v>
      </c>
      <c r="C9869" s="1" t="s">
        <v>2560</v>
      </c>
      <c r="D9869" s="1" t="s">
        <v>2698</v>
      </c>
      <c r="E9869" t="b">
        <v>0</v>
      </c>
      <c r="F9869" s="1" t="s">
        <v>2534</v>
      </c>
      <c r="G9869" s="1" t="s">
        <v>26441</v>
      </c>
      <c r="H9869" s="1" t="s">
        <v>26442</v>
      </c>
      <c r="I9869" s="1" t="s">
        <v>26443</v>
      </c>
      <c r="J9869">
        <v>4.6968108751480114E-7</v>
      </c>
      <c r="K9869">
        <v>5.9546388382417441E-10</v>
      </c>
      <c r="L9869">
        <v>0.99999952972344852</v>
      </c>
      <c r="M9869">
        <f>IF(Predictions__2[[#This Row],[Background]]&gt;Analysis!$B$6,1,0)</f>
        <v>0</v>
      </c>
      <c r="N9869">
        <f>IF(Predictions__2[[#This Row],[Creation]]&gt;Analysis!$B$6,1,0)</f>
        <v>0</v>
      </c>
      <c r="O9869">
        <f>IF(Predictions__2[[#This Row],[Use]]&gt;Analysis!$B$6,1,0)</f>
        <v>1</v>
      </c>
      <c r="P9869">
        <v>1</v>
      </c>
      <c r="Q9869">
        <f>IF(Predictions__2[[#This Row],[Back-tag]]=0,IF(Predictions__2[[#This Row],[Creat-tag]]=0,IF(Predictions__2[[#This Row],[Use-tag]]=0,1,0),0),0)</f>
        <v>0</v>
      </c>
      <c r="R9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0" spans="1:18" x14ac:dyDescent="0.25">
      <c r="A9870" s="1" t="s">
        <v>26433</v>
      </c>
      <c r="B9870" s="1" t="s">
        <v>26434</v>
      </c>
      <c r="C9870" s="1" t="s">
        <v>2542</v>
      </c>
      <c r="D9870" s="1" t="s">
        <v>2698</v>
      </c>
      <c r="E9870" t="b">
        <v>0</v>
      </c>
      <c r="F9870" s="1" t="s">
        <v>2534</v>
      </c>
      <c r="G9870" s="1" t="s">
        <v>26446</v>
      </c>
      <c r="H9870" s="1" t="s">
        <v>26447</v>
      </c>
      <c r="I9870" s="1" t="s">
        <v>26448</v>
      </c>
      <c r="J9870">
        <v>6.7394520252659973E-7</v>
      </c>
      <c r="K9870">
        <v>2.9215054114143215E-9</v>
      </c>
      <c r="L9870">
        <v>0.9999993231332921</v>
      </c>
      <c r="M9870">
        <f>IF(Predictions__2[[#This Row],[Background]]&gt;Analysis!$B$6,1,0)</f>
        <v>0</v>
      </c>
      <c r="N9870">
        <f>IF(Predictions__2[[#This Row],[Creation]]&gt;Analysis!$B$6,1,0)</f>
        <v>0</v>
      </c>
      <c r="O9870">
        <f>IF(Predictions__2[[#This Row],[Use]]&gt;Analysis!$B$6,1,0)</f>
        <v>1</v>
      </c>
      <c r="P9870">
        <v>1</v>
      </c>
      <c r="Q9870">
        <f>IF(Predictions__2[[#This Row],[Back-tag]]=0,IF(Predictions__2[[#This Row],[Creat-tag]]=0,IF(Predictions__2[[#This Row],[Use-tag]]=0,1,0),0),0)</f>
        <v>0</v>
      </c>
      <c r="R9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1" spans="1:18" x14ac:dyDescent="0.25">
      <c r="A9871" s="1" t="s">
        <v>26433</v>
      </c>
      <c r="B9871" s="1" t="s">
        <v>26434</v>
      </c>
      <c r="C9871" s="1" t="s">
        <v>2542</v>
      </c>
      <c r="D9871" s="1" t="s">
        <v>2698</v>
      </c>
      <c r="E9871" t="b">
        <v>0</v>
      </c>
      <c r="F9871" s="1" t="s">
        <v>2534</v>
      </c>
      <c r="G9871" s="1" t="s">
        <v>26449</v>
      </c>
      <c r="H9871" s="1" t="s">
        <v>26450</v>
      </c>
      <c r="I9871" s="1" t="s">
        <v>26451</v>
      </c>
      <c r="J9871">
        <v>1.0328129732778622E-6</v>
      </c>
      <c r="K9871">
        <v>1.8530994846921232E-8</v>
      </c>
      <c r="L9871">
        <v>0.99999894865603189</v>
      </c>
      <c r="M9871">
        <f>IF(Predictions__2[[#This Row],[Background]]&gt;Analysis!$B$6,1,0)</f>
        <v>0</v>
      </c>
      <c r="N9871">
        <f>IF(Predictions__2[[#This Row],[Creation]]&gt;Analysis!$B$6,1,0)</f>
        <v>0</v>
      </c>
      <c r="O9871">
        <f>IF(Predictions__2[[#This Row],[Use]]&gt;Analysis!$B$6,1,0)</f>
        <v>1</v>
      </c>
      <c r="P9871">
        <v>1</v>
      </c>
      <c r="Q9871">
        <f>IF(Predictions__2[[#This Row],[Back-tag]]=0,IF(Predictions__2[[#This Row],[Creat-tag]]=0,IF(Predictions__2[[#This Row],[Use-tag]]=0,1,0),0),0)</f>
        <v>0</v>
      </c>
      <c r="R9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2" spans="1:18" x14ac:dyDescent="0.25">
      <c r="A9872" s="1" t="s">
        <v>26452</v>
      </c>
      <c r="B9872" s="1" t="s">
        <v>26453</v>
      </c>
      <c r="C9872" s="1" t="s">
        <v>2542</v>
      </c>
      <c r="D9872" s="1" t="s">
        <v>2548</v>
      </c>
      <c r="E9872" t="b">
        <v>0</v>
      </c>
      <c r="F9872" s="1" t="s">
        <v>2534</v>
      </c>
      <c r="G9872" s="1" t="s">
        <v>26454</v>
      </c>
      <c r="H9872" s="1" t="s">
        <v>26455</v>
      </c>
      <c r="I9872" s="1" t="s">
        <v>26456</v>
      </c>
      <c r="J9872">
        <v>9.3182852214208209E-5</v>
      </c>
      <c r="K9872">
        <v>1.6172645772684537E-3</v>
      </c>
      <c r="L9872">
        <v>0.99828955257051744</v>
      </c>
      <c r="M9872">
        <f>IF(Predictions__2[[#This Row],[Background]]&gt;Analysis!$B$6,1,0)</f>
        <v>0</v>
      </c>
      <c r="N9872">
        <f>IF(Predictions__2[[#This Row],[Creation]]&gt;Analysis!$B$6,1,0)</f>
        <v>0</v>
      </c>
      <c r="O9872">
        <f>IF(Predictions__2[[#This Row],[Use]]&gt;Analysis!$B$6,1,0)</f>
        <v>1</v>
      </c>
      <c r="P9872">
        <v>1</v>
      </c>
      <c r="Q9872">
        <f>IF(Predictions__2[[#This Row],[Back-tag]]=0,IF(Predictions__2[[#This Row],[Creat-tag]]=0,IF(Predictions__2[[#This Row],[Use-tag]]=0,1,0),0),0)</f>
        <v>0</v>
      </c>
      <c r="R9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3" spans="1:18" x14ac:dyDescent="0.25">
      <c r="A9873" s="1" t="s">
        <v>26457</v>
      </c>
      <c r="B9873" s="1" t="s">
        <v>26458</v>
      </c>
      <c r="C9873" s="1" t="s">
        <v>2542</v>
      </c>
      <c r="D9873" s="1" t="s">
        <v>2548</v>
      </c>
      <c r="E9873" t="b">
        <v>0</v>
      </c>
      <c r="F9873" s="1" t="s">
        <v>2534</v>
      </c>
      <c r="G9873" s="1" t="s">
        <v>26459</v>
      </c>
      <c r="H9873" s="1" t="s">
        <v>26460</v>
      </c>
      <c r="I9873" s="1" t="s">
        <v>26461</v>
      </c>
      <c r="J9873">
        <v>2.1021170719616979E-9</v>
      </c>
      <c r="K9873">
        <v>5.6464275385827006E-6</v>
      </c>
      <c r="L9873">
        <v>0.99999435147034421</v>
      </c>
      <c r="M9873">
        <f>IF(Predictions__2[[#This Row],[Background]]&gt;Analysis!$B$6,1,0)</f>
        <v>0</v>
      </c>
      <c r="N9873">
        <f>IF(Predictions__2[[#This Row],[Creation]]&gt;Analysis!$B$6,1,0)</f>
        <v>0</v>
      </c>
      <c r="O9873">
        <f>IF(Predictions__2[[#This Row],[Use]]&gt;Analysis!$B$6,1,0)</f>
        <v>1</v>
      </c>
      <c r="P9873">
        <v>1</v>
      </c>
      <c r="Q9873">
        <f>IF(Predictions__2[[#This Row],[Back-tag]]=0,IF(Predictions__2[[#This Row],[Creat-tag]]=0,IF(Predictions__2[[#This Row],[Use-tag]]=0,1,0),0),0)</f>
        <v>0</v>
      </c>
      <c r="R9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4" spans="1:18" x14ac:dyDescent="0.25">
      <c r="A9874" s="1" t="s">
        <v>26457</v>
      </c>
      <c r="B9874" s="1" t="s">
        <v>26462</v>
      </c>
      <c r="C9874" s="1" t="s">
        <v>2542</v>
      </c>
      <c r="D9874" s="1" t="s">
        <v>2548</v>
      </c>
      <c r="E9874" t="b">
        <v>0</v>
      </c>
      <c r="F9874" s="1" t="s">
        <v>2534</v>
      </c>
      <c r="G9874" s="1" t="s">
        <v>26459</v>
      </c>
      <c r="H9874" s="1" t="s">
        <v>26460</v>
      </c>
      <c r="I9874" s="1" t="s">
        <v>26461</v>
      </c>
      <c r="J9874">
        <v>2.1021170719616979E-9</v>
      </c>
      <c r="K9874">
        <v>5.6464275385826913E-6</v>
      </c>
      <c r="L9874">
        <v>0.99999435147034421</v>
      </c>
      <c r="M9874">
        <f>IF(Predictions__2[[#This Row],[Background]]&gt;Analysis!$B$6,1,0)</f>
        <v>0</v>
      </c>
      <c r="N9874">
        <f>IF(Predictions__2[[#This Row],[Creation]]&gt;Analysis!$B$6,1,0)</f>
        <v>0</v>
      </c>
      <c r="O9874">
        <f>IF(Predictions__2[[#This Row],[Use]]&gt;Analysis!$B$6,1,0)</f>
        <v>1</v>
      </c>
      <c r="P9874">
        <v>1</v>
      </c>
      <c r="Q9874">
        <f>IF(Predictions__2[[#This Row],[Back-tag]]=0,IF(Predictions__2[[#This Row],[Creat-tag]]=0,IF(Predictions__2[[#This Row],[Use-tag]]=0,1,0),0),0)</f>
        <v>0</v>
      </c>
      <c r="R9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5" spans="1:18" x14ac:dyDescent="0.25">
      <c r="A9875" s="1" t="s">
        <v>26457</v>
      </c>
      <c r="B9875" s="1" t="s">
        <v>26463</v>
      </c>
      <c r="C9875" s="1" t="s">
        <v>2542</v>
      </c>
      <c r="D9875" s="1" t="s">
        <v>2548</v>
      </c>
      <c r="E9875" t="b">
        <v>0</v>
      </c>
      <c r="F9875" s="1" t="s">
        <v>2534</v>
      </c>
      <c r="G9875" s="1" t="s">
        <v>26459</v>
      </c>
      <c r="H9875" s="1" t="s">
        <v>26460</v>
      </c>
      <c r="I9875" s="1" t="s">
        <v>26461</v>
      </c>
      <c r="J9875">
        <v>2.1021170719616979E-9</v>
      </c>
      <c r="K9875">
        <v>5.6464275385827006E-6</v>
      </c>
      <c r="L9875">
        <v>0.99999435147034421</v>
      </c>
      <c r="M9875">
        <f>IF(Predictions__2[[#This Row],[Background]]&gt;Analysis!$B$6,1,0)</f>
        <v>0</v>
      </c>
      <c r="N9875">
        <f>IF(Predictions__2[[#This Row],[Creation]]&gt;Analysis!$B$6,1,0)</f>
        <v>0</v>
      </c>
      <c r="O9875">
        <f>IF(Predictions__2[[#This Row],[Use]]&gt;Analysis!$B$6,1,0)</f>
        <v>1</v>
      </c>
      <c r="P9875">
        <v>1</v>
      </c>
      <c r="Q9875">
        <f>IF(Predictions__2[[#This Row],[Back-tag]]=0,IF(Predictions__2[[#This Row],[Creat-tag]]=0,IF(Predictions__2[[#This Row],[Use-tag]]=0,1,0),0),0)</f>
        <v>0</v>
      </c>
      <c r="R9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6" spans="1:18" x14ac:dyDescent="0.25">
      <c r="A9876" s="1" t="s">
        <v>26457</v>
      </c>
      <c r="B9876" s="1" t="s">
        <v>26464</v>
      </c>
      <c r="C9876" s="1" t="s">
        <v>2542</v>
      </c>
      <c r="D9876" s="1" t="s">
        <v>2548</v>
      </c>
      <c r="E9876" t="b">
        <v>0</v>
      </c>
      <c r="F9876" s="1" t="s">
        <v>2534</v>
      </c>
      <c r="G9876" s="1" t="s">
        <v>26459</v>
      </c>
      <c r="H9876" s="1" t="s">
        <v>26460</v>
      </c>
      <c r="I9876" s="1" t="s">
        <v>26461</v>
      </c>
      <c r="J9876">
        <v>2.1021170719616979E-9</v>
      </c>
      <c r="K9876">
        <v>5.6464275385826913E-6</v>
      </c>
      <c r="L9876">
        <v>0.99999435147034421</v>
      </c>
      <c r="M9876">
        <f>IF(Predictions__2[[#This Row],[Background]]&gt;Analysis!$B$6,1,0)</f>
        <v>0</v>
      </c>
      <c r="N9876">
        <f>IF(Predictions__2[[#This Row],[Creation]]&gt;Analysis!$B$6,1,0)</f>
        <v>0</v>
      </c>
      <c r="O9876">
        <f>IF(Predictions__2[[#This Row],[Use]]&gt;Analysis!$B$6,1,0)</f>
        <v>1</v>
      </c>
      <c r="P9876">
        <v>1</v>
      </c>
      <c r="Q9876">
        <f>IF(Predictions__2[[#This Row],[Back-tag]]=0,IF(Predictions__2[[#This Row],[Creat-tag]]=0,IF(Predictions__2[[#This Row],[Use-tag]]=0,1,0),0),0)</f>
        <v>0</v>
      </c>
      <c r="R9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7" spans="1:18" x14ac:dyDescent="0.25">
      <c r="A9877" s="1" t="s">
        <v>26457</v>
      </c>
      <c r="B9877" s="1" t="s">
        <v>26465</v>
      </c>
      <c r="C9877" s="1" t="s">
        <v>2542</v>
      </c>
      <c r="D9877" s="1" t="s">
        <v>2548</v>
      </c>
      <c r="E9877" t="b">
        <v>0</v>
      </c>
      <c r="F9877" s="1" t="s">
        <v>2534</v>
      </c>
      <c r="G9877" s="1" t="s">
        <v>26459</v>
      </c>
      <c r="H9877" s="1" t="s">
        <v>26460</v>
      </c>
      <c r="I9877" s="1" t="s">
        <v>26461</v>
      </c>
      <c r="J9877">
        <v>2.1021170719616979E-9</v>
      </c>
      <c r="K9877">
        <v>5.6464275385827006E-6</v>
      </c>
      <c r="L9877">
        <v>0.99999435147034421</v>
      </c>
      <c r="M9877">
        <f>IF(Predictions__2[[#This Row],[Background]]&gt;Analysis!$B$6,1,0)</f>
        <v>0</v>
      </c>
      <c r="N9877">
        <f>IF(Predictions__2[[#This Row],[Creation]]&gt;Analysis!$B$6,1,0)</f>
        <v>0</v>
      </c>
      <c r="O9877">
        <f>IF(Predictions__2[[#This Row],[Use]]&gt;Analysis!$B$6,1,0)</f>
        <v>1</v>
      </c>
      <c r="P9877">
        <v>1</v>
      </c>
      <c r="Q9877">
        <f>IF(Predictions__2[[#This Row],[Back-tag]]=0,IF(Predictions__2[[#This Row],[Creat-tag]]=0,IF(Predictions__2[[#This Row],[Use-tag]]=0,1,0),0),0)</f>
        <v>0</v>
      </c>
      <c r="R9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8" spans="1:18" x14ac:dyDescent="0.25">
      <c r="A9878" s="1" t="s">
        <v>26457</v>
      </c>
      <c r="B9878" s="1" t="s">
        <v>26466</v>
      </c>
      <c r="C9878" s="1" t="s">
        <v>2542</v>
      </c>
      <c r="D9878" s="1" t="s">
        <v>2548</v>
      </c>
      <c r="E9878" t="b">
        <v>0</v>
      </c>
      <c r="F9878" s="1" t="s">
        <v>2534</v>
      </c>
      <c r="G9878" s="1" t="s">
        <v>26459</v>
      </c>
      <c r="H9878" s="1" t="s">
        <v>26460</v>
      </c>
      <c r="I9878" s="1" t="s">
        <v>26461</v>
      </c>
      <c r="J9878">
        <v>2.1021170719616979E-9</v>
      </c>
      <c r="K9878">
        <v>5.6464275385826913E-6</v>
      </c>
      <c r="L9878">
        <v>0.99999435147034421</v>
      </c>
      <c r="M9878">
        <f>IF(Predictions__2[[#This Row],[Background]]&gt;Analysis!$B$6,1,0)</f>
        <v>0</v>
      </c>
      <c r="N9878">
        <f>IF(Predictions__2[[#This Row],[Creation]]&gt;Analysis!$B$6,1,0)</f>
        <v>0</v>
      </c>
      <c r="O9878">
        <f>IF(Predictions__2[[#This Row],[Use]]&gt;Analysis!$B$6,1,0)</f>
        <v>1</v>
      </c>
      <c r="P9878">
        <v>1</v>
      </c>
      <c r="Q9878">
        <f>IF(Predictions__2[[#This Row],[Back-tag]]=0,IF(Predictions__2[[#This Row],[Creat-tag]]=0,IF(Predictions__2[[#This Row],[Use-tag]]=0,1,0),0),0)</f>
        <v>0</v>
      </c>
      <c r="R9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79" spans="1:18" x14ac:dyDescent="0.25">
      <c r="A9879" s="1" t="s">
        <v>26457</v>
      </c>
      <c r="B9879" s="1" t="s">
        <v>26467</v>
      </c>
      <c r="C9879" s="1" t="s">
        <v>2542</v>
      </c>
      <c r="D9879" s="1" t="s">
        <v>2548</v>
      </c>
      <c r="E9879" t="b">
        <v>0</v>
      </c>
      <c r="F9879" s="1" t="s">
        <v>2534</v>
      </c>
      <c r="G9879" s="1" t="s">
        <v>26459</v>
      </c>
      <c r="H9879" s="1" t="s">
        <v>26460</v>
      </c>
      <c r="I9879" s="1" t="s">
        <v>26461</v>
      </c>
      <c r="J9879">
        <v>2.1021170719616979E-9</v>
      </c>
      <c r="K9879">
        <v>5.6464275385827006E-6</v>
      </c>
      <c r="L9879">
        <v>0.99999435147034421</v>
      </c>
      <c r="M9879">
        <f>IF(Predictions__2[[#This Row],[Background]]&gt;Analysis!$B$6,1,0)</f>
        <v>0</v>
      </c>
      <c r="N9879">
        <f>IF(Predictions__2[[#This Row],[Creation]]&gt;Analysis!$B$6,1,0)</f>
        <v>0</v>
      </c>
      <c r="O9879">
        <f>IF(Predictions__2[[#This Row],[Use]]&gt;Analysis!$B$6,1,0)</f>
        <v>1</v>
      </c>
      <c r="P9879">
        <v>1</v>
      </c>
      <c r="Q9879">
        <f>IF(Predictions__2[[#This Row],[Back-tag]]=0,IF(Predictions__2[[#This Row],[Creat-tag]]=0,IF(Predictions__2[[#This Row],[Use-tag]]=0,1,0),0),0)</f>
        <v>0</v>
      </c>
      <c r="R9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0" spans="1:18" x14ac:dyDescent="0.25">
      <c r="A9880" s="1" t="s">
        <v>26457</v>
      </c>
      <c r="B9880" s="1" t="s">
        <v>26468</v>
      </c>
      <c r="C9880" s="1" t="s">
        <v>2542</v>
      </c>
      <c r="D9880" s="1" t="s">
        <v>2548</v>
      </c>
      <c r="E9880" t="b">
        <v>0</v>
      </c>
      <c r="F9880" s="1" t="s">
        <v>2534</v>
      </c>
      <c r="G9880" s="1" t="s">
        <v>26459</v>
      </c>
      <c r="H9880" s="1" t="s">
        <v>26460</v>
      </c>
      <c r="I9880" s="1" t="s">
        <v>26461</v>
      </c>
      <c r="J9880">
        <v>2.1021170719616979E-9</v>
      </c>
      <c r="K9880">
        <v>5.6464275385826913E-6</v>
      </c>
      <c r="L9880">
        <v>0.99999435147034421</v>
      </c>
      <c r="M9880">
        <f>IF(Predictions__2[[#This Row],[Background]]&gt;Analysis!$B$6,1,0)</f>
        <v>0</v>
      </c>
      <c r="N9880">
        <f>IF(Predictions__2[[#This Row],[Creation]]&gt;Analysis!$B$6,1,0)</f>
        <v>0</v>
      </c>
      <c r="O9880">
        <f>IF(Predictions__2[[#This Row],[Use]]&gt;Analysis!$B$6,1,0)</f>
        <v>1</v>
      </c>
      <c r="P9880">
        <v>1</v>
      </c>
      <c r="Q9880">
        <f>IF(Predictions__2[[#This Row],[Back-tag]]=0,IF(Predictions__2[[#This Row],[Creat-tag]]=0,IF(Predictions__2[[#This Row],[Use-tag]]=0,1,0),0),0)</f>
        <v>0</v>
      </c>
      <c r="R9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1" spans="1:18" x14ac:dyDescent="0.25">
      <c r="A9881" s="1" t="s">
        <v>26457</v>
      </c>
      <c r="B9881" s="1" t="s">
        <v>26469</v>
      </c>
      <c r="C9881" s="1" t="s">
        <v>2542</v>
      </c>
      <c r="D9881" s="1" t="s">
        <v>2548</v>
      </c>
      <c r="E9881" t="b">
        <v>0</v>
      </c>
      <c r="F9881" s="1" t="s">
        <v>2534</v>
      </c>
      <c r="G9881" s="1" t="s">
        <v>26459</v>
      </c>
      <c r="H9881" s="1" t="s">
        <v>26460</v>
      </c>
      <c r="I9881" s="1" t="s">
        <v>26461</v>
      </c>
      <c r="J9881">
        <v>2.1021170719616979E-9</v>
      </c>
      <c r="K9881">
        <v>5.6464275385827006E-6</v>
      </c>
      <c r="L9881">
        <v>0.99999435147034421</v>
      </c>
      <c r="M9881">
        <f>IF(Predictions__2[[#This Row],[Background]]&gt;Analysis!$B$6,1,0)</f>
        <v>0</v>
      </c>
      <c r="N9881">
        <f>IF(Predictions__2[[#This Row],[Creation]]&gt;Analysis!$B$6,1,0)</f>
        <v>0</v>
      </c>
      <c r="O9881">
        <f>IF(Predictions__2[[#This Row],[Use]]&gt;Analysis!$B$6,1,0)</f>
        <v>1</v>
      </c>
      <c r="P9881">
        <v>1</v>
      </c>
      <c r="Q9881">
        <f>IF(Predictions__2[[#This Row],[Back-tag]]=0,IF(Predictions__2[[#This Row],[Creat-tag]]=0,IF(Predictions__2[[#This Row],[Use-tag]]=0,1,0),0),0)</f>
        <v>0</v>
      </c>
      <c r="R9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2" spans="1:18" x14ac:dyDescent="0.25">
      <c r="A9882" s="1" t="s">
        <v>26457</v>
      </c>
      <c r="B9882" s="1" t="s">
        <v>26470</v>
      </c>
      <c r="C9882" s="1" t="s">
        <v>2542</v>
      </c>
      <c r="D9882" s="1" t="s">
        <v>2548</v>
      </c>
      <c r="E9882" t="b">
        <v>0</v>
      </c>
      <c r="F9882" s="1" t="s">
        <v>2534</v>
      </c>
      <c r="G9882" s="1" t="s">
        <v>26459</v>
      </c>
      <c r="H9882" s="1" t="s">
        <v>26460</v>
      </c>
      <c r="I9882" s="1" t="s">
        <v>26461</v>
      </c>
      <c r="J9882">
        <v>2.1021170719616979E-9</v>
      </c>
      <c r="K9882">
        <v>5.6464275385826913E-6</v>
      </c>
      <c r="L9882">
        <v>0.99999435147034421</v>
      </c>
      <c r="M9882">
        <f>IF(Predictions__2[[#This Row],[Background]]&gt;Analysis!$B$6,1,0)</f>
        <v>0</v>
      </c>
      <c r="N9882">
        <f>IF(Predictions__2[[#This Row],[Creation]]&gt;Analysis!$B$6,1,0)</f>
        <v>0</v>
      </c>
      <c r="O9882">
        <f>IF(Predictions__2[[#This Row],[Use]]&gt;Analysis!$B$6,1,0)</f>
        <v>1</v>
      </c>
      <c r="P9882">
        <v>1</v>
      </c>
      <c r="Q9882">
        <f>IF(Predictions__2[[#This Row],[Back-tag]]=0,IF(Predictions__2[[#This Row],[Creat-tag]]=0,IF(Predictions__2[[#This Row],[Use-tag]]=0,1,0),0),0)</f>
        <v>0</v>
      </c>
      <c r="R9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3" spans="1:18" x14ac:dyDescent="0.25">
      <c r="A9883" s="1" t="s">
        <v>26457</v>
      </c>
      <c r="B9883" s="1" t="s">
        <v>26471</v>
      </c>
      <c r="C9883" s="1" t="s">
        <v>2542</v>
      </c>
      <c r="D9883" s="1" t="s">
        <v>2548</v>
      </c>
      <c r="E9883" t="b">
        <v>0</v>
      </c>
      <c r="F9883" s="1" t="s">
        <v>2534</v>
      </c>
      <c r="G9883" s="1" t="s">
        <v>26459</v>
      </c>
      <c r="H9883" s="1" t="s">
        <v>26460</v>
      </c>
      <c r="I9883" s="1" t="s">
        <v>26461</v>
      </c>
      <c r="J9883">
        <v>2.1021170719616979E-9</v>
      </c>
      <c r="K9883">
        <v>5.6464275385827006E-6</v>
      </c>
      <c r="L9883">
        <v>0.99999435147034421</v>
      </c>
      <c r="M9883">
        <f>IF(Predictions__2[[#This Row],[Background]]&gt;Analysis!$B$6,1,0)</f>
        <v>0</v>
      </c>
      <c r="N9883">
        <f>IF(Predictions__2[[#This Row],[Creation]]&gt;Analysis!$B$6,1,0)</f>
        <v>0</v>
      </c>
      <c r="O9883">
        <f>IF(Predictions__2[[#This Row],[Use]]&gt;Analysis!$B$6,1,0)</f>
        <v>1</v>
      </c>
      <c r="P9883">
        <v>1</v>
      </c>
      <c r="Q9883">
        <f>IF(Predictions__2[[#This Row],[Back-tag]]=0,IF(Predictions__2[[#This Row],[Creat-tag]]=0,IF(Predictions__2[[#This Row],[Use-tag]]=0,1,0),0),0)</f>
        <v>0</v>
      </c>
      <c r="R9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4" spans="1:18" x14ac:dyDescent="0.25">
      <c r="A9884" s="1" t="s">
        <v>26457</v>
      </c>
      <c r="B9884" s="1" t="s">
        <v>26472</v>
      </c>
      <c r="C9884" s="1" t="s">
        <v>2542</v>
      </c>
      <c r="D9884" s="1" t="s">
        <v>2548</v>
      </c>
      <c r="E9884" t="b">
        <v>0</v>
      </c>
      <c r="F9884" s="1" t="s">
        <v>2534</v>
      </c>
      <c r="G9884" s="1" t="s">
        <v>26459</v>
      </c>
      <c r="H9884" s="1" t="s">
        <v>26460</v>
      </c>
      <c r="I9884" s="1" t="s">
        <v>26461</v>
      </c>
      <c r="J9884">
        <v>2.1021170719616979E-9</v>
      </c>
      <c r="K9884">
        <v>5.6464275385826913E-6</v>
      </c>
      <c r="L9884">
        <v>0.99999435147034421</v>
      </c>
      <c r="M9884">
        <f>IF(Predictions__2[[#This Row],[Background]]&gt;Analysis!$B$6,1,0)</f>
        <v>0</v>
      </c>
      <c r="N9884">
        <f>IF(Predictions__2[[#This Row],[Creation]]&gt;Analysis!$B$6,1,0)</f>
        <v>0</v>
      </c>
      <c r="O9884">
        <f>IF(Predictions__2[[#This Row],[Use]]&gt;Analysis!$B$6,1,0)</f>
        <v>1</v>
      </c>
      <c r="P9884">
        <v>1</v>
      </c>
      <c r="Q9884">
        <f>IF(Predictions__2[[#This Row],[Back-tag]]=0,IF(Predictions__2[[#This Row],[Creat-tag]]=0,IF(Predictions__2[[#This Row],[Use-tag]]=0,1,0),0),0)</f>
        <v>0</v>
      </c>
      <c r="R9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5" spans="1:18" x14ac:dyDescent="0.25">
      <c r="A9885" s="1" t="s">
        <v>26457</v>
      </c>
      <c r="B9885" s="1" t="s">
        <v>26473</v>
      </c>
      <c r="C9885" s="1" t="s">
        <v>2542</v>
      </c>
      <c r="D9885" s="1" t="s">
        <v>2548</v>
      </c>
      <c r="E9885" t="b">
        <v>0</v>
      </c>
      <c r="F9885" s="1" t="s">
        <v>2534</v>
      </c>
      <c r="G9885" s="1" t="s">
        <v>26459</v>
      </c>
      <c r="H9885" s="1" t="s">
        <v>26460</v>
      </c>
      <c r="I9885" s="1" t="s">
        <v>26461</v>
      </c>
      <c r="J9885">
        <v>2.1021170719616979E-9</v>
      </c>
      <c r="K9885">
        <v>5.6464275385827006E-6</v>
      </c>
      <c r="L9885">
        <v>0.99999435147034421</v>
      </c>
      <c r="M9885">
        <f>IF(Predictions__2[[#This Row],[Background]]&gt;Analysis!$B$6,1,0)</f>
        <v>0</v>
      </c>
      <c r="N9885">
        <f>IF(Predictions__2[[#This Row],[Creation]]&gt;Analysis!$B$6,1,0)</f>
        <v>0</v>
      </c>
      <c r="O9885">
        <f>IF(Predictions__2[[#This Row],[Use]]&gt;Analysis!$B$6,1,0)</f>
        <v>1</v>
      </c>
      <c r="P9885">
        <v>1</v>
      </c>
      <c r="Q9885">
        <f>IF(Predictions__2[[#This Row],[Back-tag]]=0,IF(Predictions__2[[#This Row],[Creat-tag]]=0,IF(Predictions__2[[#This Row],[Use-tag]]=0,1,0),0),0)</f>
        <v>0</v>
      </c>
      <c r="R9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6" spans="1:18" x14ac:dyDescent="0.25">
      <c r="A9886" s="1" t="s">
        <v>26457</v>
      </c>
      <c r="B9886" s="1" t="s">
        <v>26474</v>
      </c>
      <c r="C9886" s="1" t="s">
        <v>2542</v>
      </c>
      <c r="D9886" s="1" t="s">
        <v>2548</v>
      </c>
      <c r="E9886" t="b">
        <v>0</v>
      </c>
      <c r="F9886" s="1" t="s">
        <v>2534</v>
      </c>
      <c r="G9886" s="1" t="s">
        <v>26459</v>
      </c>
      <c r="H9886" s="1" t="s">
        <v>26460</v>
      </c>
      <c r="I9886" s="1" t="s">
        <v>26461</v>
      </c>
      <c r="J9886">
        <v>2.1021170719616979E-9</v>
      </c>
      <c r="K9886">
        <v>5.6464275385826913E-6</v>
      </c>
      <c r="L9886">
        <v>0.99999435147034421</v>
      </c>
      <c r="M9886">
        <f>IF(Predictions__2[[#This Row],[Background]]&gt;Analysis!$B$6,1,0)</f>
        <v>0</v>
      </c>
      <c r="N9886">
        <f>IF(Predictions__2[[#This Row],[Creation]]&gt;Analysis!$B$6,1,0)</f>
        <v>0</v>
      </c>
      <c r="O9886">
        <f>IF(Predictions__2[[#This Row],[Use]]&gt;Analysis!$B$6,1,0)</f>
        <v>1</v>
      </c>
      <c r="P9886">
        <v>1</v>
      </c>
      <c r="Q9886">
        <f>IF(Predictions__2[[#This Row],[Back-tag]]=0,IF(Predictions__2[[#This Row],[Creat-tag]]=0,IF(Predictions__2[[#This Row],[Use-tag]]=0,1,0),0),0)</f>
        <v>0</v>
      </c>
      <c r="R9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7" spans="1:18" x14ac:dyDescent="0.25">
      <c r="A9887" s="1" t="s">
        <v>26457</v>
      </c>
      <c r="B9887" s="1" t="s">
        <v>26475</v>
      </c>
      <c r="C9887" s="1" t="s">
        <v>2542</v>
      </c>
      <c r="D9887" s="1" t="s">
        <v>2548</v>
      </c>
      <c r="E9887" t="b">
        <v>0</v>
      </c>
      <c r="F9887" s="1" t="s">
        <v>2534</v>
      </c>
      <c r="G9887" s="1" t="s">
        <v>26459</v>
      </c>
      <c r="H9887" s="1" t="s">
        <v>26460</v>
      </c>
      <c r="I9887" s="1" t="s">
        <v>26461</v>
      </c>
      <c r="J9887">
        <v>2.1021170719616979E-9</v>
      </c>
      <c r="K9887">
        <v>5.6464275385827006E-6</v>
      </c>
      <c r="L9887">
        <v>0.99999435147034421</v>
      </c>
      <c r="M9887">
        <f>IF(Predictions__2[[#This Row],[Background]]&gt;Analysis!$B$6,1,0)</f>
        <v>0</v>
      </c>
      <c r="N9887">
        <f>IF(Predictions__2[[#This Row],[Creation]]&gt;Analysis!$B$6,1,0)</f>
        <v>0</v>
      </c>
      <c r="O9887">
        <f>IF(Predictions__2[[#This Row],[Use]]&gt;Analysis!$B$6,1,0)</f>
        <v>1</v>
      </c>
      <c r="P9887">
        <v>1</v>
      </c>
      <c r="Q9887">
        <f>IF(Predictions__2[[#This Row],[Back-tag]]=0,IF(Predictions__2[[#This Row],[Creat-tag]]=0,IF(Predictions__2[[#This Row],[Use-tag]]=0,1,0),0),0)</f>
        <v>0</v>
      </c>
      <c r="R9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8" spans="1:18" x14ac:dyDescent="0.25">
      <c r="A9888" s="1" t="s">
        <v>26457</v>
      </c>
      <c r="B9888" s="1" t="s">
        <v>26476</v>
      </c>
      <c r="C9888" s="1" t="s">
        <v>2542</v>
      </c>
      <c r="D9888" s="1" t="s">
        <v>2548</v>
      </c>
      <c r="E9888" t="b">
        <v>0</v>
      </c>
      <c r="F9888" s="1" t="s">
        <v>2534</v>
      </c>
      <c r="G9888" s="1" t="s">
        <v>26459</v>
      </c>
      <c r="H9888" s="1" t="s">
        <v>26460</v>
      </c>
      <c r="I9888" s="1" t="s">
        <v>26461</v>
      </c>
      <c r="J9888">
        <v>2.1021170719616979E-9</v>
      </c>
      <c r="K9888">
        <v>5.6464275385826913E-6</v>
      </c>
      <c r="L9888">
        <v>0.99999435147034421</v>
      </c>
      <c r="M9888">
        <f>IF(Predictions__2[[#This Row],[Background]]&gt;Analysis!$B$6,1,0)</f>
        <v>0</v>
      </c>
      <c r="N9888">
        <f>IF(Predictions__2[[#This Row],[Creation]]&gt;Analysis!$B$6,1,0)</f>
        <v>0</v>
      </c>
      <c r="O9888">
        <f>IF(Predictions__2[[#This Row],[Use]]&gt;Analysis!$B$6,1,0)</f>
        <v>1</v>
      </c>
      <c r="P9888">
        <v>1</v>
      </c>
      <c r="Q9888">
        <f>IF(Predictions__2[[#This Row],[Back-tag]]=0,IF(Predictions__2[[#This Row],[Creat-tag]]=0,IF(Predictions__2[[#This Row],[Use-tag]]=0,1,0),0),0)</f>
        <v>0</v>
      </c>
      <c r="R9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89" spans="1:18" x14ac:dyDescent="0.25">
      <c r="A9889" s="1" t="s">
        <v>26457</v>
      </c>
      <c r="B9889" s="1" t="s">
        <v>26477</v>
      </c>
      <c r="C9889" s="1" t="s">
        <v>2542</v>
      </c>
      <c r="D9889" s="1" t="s">
        <v>2548</v>
      </c>
      <c r="E9889" t="b">
        <v>0</v>
      </c>
      <c r="F9889" s="1" t="s">
        <v>2534</v>
      </c>
      <c r="G9889" s="1" t="s">
        <v>26459</v>
      </c>
      <c r="H9889" s="1" t="s">
        <v>26460</v>
      </c>
      <c r="I9889" s="1" t="s">
        <v>26461</v>
      </c>
      <c r="J9889">
        <v>2.1021170719616979E-9</v>
      </c>
      <c r="K9889">
        <v>5.6464275385827006E-6</v>
      </c>
      <c r="L9889">
        <v>0.99999435147034421</v>
      </c>
      <c r="M9889">
        <f>IF(Predictions__2[[#This Row],[Background]]&gt;Analysis!$B$6,1,0)</f>
        <v>0</v>
      </c>
      <c r="N9889">
        <f>IF(Predictions__2[[#This Row],[Creation]]&gt;Analysis!$B$6,1,0)</f>
        <v>0</v>
      </c>
      <c r="O9889">
        <f>IF(Predictions__2[[#This Row],[Use]]&gt;Analysis!$B$6,1,0)</f>
        <v>1</v>
      </c>
      <c r="P9889">
        <v>1</v>
      </c>
      <c r="Q9889">
        <f>IF(Predictions__2[[#This Row],[Back-tag]]=0,IF(Predictions__2[[#This Row],[Creat-tag]]=0,IF(Predictions__2[[#This Row],[Use-tag]]=0,1,0),0),0)</f>
        <v>0</v>
      </c>
      <c r="R9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0" spans="1:18" x14ac:dyDescent="0.25">
      <c r="A9890" s="1" t="s">
        <v>26457</v>
      </c>
      <c r="B9890" s="1" t="s">
        <v>26478</v>
      </c>
      <c r="C9890" s="1" t="s">
        <v>2542</v>
      </c>
      <c r="D9890" s="1" t="s">
        <v>2548</v>
      </c>
      <c r="E9890" t="b">
        <v>0</v>
      </c>
      <c r="F9890" s="1" t="s">
        <v>2534</v>
      </c>
      <c r="G9890" s="1" t="s">
        <v>26459</v>
      </c>
      <c r="H9890" s="1" t="s">
        <v>26460</v>
      </c>
      <c r="I9890" s="1" t="s">
        <v>26461</v>
      </c>
      <c r="J9890">
        <v>2.1021170719616979E-9</v>
      </c>
      <c r="K9890">
        <v>5.6464275385826913E-6</v>
      </c>
      <c r="L9890">
        <v>0.99999435147034421</v>
      </c>
      <c r="M9890">
        <f>IF(Predictions__2[[#This Row],[Background]]&gt;Analysis!$B$6,1,0)</f>
        <v>0</v>
      </c>
      <c r="N9890">
        <f>IF(Predictions__2[[#This Row],[Creation]]&gt;Analysis!$B$6,1,0)</f>
        <v>0</v>
      </c>
      <c r="O9890">
        <f>IF(Predictions__2[[#This Row],[Use]]&gt;Analysis!$B$6,1,0)</f>
        <v>1</v>
      </c>
      <c r="P9890">
        <v>1</v>
      </c>
      <c r="Q9890">
        <f>IF(Predictions__2[[#This Row],[Back-tag]]=0,IF(Predictions__2[[#This Row],[Creat-tag]]=0,IF(Predictions__2[[#This Row],[Use-tag]]=0,1,0),0),0)</f>
        <v>0</v>
      </c>
      <c r="R9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1" spans="1:18" x14ac:dyDescent="0.25">
      <c r="A9891" s="1" t="s">
        <v>26457</v>
      </c>
      <c r="B9891" s="1" t="s">
        <v>26479</v>
      </c>
      <c r="C9891" s="1" t="s">
        <v>2542</v>
      </c>
      <c r="D9891" s="1" t="s">
        <v>2548</v>
      </c>
      <c r="E9891" t="b">
        <v>0</v>
      </c>
      <c r="F9891" s="1" t="s">
        <v>2534</v>
      </c>
      <c r="G9891" s="1" t="s">
        <v>26459</v>
      </c>
      <c r="H9891" s="1" t="s">
        <v>26460</v>
      </c>
      <c r="I9891" s="1" t="s">
        <v>26461</v>
      </c>
      <c r="J9891">
        <v>2.1021170719616979E-9</v>
      </c>
      <c r="K9891">
        <v>5.6464275385827006E-6</v>
      </c>
      <c r="L9891">
        <v>0.99999435147034421</v>
      </c>
      <c r="M9891">
        <f>IF(Predictions__2[[#This Row],[Background]]&gt;Analysis!$B$6,1,0)</f>
        <v>0</v>
      </c>
      <c r="N9891">
        <f>IF(Predictions__2[[#This Row],[Creation]]&gt;Analysis!$B$6,1,0)</f>
        <v>0</v>
      </c>
      <c r="O9891">
        <f>IF(Predictions__2[[#This Row],[Use]]&gt;Analysis!$B$6,1,0)</f>
        <v>1</v>
      </c>
      <c r="P9891">
        <v>1</v>
      </c>
      <c r="Q9891">
        <f>IF(Predictions__2[[#This Row],[Back-tag]]=0,IF(Predictions__2[[#This Row],[Creat-tag]]=0,IF(Predictions__2[[#This Row],[Use-tag]]=0,1,0),0),0)</f>
        <v>0</v>
      </c>
      <c r="R9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2" spans="1:18" x14ac:dyDescent="0.25">
      <c r="A9892" s="1" t="s">
        <v>26457</v>
      </c>
      <c r="B9892" s="1" t="s">
        <v>26480</v>
      </c>
      <c r="C9892" s="1" t="s">
        <v>2542</v>
      </c>
      <c r="D9892" s="1" t="s">
        <v>2548</v>
      </c>
      <c r="E9892" t="b">
        <v>0</v>
      </c>
      <c r="F9892" s="1" t="s">
        <v>2534</v>
      </c>
      <c r="G9892" s="1" t="s">
        <v>26459</v>
      </c>
      <c r="H9892" s="1" t="s">
        <v>26460</v>
      </c>
      <c r="I9892" s="1" t="s">
        <v>26461</v>
      </c>
      <c r="J9892">
        <v>2.1021170719616979E-9</v>
      </c>
      <c r="K9892">
        <v>5.6464275385826913E-6</v>
      </c>
      <c r="L9892">
        <v>0.99999435147034421</v>
      </c>
      <c r="M9892">
        <f>IF(Predictions__2[[#This Row],[Background]]&gt;Analysis!$B$6,1,0)</f>
        <v>0</v>
      </c>
      <c r="N9892">
        <f>IF(Predictions__2[[#This Row],[Creation]]&gt;Analysis!$B$6,1,0)</f>
        <v>0</v>
      </c>
      <c r="O9892">
        <f>IF(Predictions__2[[#This Row],[Use]]&gt;Analysis!$B$6,1,0)</f>
        <v>1</v>
      </c>
      <c r="P9892">
        <v>1</v>
      </c>
      <c r="Q9892">
        <f>IF(Predictions__2[[#This Row],[Back-tag]]=0,IF(Predictions__2[[#This Row],[Creat-tag]]=0,IF(Predictions__2[[#This Row],[Use-tag]]=0,1,0),0),0)</f>
        <v>0</v>
      </c>
      <c r="R9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3" spans="1:18" x14ac:dyDescent="0.25">
      <c r="A9893" s="1" t="s">
        <v>26457</v>
      </c>
      <c r="B9893" s="1" t="s">
        <v>26481</v>
      </c>
      <c r="C9893" s="1" t="s">
        <v>2542</v>
      </c>
      <c r="D9893" s="1" t="s">
        <v>2548</v>
      </c>
      <c r="E9893" t="b">
        <v>0</v>
      </c>
      <c r="F9893" s="1" t="s">
        <v>2534</v>
      </c>
      <c r="G9893" s="1" t="s">
        <v>26459</v>
      </c>
      <c r="H9893" s="1" t="s">
        <v>26460</v>
      </c>
      <c r="I9893" s="1" t="s">
        <v>26461</v>
      </c>
      <c r="J9893">
        <v>2.1021170719616979E-9</v>
      </c>
      <c r="K9893">
        <v>5.6464275385827006E-6</v>
      </c>
      <c r="L9893">
        <v>0.99999435147034421</v>
      </c>
      <c r="M9893">
        <f>IF(Predictions__2[[#This Row],[Background]]&gt;Analysis!$B$6,1,0)</f>
        <v>0</v>
      </c>
      <c r="N9893">
        <f>IF(Predictions__2[[#This Row],[Creation]]&gt;Analysis!$B$6,1,0)</f>
        <v>0</v>
      </c>
      <c r="O9893">
        <f>IF(Predictions__2[[#This Row],[Use]]&gt;Analysis!$B$6,1,0)</f>
        <v>1</v>
      </c>
      <c r="P9893">
        <v>1</v>
      </c>
      <c r="Q9893">
        <f>IF(Predictions__2[[#This Row],[Back-tag]]=0,IF(Predictions__2[[#This Row],[Creat-tag]]=0,IF(Predictions__2[[#This Row],[Use-tag]]=0,1,0),0),0)</f>
        <v>0</v>
      </c>
      <c r="R9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4" spans="1:18" x14ac:dyDescent="0.25">
      <c r="A9894" s="1" t="s">
        <v>26457</v>
      </c>
      <c r="B9894" s="1" t="s">
        <v>26482</v>
      </c>
      <c r="C9894" s="1" t="s">
        <v>2542</v>
      </c>
      <c r="D9894" s="1" t="s">
        <v>2548</v>
      </c>
      <c r="E9894" t="b">
        <v>0</v>
      </c>
      <c r="F9894" s="1" t="s">
        <v>2534</v>
      </c>
      <c r="G9894" s="1" t="s">
        <v>26459</v>
      </c>
      <c r="H9894" s="1" t="s">
        <v>26460</v>
      </c>
      <c r="I9894" s="1" t="s">
        <v>26461</v>
      </c>
      <c r="J9894">
        <v>2.1021170719616979E-9</v>
      </c>
      <c r="K9894">
        <v>5.6464275385826913E-6</v>
      </c>
      <c r="L9894">
        <v>0.99999435147034421</v>
      </c>
      <c r="M9894">
        <f>IF(Predictions__2[[#This Row],[Background]]&gt;Analysis!$B$6,1,0)</f>
        <v>0</v>
      </c>
      <c r="N9894">
        <f>IF(Predictions__2[[#This Row],[Creation]]&gt;Analysis!$B$6,1,0)</f>
        <v>0</v>
      </c>
      <c r="O9894">
        <f>IF(Predictions__2[[#This Row],[Use]]&gt;Analysis!$B$6,1,0)</f>
        <v>1</v>
      </c>
      <c r="P9894">
        <v>1</v>
      </c>
      <c r="Q9894">
        <f>IF(Predictions__2[[#This Row],[Back-tag]]=0,IF(Predictions__2[[#This Row],[Creat-tag]]=0,IF(Predictions__2[[#This Row],[Use-tag]]=0,1,0),0),0)</f>
        <v>0</v>
      </c>
      <c r="R9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5" spans="1:18" x14ac:dyDescent="0.25">
      <c r="A9895" s="1" t="s">
        <v>26457</v>
      </c>
      <c r="B9895" s="1" t="s">
        <v>26483</v>
      </c>
      <c r="C9895" s="1" t="s">
        <v>2542</v>
      </c>
      <c r="D9895" s="1" t="s">
        <v>2548</v>
      </c>
      <c r="E9895" t="b">
        <v>0</v>
      </c>
      <c r="F9895" s="1" t="s">
        <v>2534</v>
      </c>
      <c r="G9895" s="1" t="s">
        <v>26459</v>
      </c>
      <c r="H9895" s="1" t="s">
        <v>26460</v>
      </c>
      <c r="I9895" s="1" t="s">
        <v>26461</v>
      </c>
      <c r="J9895">
        <v>2.1021170719616979E-9</v>
      </c>
      <c r="K9895">
        <v>5.6464275385827006E-6</v>
      </c>
      <c r="L9895">
        <v>0.99999435147034421</v>
      </c>
      <c r="M9895">
        <f>IF(Predictions__2[[#This Row],[Background]]&gt;Analysis!$B$6,1,0)</f>
        <v>0</v>
      </c>
      <c r="N9895">
        <f>IF(Predictions__2[[#This Row],[Creation]]&gt;Analysis!$B$6,1,0)</f>
        <v>0</v>
      </c>
      <c r="O9895">
        <f>IF(Predictions__2[[#This Row],[Use]]&gt;Analysis!$B$6,1,0)</f>
        <v>1</v>
      </c>
      <c r="P9895">
        <v>1</v>
      </c>
      <c r="Q9895">
        <f>IF(Predictions__2[[#This Row],[Back-tag]]=0,IF(Predictions__2[[#This Row],[Creat-tag]]=0,IF(Predictions__2[[#This Row],[Use-tag]]=0,1,0),0),0)</f>
        <v>0</v>
      </c>
      <c r="R9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6" spans="1:18" x14ac:dyDescent="0.25">
      <c r="A9896" s="1" t="s">
        <v>26457</v>
      </c>
      <c r="B9896" s="1" t="s">
        <v>26484</v>
      </c>
      <c r="C9896" s="1" t="s">
        <v>2542</v>
      </c>
      <c r="D9896" s="1" t="s">
        <v>2548</v>
      </c>
      <c r="E9896" t="b">
        <v>0</v>
      </c>
      <c r="F9896" s="1" t="s">
        <v>2534</v>
      </c>
      <c r="G9896" s="1" t="s">
        <v>26459</v>
      </c>
      <c r="H9896" s="1" t="s">
        <v>26460</v>
      </c>
      <c r="I9896" s="1" t="s">
        <v>26461</v>
      </c>
      <c r="J9896">
        <v>2.1021170719616979E-9</v>
      </c>
      <c r="K9896">
        <v>5.6464275385826913E-6</v>
      </c>
      <c r="L9896">
        <v>0.99999435147034421</v>
      </c>
      <c r="M9896">
        <f>IF(Predictions__2[[#This Row],[Background]]&gt;Analysis!$B$6,1,0)</f>
        <v>0</v>
      </c>
      <c r="N9896">
        <f>IF(Predictions__2[[#This Row],[Creation]]&gt;Analysis!$B$6,1,0)</f>
        <v>0</v>
      </c>
      <c r="O9896">
        <f>IF(Predictions__2[[#This Row],[Use]]&gt;Analysis!$B$6,1,0)</f>
        <v>1</v>
      </c>
      <c r="P9896">
        <v>1</v>
      </c>
      <c r="Q9896">
        <f>IF(Predictions__2[[#This Row],[Back-tag]]=0,IF(Predictions__2[[#This Row],[Creat-tag]]=0,IF(Predictions__2[[#This Row],[Use-tag]]=0,1,0),0),0)</f>
        <v>0</v>
      </c>
      <c r="R9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7" spans="1:18" x14ac:dyDescent="0.25">
      <c r="A9897" s="1" t="s">
        <v>26457</v>
      </c>
      <c r="B9897" s="1" t="s">
        <v>26485</v>
      </c>
      <c r="C9897" s="1" t="s">
        <v>2542</v>
      </c>
      <c r="D9897" s="1" t="s">
        <v>2548</v>
      </c>
      <c r="E9897" t="b">
        <v>0</v>
      </c>
      <c r="F9897" s="1" t="s">
        <v>2534</v>
      </c>
      <c r="G9897" s="1" t="s">
        <v>26459</v>
      </c>
      <c r="H9897" s="1" t="s">
        <v>26460</v>
      </c>
      <c r="I9897" s="1" t="s">
        <v>26461</v>
      </c>
      <c r="J9897">
        <v>2.1021170719616979E-9</v>
      </c>
      <c r="K9897">
        <v>5.6464275385827006E-6</v>
      </c>
      <c r="L9897">
        <v>0.99999435147034421</v>
      </c>
      <c r="M9897">
        <f>IF(Predictions__2[[#This Row],[Background]]&gt;Analysis!$B$6,1,0)</f>
        <v>0</v>
      </c>
      <c r="N9897">
        <f>IF(Predictions__2[[#This Row],[Creation]]&gt;Analysis!$B$6,1,0)</f>
        <v>0</v>
      </c>
      <c r="O9897">
        <f>IF(Predictions__2[[#This Row],[Use]]&gt;Analysis!$B$6,1,0)</f>
        <v>1</v>
      </c>
      <c r="P9897">
        <v>1</v>
      </c>
      <c r="Q9897">
        <f>IF(Predictions__2[[#This Row],[Back-tag]]=0,IF(Predictions__2[[#This Row],[Creat-tag]]=0,IF(Predictions__2[[#This Row],[Use-tag]]=0,1,0),0),0)</f>
        <v>0</v>
      </c>
      <c r="R9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8" spans="1:18" x14ac:dyDescent="0.25">
      <c r="A9898" s="1" t="s">
        <v>26457</v>
      </c>
      <c r="B9898" s="1" t="s">
        <v>26486</v>
      </c>
      <c r="C9898" s="1" t="s">
        <v>2542</v>
      </c>
      <c r="D9898" s="1" t="s">
        <v>2548</v>
      </c>
      <c r="E9898" t="b">
        <v>0</v>
      </c>
      <c r="F9898" s="1" t="s">
        <v>2534</v>
      </c>
      <c r="G9898" s="1" t="s">
        <v>26459</v>
      </c>
      <c r="H9898" s="1" t="s">
        <v>26460</v>
      </c>
      <c r="I9898" s="1" t="s">
        <v>26461</v>
      </c>
      <c r="J9898">
        <v>2.1021170719616979E-9</v>
      </c>
      <c r="K9898">
        <v>5.6464275385826913E-6</v>
      </c>
      <c r="L9898">
        <v>0.99999435147034421</v>
      </c>
      <c r="M9898">
        <f>IF(Predictions__2[[#This Row],[Background]]&gt;Analysis!$B$6,1,0)</f>
        <v>0</v>
      </c>
      <c r="N9898">
        <f>IF(Predictions__2[[#This Row],[Creation]]&gt;Analysis!$B$6,1,0)</f>
        <v>0</v>
      </c>
      <c r="O9898">
        <f>IF(Predictions__2[[#This Row],[Use]]&gt;Analysis!$B$6,1,0)</f>
        <v>1</v>
      </c>
      <c r="P9898">
        <v>1</v>
      </c>
      <c r="Q9898">
        <f>IF(Predictions__2[[#This Row],[Back-tag]]=0,IF(Predictions__2[[#This Row],[Creat-tag]]=0,IF(Predictions__2[[#This Row],[Use-tag]]=0,1,0),0),0)</f>
        <v>0</v>
      </c>
      <c r="R9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99" spans="1:18" x14ac:dyDescent="0.25">
      <c r="A9899" s="1" t="s">
        <v>26457</v>
      </c>
      <c r="B9899" s="1" t="s">
        <v>26487</v>
      </c>
      <c r="C9899" s="1" t="s">
        <v>2542</v>
      </c>
      <c r="D9899" s="1" t="s">
        <v>2548</v>
      </c>
      <c r="E9899" t="b">
        <v>0</v>
      </c>
      <c r="F9899" s="1" t="s">
        <v>2534</v>
      </c>
      <c r="G9899" s="1" t="s">
        <v>26459</v>
      </c>
      <c r="H9899" s="1" t="s">
        <v>26460</v>
      </c>
      <c r="I9899" s="1" t="s">
        <v>26461</v>
      </c>
      <c r="J9899">
        <v>2.1021170719616979E-9</v>
      </c>
      <c r="K9899">
        <v>5.6464275385827006E-6</v>
      </c>
      <c r="L9899">
        <v>0.99999435147034421</v>
      </c>
      <c r="M9899">
        <f>IF(Predictions__2[[#This Row],[Background]]&gt;Analysis!$B$6,1,0)</f>
        <v>0</v>
      </c>
      <c r="N9899">
        <f>IF(Predictions__2[[#This Row],[Creation]]&gt;Analysis!$B$6,1,0)</f>
        <v>0</v>
      </c>
      <c r="O9899">
        <f>IF(Predictions__2[[#This Row],[Use]]&gt;Analysis!$B$6,1,0)</f>
        <v>1</v>
      </c>
      <c r="P9899">
        <v>1</v>
      </c>
      <c r="Q9899">
        <f>IF(Predictions__2[[#This Row],[Back-tag]]=0,IF(Predictions__2[[#This Row],[Creat-tag]]=0,IF(Predictions__2[[#This Row],[Use-tag]]=0,1,0),0),0)</f>
        <v>0</v>
      </c>
      <c r="R9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0" spans="1:18" x14ac:dyDescent="0.25">
      <c r="A9900" s="1" t="s">
        <v>26457</v>
      </c>
      <c r="B9900" s="1" t="s">
        <v>26488</v>
      </c>
      <c r="C9900" s="1" t="s">
        <v>2542</v>
      </c>
      <c r="D9900" s="1" t="s">
        <v>2548</v>
      </c>
      <c r="E9900" t="b">
        <v>0</v>
      </c>
      <c r="F9900" s="1" t="s">
        <v>2534</v>
      </c>
      <c r="G9900" s="1" t="s">
        <v>26459</v>
      </c>
      <c r="H9900" s="1" t="s">
        <v>26460</v>
      </c>
      <c r="I9900" s="1" t="s">
        <v>26461</v>
      </c>
      <c r="J9900">
        <v>2.1021170719616979E-9</v>
      </c>
      <c r="K9900">
        <v>5.6464275385826913E-6</v>
      </c>
      <c r="L9900">
        <v>0.99999435147034421</v>
      </c>
      <c r="M9900">
        <f>IF(Predictions__2[[#This Row],[Background]]&gt;Analysis!$B$6,1,0)</f>
        <v>0</v>
      </c>
      <c r="N9900">
        <f>IF(Predictions__2[[#This Row],[Creation]]&gt;Analysis!$B$6,1,0)</f>
        <v>0</v>
      </c>
      <c r="O9900">
        <f>IF(Predictions__2[[#This Row],[Use]]&gt;Analysis!$B$6,1,0)</f>
        <v>1</v>
      </c>
      <c r="P9900">
        <v>1</v>
      </c>
      <c r="Q9900">
        <f>IF(Predictions__2[[#This Row],[Back-tag]]=0,IF(Predictions__2[[#This Row],[Creat-tag]]=0,IF(Predictions__2[[#This Row],[Use-tag]]=0,1,0),0),0)</f>
        <v>0</v>
      </c>
      <c r="R9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1" spans="1:18" x14ac:dyDescent="0.25">
      <c r="A9901" s="1" t="s">
        <v>26457</v>
      </c>
      <c r="B9901" s="1" t="s">
        <v>26489</v>
      </c>
      <c r="C9901" s="1" t="s">
        <v>2542</v>
      </c>
      <c r="D9901" s="1" t="s">
        <v>2548</v>
      </c>
      <c r="E9901" t="b">
        <v>0</v>
      </c>
      <c r="F9901" s="1" t="s">
        <v>2534</v>
      </c>
      <c r="G9901" s="1" t="s">
        <v>26459</v>
      </c>
      <c r="H9901" s="1" t="s">
        <v>26460</v>
      </c>
      <c r="I9901" s="1" t="s">
        <v>26461</v>
      </c>
      <c r="J9901">
        <v>2.1021170719616979E-9</v>
      </c>
      <c r="K9901">
        <v>5.6464275385827006E-6</v>
      </c>
      <c r="L9901">
        <v>0.99999435147034421</v>
      </c>
      <c r="M9901">
        <f>IF(Predictions__2[[#This Row],[Background]]&gt;Analysis!$B$6,1,0)</f>
        <v>0</v>
      </c>
      <c r="N9901">
        <f>IF(Predictions__2[[#This Row],[Creation]]&gt;Analysis!$B$6,1,0)</f>
        <v>0</v>
      </c>
      <c r="O9901">
        <f>IF(Predictions__2[[#This Row],[Use]]&gt;Analysis!$B$6,1,0)</f>
        <v>1</v>
      </c>
      <c r="P9901">
        <v>1</v>
      </c>
      <c r="Q9901">
        <f>IF(Predictions__2[[#This Row],[Back-tag]]=0,IF(Predictions__2[[#This Row],[Creat-tag]]=0,IF(Predictions__2[[#This Row],[Use-tag]]=0,1,0),0),0)</f>
        <v>0</v>
      </c>
      <c r="R9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2" spans="1:18" x14ac:dyDescent="0.25">
      <c r="A9902" s="1" t="s">
        <v>26457</v>
      </c>
      <c r="B9902" s="1" t="s">
        <v>26490</v>
      </c>
      <c r="C9902" s="1" t="s">
        <v>2542</v>
      </c>
      <c r="D9902" s="1" t="s">
        <v>2548</v>
      </c>
      <c r="E9902" t="b">
        <v>0</v>
      </c>
      <c r="F9902" s="1" t="s">
        <v>2534</v>
      </c>
      <c r="G9902" s="1" t="s">
        <v>26459</v>
      </c>
      <c r="H9902" s="1" t="s">
        <v>26460</v>
      </c>
      <c r="I9902" s="1" t="s">
        <v>26461</v>
      </c>
      <c r="J9902">
        <v>2.1021170719616979E-9</v>
      </c>
      <c r="K9902">
        <v>5.6464275385826913E-6</v>
      </c>
      <c r="L9902">
        <v>0.99999435147034421</v>
      </c>
      <c r="M9902">
        <f>IF(Predictions__2[[#This Row],[Background]]&gt;Analysis!$B$6,1,0)</f>
        <v>0</v>
      </c>
      <c r="N9902">
        <f>IF(Predictions__2[[#This Row],[Creation]]&gt;Analysis!$B$6,1,0)</f>
        <v>0</v>
      </c>
      <c r="O9902">
        <f>IF(Predictions__2[[#This Row],[Use]]&gt;Analysis!$B$6,1,0)</f>
        <v>1</v>
      </c>
      <c r="P9902">
        <v>1</v>
      </c>
      <c r="Q9902">
        <f>IF(Predictions__2[[#This Row],[Back-tag]]=0,IF(Predictions__2[[#This Row],[Creat-tag]]=0,IF(Predictions__2[[#This Row],[Use-tag]]=0,1,0),0),0)</f>
        <v>0</v>
      </c>
      <c r="R9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3" spans="1:18" x14ac:dyDescent="0.25">
      <c r="A9903" s="1" t="s">
        <v>26457</v>
      </c>
      <c r="B9903" s="1" t="s">
        <v>26491</v>
      </c>
      <c r="C9903" s="1" t="s">
        <v>2542</v>
      </c>
      <c r="D9903" s="1" t="s">
        <v>2548</v>
      </c>
      <c r="E9903" t="b">
        <v>0</v>
      </c>
      <c r="F9903" s="1" t="s">
        <v>2534</v>
      </c>
      <c r="G9903" s="1" t="s">
        <v>26459</v>
      </c>
      <c r="H9903" s="1" t="s">
        <v>26460</v>
      </c>
      <c r="I9903" s="1" t="s">
        <v>26461</v>
      </c>
      <c r="J9903">
        <v>2.1021170719616979E-9</v>
      </c>
      <c r="K9903">
        <v>5.6464275385827006E-6</v>
      </c>
      <c r="L9903">
        <v>0.99999435147034421</v>
      </c>
      <c r="M9903">
        <f>IF(Predictions__2[[#This Row],[Background]]&gt;Analysis!$B$6,1,0)</f>
        <v>0</v>
      </c>
      <c r="N9903">
        <f>IF(Predictions__2[[#This Row],[Creation]]&gt;Analysis!$B$6,1,0)</f>
        <v>0</v>
      </c>
      <c r="O9903">
        <f>IF(Predictions__2[[#This Row],[Use]]&gt;Analysis!$B$6,1,0)</f>
        <v>1</v>
      </c>
      <c r="P9903">
        <v>1</v>
      </c>
      <c r="Q9903">
        <f>IF(Predictions__2[[#This Row],[Back-tag]]=0,IF(Predictions__2[[#This Row],[Creat-tag]]=0,IF(Predictions__2[[#This Row],[Use-tag]]=0,1,0),0),0)</f>
        <v>0</v>
      </c>
      <c r="R9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4" spans="1:18" x14ac:dyDescent="0.25">
      <c r="A9904" s="1" t="s">
        <v>26457</v>
      </c>
      <c r="B9904" s="1" t="s">
        <v>26492</v>
      </c>
      <c r="C9904" s="1" t="s">
        <v>2542</v>
      </c>
      <c r="D9904" s="1" t="s">
        <v>2548</v>
      </c>
      <c r="E9904" t="b">
        <v>0</v>
      </c>
      <c r="F9904" s="1" t="s">
        <v>2534</v>
      </c>
      <c r="G9904" s="1" t="s">
        <v>26459</v>
      </c>
      <c r="H9904" s="1" t="s">
        <v>26460</v>
      </c>
      <c r="I9904" s="1" t="s">
        <v>26461</v>
      </c>
      <c r="J9904">
        <v>2.1021170719616979E-9</v>
      </c>
      <c r="K9904">
        <v>5.6464275385826913E-6</v>
      </c>
      <c r="L9904">
        <v>0.99999435147034421</v>
      </c>
      <c r="M9904">
        <f>IF(Predictions__2[[#This Row],[Background]]&gt;Analysis!$B$6,1,0)</f>
        <v>0</v>
      </c>
      <c r="N9904">
        <f>IF(Predictions__2[[#This Row],[Creation]]&gt;Analysis!$B$6,1,0)</f>
        <v>0</v>
      </c>
      <c r="O9904">
        <f>IF(Predictions__2[[#This Row],[Use]]&gt;Analysis!$B$6,1,0)</f>
        <v>1</v>
      </c>
      <c r="P9904">
        <v>1</v>
      </c>
      <c r="Q9904">
        <f>IF(Predictions__2[[#This Row],[Back-tag]]=0,IF(Predictions__2[[#This Row],[Creat-tag]]=0,IF(Predictions__2[[#This Row],[Use-tag]]=0,1,0),0),0)</f>
        <v>0</v>
      </c>
      <c r="R9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5" spans="1:18" x14ac:dyDescent="0.25">
      <c r="A9905" s="1" t="s">
        <v>26457</v>
      </c>
      <c r="B9905" s="1" t="s">
        <v>26493</v>
      </c>
      <c r="C9905" s="1" t="s">
        <v>2542</v>
      </c>
      <c r="D9905" s="1" t="s">
        <v>2548</v>
      </c>
      <c r="E9905" t="b">
        <v>0</v>
      </c>
      <c r="F9905" s="1" t="s">
        <v>2534</v>
      </c>
      <c r="G9905" s="1" t="s">
        <v>26459</v>
      </c>
      <c r="H9905" s="1" t="s">
        <v>26460</v>
      </c>
      <c r="I9905" s="1" t="s">
        <v>26461</v>
      </c>
      <c r="J9905">
        <v>2.1021170719616979E-9</v>
      </c>
      <c r="K9905">
        <v>5.6464275385827006E-6</v>
      </c>
      <c r="L9905">
        <v>0.99999435147034421</v>
      </c>
      <c r="M9905">
        <f>IF(Predictions__2[[#This Row],[Background]]&gt;Analysis!$B$6,1,0)</f>
        <v>0</v>
      </c>
      <c r="N9905">
        <f>IF(Predictions__2[[#This Row],[Creation]]&gt;Analysis!$B$6,1,0)</f>
        <v>0</v>
      </c>
      <c r="O9905">
        <f>IF(Predictions__2[[#This Row],[Use]]&gt;Analysis!$B$6,1,0)</f>
        <v>1</v>
      </c>
      <c r="P9905">
        <v>1</v>
      </c>
      <c r="Q9905">
        <f>IF(Predictions__2[[#This Row],[Back-tag]]=0,IF(Predictions__2[[#This Row],[Creat-tag]]=0,IF(Predictions__2[[#This Row],[Use-tag]]=0,1,0),0),0)</f>
        <v>0</v>
      </c>
      <c r="R9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6" spans="1:18" x14ac:dyDescent="0.25">
      <c r="A9906" s="1" t="s">
        <v>26494</v>
      </c>
      <c r="B9906" s="1" t="s">
        <v>26495</v>
      </c>
      <c r="C9906" s="1" t="s">
        <v>2542</v>
      </c>
      <c r="D9906" s="1" t="s">
        <v>13505</v>
      </c>
      <c r="E9906" t="b">
        <v>0</v>
      </c>
      <c r="F9906" s="1" t="s">
        <v>2534</v>
      </c>
      <c r="G9906" s="1" t="s">
        <v>26496</v>
      </c>
      <c r="H9906" s="1" t="s">
        <v>26497</v>
      </c>
      <c r="I9906" s="1" t="s">
        <v>26498</v>
      </c>
      <c r="J9906">
        <v>1.325338982059444E-7</v>
      </c>
      <c r="K9906">
        <v>8.9822098780776606E-3</v>
      </c>
      <c r="L9906">
        <v>0.99101765758802418</v>
      </c>
      <c r="M9906">
        <f>IF(Predictions__2[[#This Row],[Background]]&gt;Analysis!$B$6,1,0)</f>
        <v>0</v>
      </c>
      <c r="N9906">
        <f>IF(Predictions__2[[#This Row],[Creation]]&gt;Analysis!$B$6,1,0)</f>
        <v>0</v>
      </c>
      <c r="O9906">
        <f>IF(Predictions__2[[#This Row],[Use]]&gt;Analysis!$B$6,1,0)</f>
        <v>1</v>
      </c>
      <c r="P9906">
        <v>1</v>
      </c>
      <c r="Q9906">
        <f>IF(Predictions__2[[#This Row],[Back-tag]]=0,IF(Predictions__2[[#This Row],[Creat-tag]]=0,IF(Predictions__2[[#This Row],[Use-tag]]=0,1,0),0),0)</f>
        <v>0</v>
      </c>
      <c r="R9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7" spans="1:18" x14ac:dyDescent="0.25">
      <c r="A9907" s="1" t="s">
        <v>26494</v>
      </c>
      <c r="B9907" s="1" t="s">
        <v>9</v>
      </c>
      <c r="C9907" s="1" t="s">
        <v>2560</v>
      </c>
      <c r="D9907" s="1" t="s">
        <v>3146</v>
      </c>
      <c r="E9907" t="b">
        <v>1</v>
      </c>
      <c r="F9907" s="1" t="s">
        <v>2534</v>
      </c>
      <c r="G9907" s="1" t="s">
        <v>26499</v>
      </c>
      <c r="H9907" s="1" t="s">
        <v>26500</v>
      </c>
      <c r="I9907" s="1" t="s">
        <v>26501</v>
      </c>
      <c r="J9907">
        <v>3.7704869111540522E-21</v>
      </c>
      <c r="K9907">
        <v>1.0406197265765741E-11</v>
      </c>
      <c r="L9907">
        <v>0.99999999998959388</v>
      </c>
      <c r="M9907">
        <f>IF(Predictions__2[[#This Row],[Background]]&gt;Analysis!$B$6,1,0)</f>
        <v>0</v>
      </c>
      <c r="N9907">
        <f>IF(Predictions__2[[#This Row],[Creation]]&gt;Analysis!$B$6,1,0)</f>
        <v>0</v>
      </c>
      <c r="O9907">
        <f>IF(Predictions__2[[#This Row],[Use]]&gt;Analysis!$B$6,1,0)</f>
        <v>1</v>
      </c>
      <c r="P9907">
        <v>1</v>
      </c>
      <c r="Q9907">
        <f>IF(Predictions__2[[#This Row],[Back-tag]]=0,IF(Predictions__2[[#This Row],[Creat-tag]]=0,IF(Predictions__2[[#This Row],[Use-tag]]=0,1,0),0),0)</f>
        <v>0</v>
      </c>
      <c r="R9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8" spans="1:18" x14ac:dyDescent="0.25">
      <c r="A9908" s="1" t="s">
        <v>26494</v>
      </c>
      <c r="B9908" s="1" t="s">
        <v>9</v>
      </c>
      <c r="C9908" s="1" t="s">
        <v>2560</v>
      </c>
      <c r="D9908" s="1" t="s">
        <v>3146</v>
      </c>
      <c r="E9908" t="b">
        <v>0</v>
      </c>
      <c r="F9908" s="1" t="s">
        <v>2534</v>
      </c>
      <c r="G9908" s="1" t="s">
        <v>26502</v>
      </c>
      <c r="H9908" s="1" t="s">
        <v>26503</v>
      </c>
      <c r="I9908" s="1" t="s">
        <v>26504</v>
      </c>
      <c r="J9908">
        <v>1.2902186222310201E-3</v>
      </c>
      <c r="K9908">
        <v>2.2403162817755036E-6</v>
      </c>
      <c r="L9908">
        <v>0.99870754106148718</v>
      </c>
      <c r="M9908">
        <f>IF(Predictions__2[[#This Row],[Background]]&gt;Analysis!$B$6,1,0)</f>
        <v>0</v>
      </c>
      <c r="N9908">
        <f>IF(Predictions__2[[#This Row],[Creation]]&gt;Analysis!$B$6,1,0)</f>
        <v>0</v>
      </c>
      <c r="O9908">
        <f>IF(Predictions__2[[#This Row],[Use]]&gt;Analysis!$B$6,1,0)</f>
        <v>1</v>
      </c>
      <c r="P9908">
        <v>1</v>
      </c>
      <c r="Q9908">
        <f>IF(Predictions__2[[#This Row],[Back-tag]]=0,IF(Predictions__2[[#This Row],[Creat-tag]]=0,IF(Predictions__2[[#This Row],[Use-tag]]=0,1,0),0),0)</f>
        <v>0</v>
      </c>
      <c r="R9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09" spans="1:18" x14ac:dyDescent="0.25">
      <c r="A9909" s="1" t="s">
        <v>26505</v>
      </c>
      <c r="B9909" s="1" t="s">
        <v>26506</v>
      </c>
      <c r="C9909" s="1" t="s">
        <v>2560</v>
      </c>
      <c r="D9909" s="1" t="s">
        <v>2575</v>
      </c>
      <c r="E9909" t="b">
        <v>0</v>
      </c>
      <c r="F9909" s="1" t="s">
        <v>2534</v>
      </c>
      <c r="G9909" s="1" t="s">
        <v>26507</v>
      </c>
      <c r="H9909" s="1" t="s">
        <v>26508</v>
      </c>
      <c r="I9909" s="1" t="s">
        <v>26509</v>
      </c>
      <c r="J9909">
        <v>8.0512022768130055E-8</v>
      </c>
      <c r="K9909">
        <v>3.149136143480692E-8</v>
      </c>
      <c r="L9909">
        <v>0.99999988799661577</v>
      </c>
      <c r="M9909">
        <f>IF(Predictions__2[[#This Row],[Background]]&gt;Analysis!$B$6,1,0)</f>
        <v>0</v>
      </c>
      <c r="N9909">
        <f>IF(Predictions__2[[#This Row],[Creation]]&gt;Analysis!$B$6,1,0)</f>
        <v>0</v>
      </c>
      <c r="O9909">
        <f>IF(Predictions__2[[#This Row],[Use]]&gt;Analysis!$B$6,1,0)</f>
        <v>1</v>
      </c>
      <c r="P9909">
        <v>1</v>
      </c>
      <c r="Q9909">
        <f>IF(Predictions__2[[#This Row],[Back-tag]]=0,IF(Predictions__2[[#This Row],[Creat-tag]]=0,IF(Predictions__2[[#This Row],[Use-tag]]=0,1,0),0),0)</f>
        <v>0</v>
      </c>
      <c r="R9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10" spans="1:18" x14ac:dyDescent="0.25">
      <c r="A9910" s="1" t="s">
        <v>26505</v>
      </c>
      <c r="B9910" s="1" t="s">
        <v>26510</v>
      </c>
      <c r="C9910" s="1" t="s">
        <v>2560</v>
      </c>
      <c r="D9910" s="1" t="s">
        <v>2575</v>
      </c>
      <c r="E9910" t="b">
        <v>0</v>
      </c>
      <c r="F9910" s="1" t="s">
        <v>2534</v>
      </c>
      <c r="G9910" s="1" t="s">
        <v>26511</v>
      </c>
      <c r="H9910" s="1" t="s">
        <v>26512</v>
      </c>
      <c r="I9910" s="1" t="s">
        <v>26513</v>
      </c>
      <c r="J9910">
        <v>8.6175456942637913E-3</v>
      </c>
      <c r="K9910">
        <v>8.5276243563898364E-8</v>
      </c>
      <c r="L9910">
        <v>0.99138236902949262</v>
      </c>
      <c r="M9910">
        <f>IF(Predictions__2[[#This Row],[Background]]&gt;Analysis!$B$6,1,0)</f>
        <v>0</v>
      </c>
      <c r="N9910">
        <f>IF(Predictions__2[[#This Row],[Creation]]&gt;Analysis!$B$6,1,0)</f>
        <v>0</v>
      </c>
      <c r="O9910">
        <f>IF(Predictions__2[[#This Row],[Use]]&gt;Analysis!$B$6,1,0)</f>
        <v>1</v>
      </c>
      <c r="P9910">
        <v>1</v>
      </c>
      <c r="Q9910">
        <f>IF(Predictions__2[[#This Row],[Back-tag]]=0,IF(Predictions__2[[#This Row],[Creat-tag]]=0,IF(Predictions__2[[#This Row],[Use-tag]]=0,1,0),0),0)</f>
        <v>0</v>
      </c>
      <c r="R9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11" spans="1:18" x14ac:dyDescent="0.25">
      <c r="A9911" s="1" t="s">
        <v>26514</v>
      </c>
      <c r="B9911" s="1" t="s">
        <v>26515</v>
      </c>
      <c r="C9911" s="1" t="s">
        <v>2542</v>
      </c>
      <c r="D9911" s="1" t="s">
        <v>2548</v>
      </c>
      <c r="E9911" t="b">
        <v>0</v>
      </c>
      <c r="F9911" s="1" t="s">
        <v>2533</v>
      </c>
      <c r="G9911" s="1" t="s">
        <v>26516</v>
      </c>
      <c r="H9911" s="1" t="s">
        <v>26517</v>
      </c>
      <c r="I9911" s="1" t="s">
        <v>26518</v>
      </c>
      <c r="J9911">
        <v>2.9414837907560586E-7</v>
      </c>
      <c r="K9911">
        <v>0.99866452172501852</v>
      </c>
      <c r="L9911">
        <v>1.3351841266022867E-3</v>
      </c>
      <c r="M9911">
        <f>IF(Predictions__2[[#This Row],[Background]]&gt;Analysis!$B$6,1,0)</f>
        <v>0</v>
      </c>
      <c r="N9911">
        <f>IF(Predictions__2[[#This Row],[Creation]]&gt;Analysis!$B$6,1,0)</f>
        <v>1</v>
      </c>
      <c r="O9911">
        <f>IF(Predictions__2[[#This Row],[Use]]&gt;Analysis!$B$6,1,0)</f>
        <v>0</v>
      </c>
      <c r="P9911">
        <v>1</v>
      </c>
      <c r="Q9911">
        <f>IF(Predictions__2[[#This Row],[Back-tag]]=0,IF(Predictions__2[[#This Row],[Creat-tag]]=0,IF(Predictions__2[[#This Row],[Use-tag]]=0,1,0),0),0)</f>
        <v>0</v>
      </c>
      <c r="R99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12" spans="1:18" x14ac:dyDescent="0.25">
      <c r="A9912" s="1" t="s">
        <v>26514</v>
      </c>
      <c r="B9912" s="1" t="s">
        <v>26519</v>
      </c>
      <c r="C9912" s="1" t="s">
        <v>2542</v>
      </c>
      <c r="D9912" s="1" t="s">
        <v>2548</v>
      </c>
      <c r="E9912" t="b">
        <v>0</v>
      </c>
      <c r="F9912" s="1" t="s">
        <v>2533</v>
      </c>
      <c r="G9912" s="1" t="s">
        <v>26516</v>
      </c>
      <c r="H9912" s="1" t="s">
        <v>26517</v>
      </c>
      <c r="I9912" s="1" t="s">
        <v>26518</v>
      </c>
      <c r="J9912">
        <v>2.9414837907560539E-7</v>
      </c>
      <c r="K9912">
        <v>0.99866452172501852</v>
      </c>
      <c r="L9912">
        <v>1.3351841266022845E-3</v>
      </c>
      <c r="M9912">
        <f>IF(Predictions__2[[#This Row],[Background]]&gt;Analysis!$B$6,1,0)</f>
        <v>0</v>
      </c>
      <c r="N9912">
        <f>IF(Predictions__2[[#This Row],[Creation]]&gt;Analysis!$B$6,1,0)</f>
        <v>1</v>
      </c>
      <c r="O9912">
        <f>IF(Predictions__2[[#This Row],[Use]]&gt;Analysis!$B$6,1,0)</f>
        <v>0</v>
      </c>
      <c r="P9912">
        <v>1</v>
      </c>
      <c r="Q9912">
        <f>IF(Predictions__2[[#This Row],[Back-tag]]=0,IF(Predictions__2[[#This Row],[Creat-tag]]=0,IF(Predictions__2[[#This Row],[Use-tag]]=0,1,0),0),0)</f>
        <v>0</v>
      </c>
      <c r="R99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13" spans="1:18" x14ac:dyDescent="0.25">
      <c r="A9913" s="1" t="s">
        <v>26514</v>
      </c>
      <c r="B9913" s="1" t="s">
        <v>26520</v>
      </c>
      <c r="C9913" s="1" t="s">
        <v>2542</v>
      </c>
      <c r="D9913" s="1" t="s">
        <v>2548</v>
      </c>
      <c r="E9913" t="b">
        <v>0</v>
      </c>
      <c r="F9913" s="1" t="s">
        <v>2533</v>
      </c>
      <c r="G9913" s="1" t="s">
        <v>26516</v>
      </c>
      <c r="H9913" s="1" t="s">
        <v>26517</v>
      </c>
      <c r="I9913" s="1" t="s">
        <v>26518</v>
      </c>
      <c r="J9913">
        <v>2.9414837907560586E-7</v>
      </c>
      <c r="K9913">
        <v>0.99866452172501852</v>
      </c>
      <c r="L9913">
        <v>1.3351841266022867E-3</v>
      </c>
      <c r="M9913">
        <f>IF(Predictions__2[[#This Row],[Background]]&gt;Analysis!$B$6,1,0)</f>
        <v>0</v>
      </c>
      <c r="N9913">
        <f>IF(Predictions__2[[#This Row],[Creation]]&gt;Analysis!$B$6,1,0)</f>
        <v>1</v>
      </c>
      <c r="O9913">
        <f>IF(Predictions__2[[#This Row],[Use]]&gt;Analysis!$B$6,1,0)</f>
        <v>0</v>
      </c>
      <c r="P9913">
        <v>1</v>
      </c>
      <c r="Q9913">
        <f>IF(Predictions__2[[#This Row],[Back-tag]]=0,IF(Predictions__2[[#This Row],[Creat-tag]]=0,IF(Predictions__2[[#This Row],[Use-tag]]=0,1,0),0),0)</f>
        <v>0</v>
      </c>
      <c r="R99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14" spans="1:18" x14ac:dyDescent="0.25">
      <c r="A9914" s="1" t="s">
        <v>26514</v>
      </c>
      <c r="B9914" s="1" t="s">
        <v>26521</v>
      </c>
      <c r="C9914" s="1" t="s">
        <v>2542</v>
      </c>
      <c r="D9914" s="1" t="s">
        <v>2548</v>
      </c>
      <c r="E9914" t="b">
        <v>0</v>
      </c>
      <c r="F9914" s="1" t="s">
        <v>2533</v>
      </c>
      <c r="G9914" s="1" t="s">
        <v>26516</v>
      </c>
      <c r="H9914" s="1" t="s">
        <v>26517</v>
      </c>
      <c r="I9914" s="1" t="s">
        <v>26518</v>
      </c>
      <c r="J9914">
        <v>2.9414837907560539E-7</v>
      </c>
      <c r="K9914">
        <v>0.99866452172501852</v>
      </c>
      <c r="L9914">
        <v>1.3351841266022845E-3</v>
      </c>
      <c r="M9914">
        <f>IF(Predictions__2[[#This Row],[Background]]&gt;Analysis!$B$6,1,0)</f>
        <v>0</v>
      </c>
      <c r="N9914">
        <f>IF(Predictions__2[[#This Row],[Creation]]&gt;Analysis!$B$6,1,0)</f>
        <v>1</v>
      </c>
      <c r="O9914">
        <f>IF(Predictions__2[[#This Row],[Use]]&gt;Analysis!$B$6,1,0)</f>
        <v>0</v>
      </c>
      <c r="P9914">
        <v>1</v>
      </c>
      <c r="Q9914">
        <f>IF(Predictions__2[[#This Row],[Back-tag]]=0,IF(Predictions__2[[#This Row],[Creat-tag]]=0,IF(Predictions__2[[#This Row],[Use-tag]]=0,1,0),0),0)</f>
        <v>0</v>
      </c>
      <c r="R99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15" spans="1:18" x14ac:dyDescent="0.25">
      <c r="A9915" s="1" t="s">
        <v>26522</v>
      </c>
      <c r="B9915" s="1" t="s">
        <v>26523</v>
      </c>
      <c r="C9915" s="1" t="s">
        <v>2542</v>
      </c>
      <c r="D9915" s="1" t="s">
        <v>2735</v>
      </c>
      <c r="E9915" t="b">
        <v>0</v>
      </c>
      <c r="F9915" s="1" t="s">
        <v>2534</v>
      </c>
      <c r="G9915" s="1" t="s">
        <v>7049</v>
      </c>
      <c r="H9915" s="1" t="s">
        <v>26524</v>
      </c>
      <c r="I9915" s="1" t="s">
        <v>26525</v>
      </c>
      <c r="J9915">
        <v>3.7513706726263784E-6</v>
      </c>
      <c r="K9915">
        <v>9.8222717118475276E-3</v>
      </c>
      <c r="L9915">
        <v>0.99017397691747977</v>
      </c>
      <c r="M9915">
        <f>IF(Predictions__2[[#This Row],[Background]]&gt;Analysis!$B$6,1,0)</f>
        <v>0</v>
      </c>
      <c r="N9915">
        <f>IF(Predictions__2[[#This Row],[Creation]]&gt;Analysis!$B$6,1,0)</f>
        <v>0</v>
      </c>
      <c r="O9915">
        <f>IF(Predictions__2[[#This Row],[Use]]&gt;Analysis!$B$6,1,0)</f>
        <v>1</v>
      </c>
      <c r="P9915">
        <v>1</v>
      </c>
      <c r="Q9915">
        <f>IF(Predictions__2[[#This Row],[Back-tag]]=0,IF(Predictions__2[[#This Row],[Creat-tag]]=0,IF(Predictions__2[[#This Row],[Use-tag]]=0,1,0),0),0)</f>
        <v>0</v>
      </c>
      <c r="R9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16" spans="1:18" x14ac:dyDescent="0.25">
      <c r="A9916" s="1" t="s">
        <v>26526</v>
      </c>
      <c r="B9916" s="1" t="s">
        <v>26527</v>
      </c>
      <c r="C9916" s="1" t="s">
        <v>2542</v>
      </c>
      <c r="D9916" s="1" t="s">
        <v>2548</v>
      </c>
      <c r="E9916" t="b">
        <v>0</v>
      </c>
      <c r="F9916" s="1" t="s">
        <v>2534</v>
      </c>
      <c r="G9916" s="1" t="s">
        <v>26528</v>
      </c>
      <c r="H9916" s="1" t="s">
        <v>26529</v>
      </c>
      <c r="I9916" s="1" t="s">
        <v>26530</v>
      </c>
      <c r="J9916">
        <v>4.2181711919851255E-6</v>
      </c>
      <c r="K9916">
        <v>4.9884927803694189E-5</v>
      </c>
      <c r="L9916">
        <v>0.99994589690100444</v>
      </c>
      <c r="M9916">
        <f>IF(Predictions__2[[#This Row],[Background]]&gt;Analysis!$B$6,1,0)</f>
        <v>0</v>
      </c>
      <c r="N9916">
        <f>IF(Predictions__2[[#This Row],[Creation]]&gt;Analysis!$B$6,1,0)</f>
        <v>0</v>
      </c>
      <c r="O9916">
        <f>IF(Predictions__2[[#This Row],[Use]]&gt;Analysis!$B$6,1,0)</f>
        <v>1</v>
      </c>
      <c r="P9916">
        <v>1</v>
      </c>
      <c r="Q9916">
        <f>IF(Predictions__2[[#This Row],[Back-tag]]=0,IF(Predictions__2[[#This Row],[Creat-tag]]=0,IF(Predictions__2[[#This Row],[Use-tag]]=0,1,0),0),0)</f>
        <v>0</v>
      </c>
      <c r="R9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17" spans="1:18" x14ac:dyDescent="0.25">
      <c r="A9917" s="1" t="s">
        <v>26531</v>
      </c>
      <c r="B9917" s="1" t="s">
        <v>26532</v>
      </c>
      <c r="C9917" s="1" t="s">
        <v>2560</v>
      </c>
      <c r="D9917" s="1" t="s">
        <v>2548</v>
      </c>
      <c r="E9917" t="b">
        <v>0</v>
      </c>
      <c r="F9917" s="1" t="s">
        <v>2534</v>
      </c>
      <c r="G9917" s="1" t="s">
        <v>26533</v>
      </c>
      <c r="H9917" s="1" t="s">
        <v>26534</v>
      </c>
      <c r="I9917" s="1" t="s">
        <v>26535</v>
      </c>
      <c r="J9917">
        <v>1.2071828658239117E-2</v>
      </c>
      <c r="K9917">
        <v>5.9625108501106406E-3</v>
      </c>
      <c r="L9917">
        <v>0.98196566049165024</v>
      </c>
      <c r="M9917">
        <f>IF(Predictions__2[[#This Row],[Background]]&gt;Analysis!$B$6,1,0)</f>
        <v>0</v>
      </c>
      <c r="N9917">
        <f>IF(Predictions__2[[#This Row],[Creation]]&gt;Analysis!$B$6,1,0)</f>
        <v>0</v>
      </c>
      <c r="O9917">
        <f>IF(Predictions__2[[#This Row],[Use]]&gt;Analysis!$B$6,1,0)</f>
        <v>1</v>
      </c>
      <c r="P9917">
        <v>1</v>
      </c>
      <c r="Q9917">
        <f>IF(Predictions__2[[#This Row],[Back-tag]]=0,IF(Predictions__2[[#This Row],[Creat-tag]]=0,IF(Predictions__2[[#This Row],[Use-tag]]=0,1,0),0),0)</f>
        <v>0</v>
      </c>
      <c r="R9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18" spans="1:18" x14ac:dyDescent="0.25">
      <c r="A9918" s="1" t="s">
        <v>26536</v>
      </c>
      <c r="B9918" s="1" t="s">
        <v>26537</v>
      </c>
      <c r="C9918" s="1" t="s">
        <v>2560</v>
      </c>
      <c r="D9918" s="1" t="s">
        <v>2548</v>
      </c>
      <c r="E9918" t="b">
        <v>0</v>
      </c>
      <c r="F9918" s="1" t="s">
        <v>2534</v>
      </c>
      <c r="G9918" s="1" t="s">
        <v>26538</v>
      </c>
      <c r="H9918" s="1" t="s">
        <v>26539</v>
      </c>
      <c r="I9918" s="1" t="s">
        <v>26540</v>
      </c>
      <c r="J9918">
        <v>2.1986505584013615E-9</v>
      </c>
      <c r="K9918">
        <v>4.667537278319575E-7</v>
      </c>
      <c r="L9918">
        <v>0.99999953104762163</v>
      </c>
      <c r="M9918">
        <f>IF(Predictions__2[[#This Row],[Background]]&gt;Analysis!$B$6,1,0)</f>
        <v>0</v>
      </c>
      <c r="N9918">
        <f>IF(Predictions__2[[#This Row],[Creation]]&gt;Analysis!$B$6,1,0)</f>
        <v>0</v>
      </c>
      <c r="O9918">
        <f>IF(Predictions__2[[#This Row],[Use]]&gt;Analysis!$B$6,1,0)</f>
        <v>1</v>
      </c>
      <c r="P9918">
        <v>1</v>
      </c>
      <c r="Q9918">
        <f>IF(Predictions__2[[#This Row],[Back-tag]]=0,IF(Predictions__2[[#This Row],[Creat-tag]]=0,IF(Predictions__2[[#This Row],[Use-tag]]=0,1,0),0),0)</f>
        <v>0</v>
      </c>
      <c r="R9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19" spans="1:18" x14ac:dyDescent="0.25">
      <c r="A9919" s="1" t="s">
        <v>26541</v>
      </c>
      <c r="B9919" s="1" t="s">
        <v>26542</v>
      </c>
      <c r="C9919" s="1" t="s">
        <v>2537</v>
      </c>
      <c r="D9919" s="1" t="s">
        <v>2575</v>
      </c>
      <c r="E9919" t="b">
        <v>0</v>
      </c>
      <c r="F9919" s="1" t="s">
        <v>2534</v>
      </c>
      <c r="G9919" s="1" t="s">
        <v>2539</v>
      </c>
      <c r="H9919" s="1" t="s">
        <v>26543</v>
      </c>
      <c r="I9919" s="1" t="s">
        <v>2539</v>
      </c>
      <c r="J9919">
        <v>1.813944415989546E-3</v>
      </c>
      <c r="K9919">
        <v>9.3761973298822236E-13</v>
      </c>
      <c r="L9919">
        <v>0.99818605558307272</v>
      </c>
      <c r="M9919">
        <f>IF(Predictions__2[[#This Row],[Background]]&gt;Analysis!$B$6,1,0)</f>
        <v>0</v>
      </c>
      <c r="N9919">
        <f>IF(Predictions__2[[#This Row],[Creation]]&gt;Analysis!$B$6,1,0)</f>
        <v>0</v>
      </c>
      <c r="O9919">
        <f>IF(Predictions__2[[#This Row],[Use]]&gt;Analysis!$B$6,1,0)</f>
        <v>1</v>
      </c>
      <c r="P9919">
        <v>1</v>
      </c>
      <c r="Q9919">
        <f>IF(Predictions__2[[#This Row],[Back-tag]]=0,IF(Predictions__2[[#This Row],[Creat-tag]]=0,IF(Predictions__2[[#This Row],[Use-tag]]=0,1,0),0),0)</f>
        <v>0</v>
      </c>
      <c r="R9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20" spans="1:18" x14ac:dyDescent="0.25">
      <c r="A9920" s="1" t="s">
        <v>26541</v>
      </c>
      <c r="B9920" s="1" t="s">
        <v>26544</v>
      </c>
      <c r="C9920" s="1" t="s">
        <v>2537</v>
      </c>
      <c r="D9920" s="1" t="s">
        <v>2575</v>
      </c>
      <c r="E9920" t="b">
        <v>0</v>
      </c>
      <c r="F9920" s="1" t="s">
        <v>2534</v>
      </c>
      <c r="G9920" s="1" t="s">
        <v>2539</v>
      </c>
      <c r="H9920" s="1" t="s">
        <v>26543</v>
      </c>
      <c r="I9920" s="1" t="s">
        <v>2539</v>
      </c>
      <c r="J9920">
        <v>1.8139444159895493E-3</v>
      </c>
      <c r="K9920">
        <v>9.3761973298822579E-13</v>
      </c>
      <c r="L9920">
        <v>0.99818605558307272</v>
      </c>
      <c r="M9920">
        <f>IF(Predictions__2[[#This Row],[Background]]&gt;Analysis!$B$6,1,0)</f>
        <v>0</v>
      </c>
      <c r="N9920">
        <f>IF(Predictions__2[[#This Row],[Creation]]&gt;Analysis!$B$6,1,0)</f>
        <v>0</v>
      </c>
      <c r="O9920">
        <f>IF(Predictions__2[[#This Row],[Use]]&gt;Analysis!$B$6,1,0)</f>
        <v>1</v>
      </c>
      <c r="P9920">
        <v>1</v>
      </c>
      <c r="Q9920">
        <f>IF(Predictions__2[[#This Row],[Back-tag]]=0,IF(Predictions__2[[#This Row],[Creat-tag]]=0,IF(Predictions__2[[#This Row],[Use-tag]]=0,1,0),0),0)</f>
        <v>0</v>
      </c>
      <c r="R9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21" spans="1:18" x14ac:dyDescent="0.25">
      <c r="A9921" s="1" t="s">
        <v>26541</v>
      </c>
      <c r="B9921" s="1" t="s">
        <v>26545</v>
      </c>
      <c r="C9921" s="1" t="s">
        <v>2537</v>
      </c>
      <c r="D9921" s="1" t="s">
        <v>2575</v>
      </c>
      <c r="E9921" t="b">
        <v>0</v>
      </c>
      <c r="F9921" s="1" t="s">
        <v>2534</v>
      </c>
      <c r="G9921" s="1" t="s">
        <v>2539</v>
      </c>
      <c r="H9921" s="1" t="s">
        <v>26543</v>
      </c>
      <c r="I9921" s="1" t="s">
        <v>2539</v>
      </c>
      <c r="J9921">
        <v>1.813944415989546E-3</v>
      </c>
      <c r="K9921">
        <v>9.3761973298822236E-13</v>
      </c>
      <c r="L9921">
        <v>0.99818605558307272</v>
      </c>
      <c r="M9921">
        <f>IF(Predictions__2[[#This Row],[Background]]&gt;Analysis!$B$6,1,0)</f>
        <v>0</v>
      </c>
      <c r="N9921">
        <f>IF(Predictions__2[[#This Row],[Creation]]&gt;Analysis!$B$6,1,0)</f>
        <v>0</v>
      </c>
      <c r="O9921">
        <f>IF(Predictions__2[[#This Row],[Use]]&gt;Analysis!$B$6,1,0)</f>
        <v>1</v>
      </c>
      <c r="P9921">
        <v>1</v>
      </c>
      <c r="Q9921">
        <f>IF(Predictions__2[[#This Row],[Back-tag]]=0,IF(Predictions__2[[#This Row],[Creat-tag]]=0,IF(Predictions__2[[#This Row],[Use-tag]]=0,1,0),0),0)</f>
        <v>0</v>
      </c>
      <c r="R9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22" spans="1:18" x14ac:dyDescent="0.25">
      <c r="A9922" s="1" t="s">
        <v>26541</v>
      </c>
      <c r="B9922" s="1" t="s">
        <v>26546</v>
      </c>
      <c r="C9922" s="1" t="s">
        <v>2537</v>
      </c>
      <c r="D9922" s="1" t="s">
        <v>2575</v>
      </c>
      <c r="E9922" t="b">
        <v>0</v>
      </c>
      <c r="F9922" s="1" t="s">
        <v>2534</v>
      </c>
      <c r="G9922" s="1" t="s">
        <v>2539</v>
      </c>
      <c r="H9922" s="1" t="s">
        <v>26543</v>
      </c>
      <c r="I9922" s="1" t="s">
        <v>2539</v>
      </c>
      <c r="J9922">
        <v>1.8139444159895493E-3</v>
      </c>
      <c r="K9922">
        <v>9.3761973298822579E-13</v>
      </c>
      <c r="L9922">
        <v>0.99818605558307272</v>
      </c>
      <c r="M9922">
        <f>IF(Predictions__2[[#This Row],[Background]]&gt;Analysis!$B$6,1,0)</f>
        <v>0</v>
      </c>
      <c r="N9922">
        <f>IF(Predictions__2[[#This Row],[Creation]]&gt;Analysis!$B$6,1,0)</f>
        <v>0</v>
      </c>
      <c r="O9922">
        <f>IF(Predictions__2[[#This Row],[Use]]&gt;Analysis!$B$6,1,0)</f>
        <v>1</v>
      </c>
      <c r="P9922">
        <v>1</v>
      </c>
      <c r="Q9922">
        <f>IF(Predictions__2[[#This Row],[Back-tag]]=0,IF(Predictions__2[[#This Row],[Creat-tag]]=0,IF(Predictions__2[[#This Row],[Use-tag]]=0,1,0),0),0)</f>
        <v>0</v>
      </c>
      <c r="R9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23" spans="1:18" x14ac:dyDescent="0.25">
      <c r="A9923" s="1" t="s">
        <v>26541</v>
      </c>
      <c r="B9923" s="1" t="s">
        <v>26544</v>
      </c>
      <c r="C9923" s="1" t="s">
        <v>2537</v>
      </c>
      <c r="D9923" s="1" t="s">
        <v>2575</v>
      </c>
      <c r="E9923" t="b">
        <v>0</v>
      </c>
      <c r="F9923" s="1" t="s">
        <v>2534</v>
      </c>
      <c r="G9923" s="1" t="s">
        <v>2539</v>
      </c>
      <c r="H9923" s="1" t="s">
        <v>26547</v>
      </c>
      <c r="I9923" s="1" t="s">
        <v>26548</v>
      </c>
      <c r="J9923">
        <v>0.40016436411090123</v>
      </c>
      <c r="K9923">
        <v>6.6844143031770361E-10</v>
      </c>
      <c r="L9923">
        <v>0.59983563522065741</v>
      </c>
      <c r="M9923">
        <f>IF(Predictions__2[[#This Row],[Background]]&gt;Analysis!$B$6,1,0)</f>
        <v>0</v>
      </c>
      <c r="N9923">
        <f>IF(Predictions__2[[#This Row],[Creation]]&gt;Analysis!$B$6,1,0)</f>
        <v>0</v>
      </c>
      <c r="O9923">
        <f>IF(Predictions__2[[#This Row],[Use]]&gt;Analysis!$B$6,1,0)</f>
        <v>0</v>
      </c>
      <c r="P9923">
        <v>1</v>
      </c>
      <c r="Q9923">
        <f>IF(Predictions__2[[#This Row],[Back-tag]]=0,IF(Predictions__2[[#This Row],[Creat-tag]]=0,IF(Predictions__2[[#This Row],[Use-tag]]=0,1,0),0),0)</f>
        <v>1</v>
      </c>
      <c r="R99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924" spans="1:18" x14ac:dyDescent="0.25">
      <c r="A9924" s="1" t="s">
        <v>26541</v>
      </c>
      <c r="B9924" s="1" t="s">
        <v>26546</v>
      </c>
      <c r="C9924" s="1" t="s">
        <v>2537</v>
      </c>
      <c r="D9924" s="1" t="s">
        <v>2575</v>
      </c>
      <c r="E9924" t="b">
        <v>0</v>
      </c>
      <c r="F9924" s="1" t="s">
        <v>2534</v>
      </c>
      <c r="G9924" s="1" t="s">
        <v>26549</v>
      </c>
      <c r="H9924" s="1" t="s">
        <v>26550</v>
      </c>
      <c r="I9924" s="1" t="s">
        <v>2539</v>
      </c>
      <c r="J9924">
        <v>1.7136995189681673E-5</v>
      </c>
      <c r="K9924">
        <v>6.6647960284245776E-12</v>
      </c>
      <c r="L9924">
        <v>0.99998286299814543</v>
      </c>
      <c r="M9924">
        <f>IF(Predictions__2[[#This Row],[Background]]&gt;Analysis!$B$6,1,0)</f>
        <v>0</v>
      </c>
      <c r="N9924">
        <f>IF(Predictions__2[[#This Row],[Creation]]&gt;Analysis!$B$6,1,0)</f>
        <v>0</v>
      </c>
      <c r="O9924">
        <f>IF(Predictions__2[[#This Row],[Use]]&gt;Analysis!$B$6,1,0)</f>
        <v>1</v>
      </c>
      <c r="P9924">
        <v>1</v>
      </c>
      <c r="Q9924">
        <f>IF(Predictions__2[[#This Row],[Back-tag]]=0,IF(Predictions__2[[#This Row],[Creat-tag]]=0,IF(Predictions__2[[#This Row],[Use-tag]]=0,1,0),0),0)</f>
        <v>0</v>
      </c>
      <c r="R9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25" spans="1:18" x14ac:dyDescent="0.25">
      <c r="A9925" s="1" t="s">
        <v>26541</v>
      </c>
      <c r="B9925" s="1" t="s">
        <v>26544</v>
      </c>
      <c r="C9925" s="1" t="s">
        <v>2537</v>
      </c>
      <c r="D9925" s="1" t="s">
        <v>2575</v>
      </c>
      <c r="E9925" t="b">
        <v>0</v>
      </c>
      <c r="F9925" s="1" t="s">
        <v>2534</v>
      </c>
      <c r="G9925" s="1" t="s">
        <v>2539</v>
      </c>
      <c r="H9925" s="1" t="s">
        <v>26551</v>
      </c>
      <c r="I9925" s="1" t="s">
        <v>2539</v>
      </c>
      <c r="J9925">
        <v>0.14672561604194453</v>
      </c>
      <c r="K9925">
        <v>7.2968428541940515E-10</v>
      </c>
      <c r="L9925">
        <v>0.85327438322837124</v>
      </c>
      <c r="M9925">
        <f>IF(Predictions__2[[#This Row],[Background]]&gt;Analysis!$B$6,1,0)</f>
        <v>0</v>
      </c>
      <c r="N9925">
        <f>IF(Predictions__2[[#This Row],[Creation]]&gt;Analysis!$B$6,1,0)</f>
        <v>0</v>
      </c>
      <c r="O9925">
        <f>IF(Predictions__2[[#This Row],[Use]]&gt;Analysis!$B$6,1,0)</f>
        <v>0</v>
      </c>
      <c r="P9925">
        <v>1</v>
      </c>
      <c r="Q9925">
        <f>IF(Predictions__2[[#This Row],[Back-tag]]=0,IF(Predictions__2[[#This Row],[Creat-tag]]=0,IF(Predictions__2[[#This Row],[Use-tag]]=0,1,0),0),0)</f>
        <v>1</v>
      </c>
      <c r="R99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926" spans="1:18" x14ac:dyDescent="0.25">
      <c r="A9926" s="1" t="s">
        <v>26541</v>
      </c>
      <c r="B9926" s="1" t="s">
        <v>26546</v>
      </c>
      <c r="C9926" s="1" t="s">
        <v>2537</v>
      </c>
      <c r="D9926" s="1" t="s">
        <v>2575</v>
      </c>
      <c r="E9926" t="b">
        <v>0</v>
      </c>
      <c r="F9926" s="1" t="s">
        <v>2534</v>
      </c>
      <c r="G9926" s="1" t="s">
        <v>2539</v>
      </c>
      <c r="H9926" s="1" t="s">
        <v>26551</v>
      </c>
      <c r="I9926" s="1" t="s">
        <v>2539</v>
      </c>
      <c r="J9926">
        <v>0.14672561604194453</v>
      </c>
      <c r="K9926">
        <v>7.2968428541940515E-10</v>
      </c>
      <c r="L9926">
        <v>0.85327438322837124</v>
      </c>
      <c r="M9926">
        <f>IF(Predictions__2[[#This Row],[Background]]&gt;Analysis!$B$6,1,0)</f>
        <v>0</v>
      </c>
      <c r="N9926">
        <f>IF(Predictions__2[[#This Row],[Creation]]&gt;Analysis!$B$6,1,0)</f>
        <v>0</v>
      </c>
      <c r="O9926">
        <f>IF(Predictions__2[[#This Row],[Use]]&gt;Analysis!$B$6,1,0)</f>
        <v>0</v>
      </c>
      <c r="P9926">
        <v>1</v>
      </c>
      <c r="Q9926">
        <f>IF(Predictions__2[[#This Row],[Back-tag]]=0,IF(Predictions__2[[#This Row],[Creat-tag]]=0,IF(Predictions__2[[#This Row],[Use-tag]]=0,1,0),0),0)</f>
        <v>1</v>
      </c>
      <c r="R9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927" spans="1:18" x14ac:dyDescent="0.25">
      <c r="A9927" s="1" t="s">
        <v>26541</v>
      </c>
      <c r="B9927" s="1" t="s">
        <v>26542</v>
      </c>
      <c r="C9927" s="1" t="s">
        <v>2582</v>
      </c>
      <c r="D9927" s="1" t="s">
        <v>2575</v>
      </c>
      <c r="E9927" t="b">
        <v>0</v>
      </c>
      <c r="F9927" s="1" t="s">
        <v>2534</v>
      </c>
      <c r="G9927" s="1" t="s">
        <v>26552</v>
      </c>
      <c r="H9927" s="1" t="s">
        <v>26553</v>
      </c>
      <c r="I9927" s="1" t="s">
        <v>26554</v>
      </c>
      <c r="J9927">
        <v>8.9954978593588389E-4</v>
      </c>
      <c r="K9927">
        <v>2.2675863079489461E-10</v>
      </c>
      <c r="L9927">
        <v>0.99910044998730552</v>
      </c>
      <c r="M9927">
        <f>IF(Predictions__2[[#This Row],[Background]]&gt;Analysis!$B$6,1,0)</f>
        <v>0</v>
      </c>
      <c r="N9927">
        <f>IF(Predictions__2[[#This Row],[Creation]]&gt;Analysis!$B$6,1,0)</f>
        <v>0</v>
      </c>
      <c r="O9927">
        <f>IF(Predictions__2[[#This Row],[Use]]&gt;Analysis!$B$6,1,0)</f>
        <v>1</v>
      </c>
      <c r="P9927">
        <v>1</v>
      </c>
      <c r="Q9927">
        <f>IF(Predictions__2[[#This Row],[Back-tag]]=0,IF(Predictions__2[[#This Row],[Creat-tag]]=0,IF(Predictions__2[[#This Row],[Use-tag]]=0,1,0),0),0)</f>
        <v>0</v>
      </c>
      <c r="R9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28" spans="1:18" x14ac:dyDescent="0.25">
      <c r="A9928" s="1" t="s">
        <v>26541</v>
      </c>
      <c r="B9928" s="1" t="s">
        <v>26544</v>
      </c>
      <c r="C9928" s="1" t="s">
        <v>2582</v>
      </c>
      <c r="D9928" s="1" t="s">
        <v>2575</v>
      </c>
      <c r="E9928" t="b">
        <v>0</v>
      </c>
      <c r="F9928" s="1" t="s">
        <v>2534</v>
      </c>
      <c r="G9928" s="1" t="s">
        <v>26552</v>
      </c>
      <c r="H9928" s="1" t="s">
        <v>26553</v>
      </c>
      <c r="I9928" s="1" t="s">
        <v>26554</v>
      </c>
      <c r="J9928">
        <v>8.9954978593588389E-4</v>
      </c>
      <c r="K9928">
        <v>2.2675863079489461E-10</v>
      </c>
      <c r="L9928">
        <v>0.99910044998730552</v>
      </c>
      <c r="M9928">
        <f>IF(Predictions__2[[#This Row],[Background]]&gt;Analysis!$B$6,1,0)</f>
        <v>0</v>
      </c>
      <c r="N9928">
        <f>IF(Predictions__2[[#This Row],[Creation]]&gt;Analysis!$B$6,1,0)</f>
        <v>0</v>
      </c>
      <c r="O9928">
        <f>IF(Predictions__2[[#This Row],[Use]]&gt;Analysis!$B$6,1,0)</f>
        <v>1</v>
      </c>
      <c r="P9928">
        <v>1</v>
      </c>
      <c r="Q9928">
        <f>IF(Predictions__2[[#This Row],[Back-tag]]=0,IF(Predictions__2[[#This Row],[Creat-tag]]=0,IF(Predictions__2[[#This Row],[Use-tag]]=0,1,0),0),0)</f>
        <v>0</v>
      </c>
      <c r="R9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29" spans="1:18" x14ac:dyDescent="0.25">
      <c r="A9929" s="1" t="s">
        <v>26541</v>
      </c>
      <c r="B9929" s="1" t="s">
        <v>26545</v>
      </c>
      <c r="C9929" s="1" t="s">
        <v>2582</v>
      </c>
      <c r="D9929" s="1" t="s">
        <v>2575</v>
      </c>
      <c r="E9929" t="b">
        <v>0</v>
      </c>
      <c r="F9929" s="1" t="s">
        <v>2534</v>
      </c>
      <c r="G9929" s="1" t="s">
        <v>26552</v>
      </c>
      <c r="H9929" s="1" t="s">
        <v>26553</v>
      </c>
      <c r="I9929" s="1" t="s">
        <v>26554</v>
      </c>
      <c r="J9929">
        <v>8.9954978593588389E-4</v>
      </c>
      <c r="K9929">
        <v>2.2675863079489461E-10</v>
      </c>
      <c r="L9929">
        <v>0.99910044998730552</v>
      </c>
      <c r="M9929">
        <f>IF(Predictions__2[[#This Row],[Background]]&gt;Analysis!$B$6,1,0)</f>
        <v>0</v>
      </c>
      <c r="N9929">
        <f>IF(Predictions__2[[#This Row],[Creation]]&gt;Analysis!$B$6,1,0)</f>
        <v>0</v>
      </c>
      <c r="O9929">
        <f>IF(Predictions__2[[#This Row],[Use]]&gt;Analysis!$B$6,1,0)</f>
        <v>1</v>
      </c>
      <c r="P9929">
        <v>1</v>
      </c>
      <c r="Q9929">
        <f>IF(Predictions__2[[#This Row],[Back-tag]]=0,IF(Predictions__2[[#This Row],[Creat-tag]]=0,IF(Predictions__2[[#This Row],[Use-tag]]=0,1,0),0),0)</f>
        <v>0</v>
      </c>
      <c r="R9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30" spans="1:18" x14ac:dyDescent="0.25">
      <c r="A9930" s="1" t="s">
        <v>26541</v>
      </c>
      <c r="B9930" s="1" t="s">
        <v>26544</v>
      </c>
      <c r="C9930" s="1" t="s">
        <v>2560</v>
      </c>
      <c r="D9930" s="1" t="s">
        <v>2575</v>
      </c>
      <c r="E9930" t="b">
        <v>0</v>
      </c>
      <c r="F9930" s="1" t="s">
        <v>2534</v>
      </c>
      <c r="G9930" s="1" t="s">
        <v>26555</v>
      </c>
      <c r="H9930" s="1" t="s">
        <v>26556</v>
      </c>
      <c r="I9930" s="1" t="s">
        <v>26557</v>
      </c>
      <c r="J9930">
        <v>3.4482370662369897E-4</v>
      </c>
      <c r="K9930">
        <v>4.4908719794689104E-7</v>
      </c>
      <c r="L9930">
        <v>0.99965472720617832</v>
      </c>
      <c r="M9930">
        <f>IF(Predictions__2[[#This Row],[Background]]&gt;Analysis!$B$6,1,0)</f>
        <v>0</v>
      </c>
      <c r="N9930">
        <f>IF(Predictions__2[[#This Row],[Creation]]&gt;Analysis!$B$6,1,0)</f>
        <v>0</v>
      </c>
      <c r="O9930">
        <f>IF(Predictions__2[[#This Row],[Use]]&gt;Analysis!$B$6,1,0)</f>
        <v>1</v>
      </c>
      <c r="P9930">
        <v>1</v>
      </c>
      <c r="Q9930">
        <f>IF(Predictions__2[[#This Row],[Back-tag]]=0,IF(Predictions__2[[#This Row],[Creat-tag]]=0,IF(Predictions__2[[#This Row],[Use-tag]]=0,1,0),0),0)</f>
        <v>0</v>
      </c>
      <c r="R9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31" spans="1:18" x14ac:dyDescent="0.25">
      <c r="A9931" s="1" t="s">
        <v>26541</v>
      </c>
      <c r="B9931" s="1" t="s">
        <v>26546</v>
      </c>
      <c r="C9931" s="1" t="s">
        <v>2560</v>
      </c>
      <c r="D9931" s="1" t="s">
        <v>2575</v>
      </c>
      <c r="E9931" t="b">
        <v>0</v>
      </c>
      <c r="F9931" s="1" t="s">
        <v>2534</v>
      </c>
      <c r="G9931" s="1" t="s">
        <v>26558</v>
      </c>
      <c r="H9931" s="1" t="s">
        <v>26559</v>
      </c>
      <c r="I9931" s="1" t="s">
        <v>26560</v>
      </c>
      <c r="J9931">
        <v>1.1615017288319893E-5</v>
      </c>
      <c r="K9931">
        <v>9.7889262143129945E-9</v>
      </c>
      <c r="L9931">
        <v>0.99998837519378547</v>
      </c>
      <c r="M9931">
        <f>IF(Predictions__2[[#This Row],[Background]]&gt;Analysis!$B$6,1,0)</f>
        <v>0</v>
      </c>
      <c r="N9931">
        <f>IF(Predictions__2[[#This Row],[Creation]]&gt;Analysis!$B$6,1,0)</f>
        <v>0</v>
      </c>
      <c r="O9931">
        <f>IF(Predictions__2[[#This Row],[Use]]&gt;Analysis!$B$6,1,0)</f>
        <v>1</v>
      </c>
      <c r="P9931">
        <v>1</v>
      </c>
      <c r="Q9931">
        <f>IF(Predictions__2[[#This Row],[Back-tag]]=0,IF(Predictions__2[[#This Row],[Creat-tag]]=0,IF(Predictions__2[[#This Row],[Use-tag]]=0,1,0),0),0)</f>
        <v>0</v>
      </c>
      <c r="R9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32" spans="1:18" x14ac:dyDescent="0.25">
      <c r="A9932" s="1" t="s">
        <v>26541</v>
      </c>
      <c r="B9932" s="1" t="s">
        <v>26542</v>
      </c>
      <c r="C9932" s="1" t="s">
        <v>2560</v>
      </c>
      <c r="D9932" s="1" t="s">
        <v>2575</v>
      </c>
      <c r="E9932" t="b">
        <v>0</v>
      </c>
      <c r="F9932" s="1" t="s">
        <v>2534</v>
      </c>
      <c r="G9932" s="1" t="s">
        <v>26561</v>
      </c>
      <c r="H9932" s="1" t="s">
        <v>26562</v>
      </c>
      <c r="I9932" s="1" t="s">
        <v>26563</v>
      </c>
      <c r="J9932">
        <v>0.11768872294537647</v>
      </c>
      <c r="K9932">
        <v>1.2698411582105715E-6</v>
      </c>
      <c r="L9932">
        <v>0.88231000721346531</v>
      </c>
      <c r="M9932">
        <f>IF(Predictions__2[[#This Row],[Background]]&gt;Analysis!$B$6,1,0)</f>
        <v>0</v>
      </c>
      <c r="N9932">
        <f>IF(Predictions__2[[#This Row],[Creation]]&gt;Analysis!$B$6,1,0)</f>
        <v>0</v>
      </c>
      <c r="O9932">
        <f>IF(Predictions__2[[#This Row],[Use]]&gt;Analysis!$B$6,1,0)</f>
        <v>0</v>
      </c>
      <c r="P9932">
        <v>1</v>
      </c>
      <c r="Q9932">
        <f>IF(Predictions__2[[#This Row],[Back-tag]]=0,IF(Predictions__2[[#This Row],[Creat-tag]]=0,IF(Predictions__2[[#This Row],[Use-tag]]=0,1,0),0),0)</f>
        <v>1</v>
      </c>
      <c r="R9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933" spans="1:18" x14ac:dyDescent="0.25">
      <c r="A9933" s="1" t="s">
        <v>26564</v>
      </c>
      <c r="B9933" s="1" t="s">
        <v>26565</v>
      </c>
      <c r="C9933" s="1" t="s">
        <v>2542</v>
      </c>
      <c r="D9933" s="1" t="s">
        <v>2548</v>
      </c>
      <c r="E9933" t="b">
        <v>0</v>
      </c>
      <c r="F9933" s="1" t="s">
        <v>2533</v>
      </c>
      <c r="G9933" s="1" t="s">
        <v>2539</v>
      </c>
      <c r="H9933" s="1" t="s">
        <v>26566</v>
      </c>
      <c r="I9933" s="1" t="s">
        <v>2539</v>
      </c>
      <c r="J9933">
        <v>3.432085572582935E-15</v>
      </c>
      <c r="K9933">
        <v>0.99999999999999645</v>
      </c>
      <c r="L9933">
        <v>2.2942429855003106E-16</v>
      </c>
      <c r="M9933">
        <f>IF(Predictions__2[[#This Row],[Background]]&gt;Analysis!$B$6,1,0)</f>
        <v>0</v>
      </c>
      <c r="N9933">
        <f>IF(Predictions__2[[#This Row],[Creation]]&gt;Analysis!$B$6,1,0)</f>
        <v>1</v>
      </c>
      <c r="O9933">
        <f>IF(Predictions__2[[#This Row],[Use]]&gt;Analysis!$B$6,1,0)</f>
        <v>0</v>
      </c>
      <c r="P9933">
        <v>1</v>
      </c>
      <c r="Q9933">
        <f>IF(Predictions__2[[#This Row],[Back-tag]]=0,IF(Predictions__2[[#This Row],[Creat-tag]]=0,IF(Predictions__2[[#This Row],[Use-tag]]=0,1,0),0),0)</f>
        <v>0</v>
      </c>
      <c r="R99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34" spans="1:18" x14ac:dyDescent="0.25">
      <c r="A9934" s="1" t="s">
        <v>26564</v>
      </c>
      <c r="B9934" s="1" t="s">
        <v>26567</v>
      </c>
      <c r="C9934" s="1" t="s">
        <v>2542</v>
      </c>
      <c r="D9934" s="1" t="s">
        <v>2548</v>
      </c>
      <c r="E9934" t="b">
        <v>0</v>
      </c>
      <c r="F9934" s="1" t="s">
        <v>2533</v>
      </c>
      <c r="G9934" s="1" t="s">
        <v>2539</v>
      </c>
      <c r="H9934" s="1" t="s">
        <v>26566</v>
      </c>
      <c r="I9934" s="1" t="s">
        <v>2539</v>
      </c>
      <c r="J9934">
        <v>3.432085572582935E-15</v>
      </c>
      <c r="K9934">
        <v>0.99999999999999645</v>
      </c>
      <c r="L9934">
        <v>2.2942429855003106E-16</v>
      </c>
      <c r="M9934">
        <f>IF(Predictions__2[[#This Row],[Background]]&gt;Analysis!$B$6,1,0)</f>
        <v>0</v>
      </c>
      <c r="N9934">
        <f>IF(Predictions__2[[#This Row],[Creation]]&gt;Analysis!$B$6,1,0)</f>
        <v>1</v>
      </c>
      <c r="O9934">
        <f>IF(Predictions__2[[#This Row],[Use]]&gt;Analysis!$B$6,1,0)</f>
        <v>0</v>
      </c>
      <c r="P9934">
        <v>1</v>
      </c>
      <c r="Q9934">
        <f>IF(Predictions__2[[#This Row],[Back-tag]]=0,IF(Predictions__2[[#This Row],[Creat-tag]]=0,IF(Predictions__2[[#This Row],[Use-tag]]=0,1,0),0),0)</f>
        <v>0</v>
      </c>
      <c r="R99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35" spans="1:18" x14ac:dyDescent="0.25">
      <c r="A9935" s="1" t="s">
        <v>26568</v>
      </c>
      <c r="B9935" s="1" t="s">
        <v>26569</v>
      </c>
      <c r="C9935" s="1" t="s">
        <v>2542</v>
      </c>
      <c r="D9935" s="1" t="s">
        <v>2548</v>
      </c>
      <c r="E9935" t="b">
        <v>0</v>
      </c>
      <c r="F9935" s="1" t="s">
        <v>2534</v>
      </c>
      <c r="G9935" s="1" t="s">
        <v>26570</v>
      </c>
      <c r="H9935" s="1" t="s">
        <v>26571</v>
      </c>
      <c r="I9935" s="1" t="s">
        <v>26572</v>
      </c>
      <c r="J9935">
        <v>1.0442485955590586E-7</v>
      </c>
      <c r="K9935">
        <v>9.2566590183012711E-8</v>
      </c>
      <c r="L9935">
        <v>0.9999998030085504</v>
      </c>
      <c r="M9935">
        <f>IF(Predictions__2[[#This Row],[Background]]&gt;Analysis!$B$6,1,0)</f>
        <v>0</v>
      </c>
      <c r="N9935">
        <f>IF(Predictions__2[[#This Row],[Creation]]&gt;Analysis!$B$6,1,0)</f>
        <v>0</v>
      </c>
      <c r="O9935">
        <f>IF(Predictions__2[[#This Row],[Use]]&gt;Analysis!$B$6,1,0)</f>
        <v>1</v>
      </c>
      <c r="P9935">
        <v>1</v>
      </c>
      <c r="Q9935">
        <f>IF(Predictions__2[[#This Row],[Back-tag]]=0,IF(Predictions__2[[#This Row],[Creat-tag]]=0,IF(Predictions__2[[#This Row],[Use-tag]]=0,1,0),0),0)</f>
        <v>0</v>
      </c>
      <c r="R9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36" spans="1:18" x14ac:dyDescent="0.25">
      <c r="A9936" s="1" t="s">
        <v>26573</v>
      </c>
      <c r="B9936" s="1" t="s">
        <v>26574</v>
      </c>
      <c r="C9936" s="1" t="s">
        <v>2589</v>
      </c>
      <c r="D9936" s="1" t="s">
        <v>3693</v>
      </c>
      <c r="E9936" t="b">
        <v>0</v>
      </c>
      <c r="F9936" s="1" t="s">
        <v>2533</v>
      </c>
      <c r="G9936" s="1" t="s">
        <v>26575</v>
      </c>
      <c r="H9936" s="1" t="s">
        <v>26576</v>
      </c>
      <c r="I9936" s="1" t="s">
        <v>26577</v>
      </c>
      <c r="J9936">
        <v>1.0004689543359646E-8</v>
      </c>
      <c r="K9936">
        <v>0.99999984168604494</v>
      </c>
      <c r="L9936">
        <v>1.4830926561971232E-7</v>
      </c>
      <c r="M9936">
        <f>IF(Predictions__2[[#This Row],[Background]]&gt;Analysis!$B$6,1,0)</f>
        <v>0</v>
      </c>
      <c r="N9936">
        <f>IF(Predictions__2[[#This Row],[Creation]]&gt;Analysis!$B$6,1,0)</f>
        <v>1</v>
      </c>
      <c r="O9936">
        <f>IF(Predictions__2[[#This Row],[Use]]&gt;Analysis!$B$6,1,0)</f>
        <v>0</v>
      </c>
      <c r="P9936">
        <v>1</v>
      </c>
      <c r="Q9936">
        <f>IF(Predictions__2[[#This Row],[Back-tag]]=0,IF(Predictions__2[[#This Row],[Creat-tag]]=0,IF(Predictions__2[[#This Row],[Use-tag]]=0,1,0),0),0)</f>
        <v>0</v>
      </c>
      <c r="R99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37" spans="1:18" x14ac:dyDescent="0.25">
      <c r="A9937" s="1" t="s">
        <v>26573</v>
      </c>
      <c r="B9937" s="1" t="s">
        <v>26578</v>
      </c>
      <c r="C9937" s="1" t="s">
        <v>2560</v>
      </c>
      <c r="D9937" s="1" t="s">
        <v>3626</v>
      </c>
      <c r="E9937" t="b">
        <v>0</v>
      </c>
      <c r="F9937" s="1" t="s">
        <v>2534</v>
      </c>
      <c r="G9937" s="1" t="s">
        <v>26579</v>
      </c>
      <c r="H9937" s="1" t="s">
        <v>26580</v>
      </c>
      <c r="I9937" s="1" t="s">
        <v>26581</v>
      </c>
      <c r="J9937">
        <v>2.9505788213934347E-7</v>
      </c>
      <c r="K9937">
        <v>5.5798780429345131E-6</v>
      </c>
      <c r="L9937">
        <v>0.99999412506407492</v>
      </c>
      <c r="M9937">
        <f>IF(Predictions__2[[#This Row],[Background]]&gt;Analysis!$B$6,1,0)</f>
        <v>0</v>
      </c>
      <c r="N9937">
        <f>IF(Predictions__2[[#This Row],[Creation]]&gt;Analysis!$B$6,1,0)</f>
        <v>0</v>
      </c>
      <c r="O9937">
        <f>IF(Predictions__2[[#This Row],[Use]]&gt;Analysis!$B$6,1,0)</f>
        <v>1</v>
      </c>
      <c r="P9937">
        <v>1</v>
      </c>
      <c r="Q9937">
        <f>IF(Predictions__2[[#This Row],[Back-tag]]=0,IF(Predictions__2[[#This Row],[Creat-tag]]=0,IF(Predictions__2[[#This Row],[Use-tag]]=0,1,0),0),0)</f>
        <v>0</v>
      </c>
      <c r="R9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38" spans="1:18" x14ac:dyDescent="0.25">
      <c r="A9938" s="1" t="s">
        <v>26573</v>
      </c>
      <c r="B9938" s="1" t="s">
        <v>26582</v>
      </c>
      <c r="C9938" s="1" t="s">
        <v>2560</v>
      </c>
      <c r="D9938" s="1" t="s">
        <v>3626</v>
      </c>
      <c r="E9938" t="b">
        <v>0</v>
      </c>
      <c r="F9938" s="1" t="s">
        <v>2534</v>
      </c>
      <c r="G9938" s="1" t="s">
        <v>26579</v>
      </c>
      <c r="H9938" s="1" t="s">
        <v>26580</v>
      </c>
      <c r="I9938" s="1" t="s">
        <v>26581</v>
      </c>
      <c r="J9938">
        <v>2.9505788213934347E-7</v>
      </c>
      <c r="K9938">
        <v>5.5798780429345131E-6</v>
      </c>
      <c r="L9938">
        <v>0.99999412506407492</v>
      </c>
      <c r="M9938">
        <f>IF(Predictions__2[[#This Row],[Background]]&gt;Analysis!$B$6,1,0)</f>
        <v>0</v>
      </c>
      <c r="N9938">
        <f>IF(Predictions__2[[#This Row],[Creation]]&gt;Analysis!$B$6,1,0)</f>
        <v>0</v>
      </c>
      <c r="O9938">
        <f>IF(Predictions__2[[#This Row],[Use]]&gt;Analysis!$B$6,1,0)</f>
        <v>1</v>
      </c>
      <c r="P9938">
        <v>1</v>
      </c>
      <c r="Q9938">
        <f>IF(Predictions__2[[#This Row],[Back-tag]]=0,IF(Predictions__2[[#This Row],[Creat-tag]]=0,IF(Predictions__2[[#This Row],[Use-tag]]=0,1,0),0),0)</f>
        <v>0</v>
      </c>
      <c r="R9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39" spans="1:18" x14ac:dyDescent="0.25">
      <c r="A9939" s="1" t="s">
        <v>26573</v>
      </c>
      <c r="B9939" s="1" t="s">
        <v>26574</v>
      </c>
      <c r="C9939" s="1" t="s">
        <v>2589</v>
      </c>
      <c r="D9939" s="1" t="s">
        <v>3693</v>
      </c>
      <c r="E9939" t="b">
        <v>0</v>
      </c>
      <c r="F9939" s="1" t="s">
        <v>2533</v>
      </c>
      <c r="G9939" s="1" t="s">
        <v>26583</v>
      </c>
      <c r="H9939" s="1" t="s">
        <v>26584</v>
      </c>
      <c r="I9939" s="1" t="s">
        <v>26585</v>
      </c>
      <c r="J9939">
        <v>1.4600847062236047E-3</v>
      </c>
      <c r="K9939">
        <v>0.98956724310362942</v>
      </c>
      <c r="L9939">
        <v>8.9726721901468992E-3</v>
      </c>
      <c r="M9939">
        <f>IF(Predictions__2[[#This Row],[Background]]&gt;Analysis!$B$6,1,0)</f>
        <v>0</v>
      </c>
      <c r="N9939">
        <f>IF(Predictions__2[[#This Row],[Creation]]&gt;Analysis!$B$6,1,0)</f>
        <v>1</v>
      </c>
      <c r="O9939">
        <f>IF(Predictions__2[[#This Row],[Use]]&gt;Analysis!$B$6,1,0)</f>
        <v>0</v>
      </c>
      <c r="P9939">
        <v>1</v>
      </c>
      <c r="Q9939">
        <f>IF(Predictions__2[[#This Row],[Back-tag]]=0,IF(Predictions__2[[#This Row],[Creat-tag]]=0,IF(Predictions__2[[#This Row],[Use-tag]]=0,1,0),0),0)</f>
        <v>0</v>
      </c>
      <c r="R99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40" spans="1:18" x14ac:dyDescent="0.25">
      <c r="A9940" s="1" t="s">
        <v>26573</v>
      </c>
      <c r="B9940" s="1" t="s">
        <v>26574</v>
      </c>
      <c r="C9940" s="1" t="s">
        <v>2589</v>
      </c>
      <c r="D9940" s="1" t="s">
        <v>3693</v>
      </c>
      <c r="E9940" t="b">
        <v>0</v>
      </c>
      <c r="F9940" s="1" t="s">
        <v>2534</v>
      </c>
      <c r="G9940" s="1" t="s">
        <v>3846</v>
      </c>
      <c r="H9940" s="1" t="s">
        <v>26586</v>
      </c>
      <c r="I9940" s="1" t="s">
        <v>26587</v>
      </c>
      <c r="J9940">
        <v>3.2110664400241423E-5</v>
      </c>
      <c r="K9940">
        <v>1.776348434719965E-2</v>
      </c>
      <c r="L9940">
        <v>0.98220440498840023</v>
      </c>
      <c r="M9940">
        <f>IF(Predictions__2[[#This Row],[Background]]&gt;Analysis!$B$6,1,0)</f>
        <v>0</v>
      </c>
      <c r="N9940">
        <f>IF(Predictions__2[[#This Row],[Creation]]&gt;Analysis!$B$6,1,0)</f>
        <v>0</v>
      </c>
      <c r="O9940">
        <f>IF(Predictions__2[[#This Row],[Use]]&gt;Analysis!$B$6,1,0)</f>
        <v>1</v>
      </c>
      <c r="P9940">
        <v>1</v>
      </c>
      <c r="Q9940">
        <f>IF(Predictions__2[[#This Row],[Back-tag]]=0,IF(Predictions__2[[#This Row],[Creat-tag]]=0,IF(Predictions__2[[#This Row],[Use-tag]]=0,1,0),0),0)</f>
        <v>0</v>
      </c>
      <c r="R9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1" spans="1:18" x14ac:dyDescent="0.25">
      <c r="A9941" s="1" t="s">
        <v>26588</v>
      </c>
      <c r="B9941" s="1" t="s">
        <v>26589</v>
      </c>
      <c r="C9941" s="1" t="s">
        <v>2542</v>
      </c>
      <c r="D9941" s="1" t="s">
        <v>2538</v>
      </c>
      <c r="E9941" t="b">
        <v>0</v>
      </c>
      <c r="F9941" s="1" t="s">
        <v>2534</v>
      </c>
      <c r="G9941" s="1" t="s">
        <v>26590</v>
      </c>
      <c r="H9941" s="1" t="s">
        <v>26591</v>
      </c>
      <c r="I9941" s="1" t="s">
        <v>26592</v>
      </c>
      <c r="J9941">
        <v>1.8464168909047753E-3</v>
      </c>
      <c r="K9941">
        <v>8.571991285843325E-2</v>
      </c>
      <c r="L9941">
        <v>0.91243367025066191</v>
      </c>
      <c r="M9941">
        <f>IF(Predictions__2[[#This Row],[Background]]&gt;Analysis!$B$6,1,0)</f>
        <v>0</v>
      </c>
      <c r="N9941">
        <f>IF(Predictions__2[[#This Row],[Creation]]&gt;Analysis!$B$6,1,0)</f>
        <v>0</v>
      </c>
      <c r="O9941">
        <f>IF(Predictions__2[[#This Row],[Use]]&gt;Analysis!$B$6,1,0)</f>
        <v>0</v>
      </c>
      <c r="P9941">
        <v>1</v>
      </c>
      <c r="Q9941">
        <f>IF(Predictions__2[[#This Row],[Back-tag]]=0,IF(Predictions__2[[#This Row],[Creat-tag]]=0,IF(Predictions__2[[#This Row],[Use-tag]]=0,1,0),0),0)</f>
        <v>1</v>
      </c>
      <c r="R99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942" spans="1:18" x14ac:dyDescent="0.25">
      <c r="A9942" s="1" t="s">
        <v>26588</v>
      </c>
      <c r="B9942" s="1" t="s">
        <v>26593</v>
      </c>
      <c r="C9942" s="1" t="s">
        <v>2542</v>
      </c>
      <c r="D9942" s="1" t="s">
        <v>2575</v>
      </c>
      <c r="E9942" t="b">
        <v>0</v>
      </c>
      <c r="F9942" s="1" t="s">
        <v>2534</v>
      </c>
      <c r="G9942" s="1" t="s">
        <v>26594</v>
      </c>
      <c r="H9942" s="1" t="s">
        <v>26595</v>
      </c>
      <c r="I9942" s="1" t="s">
        <v>26596</v>
      </c>
      <c r="J9942">
        <v>7.6703223661849876E-9</v>
      </c>
      <c r="K9942">
        <v>1.3338514637262021E-9</v>
      </c>
      <c r="L9942">
        <v>0.99999999099582626</v>
      </c>
      <c r="M9942">
        <f>IF(Predictions__2[[#This Row],[Background]]&gt;Analysis!$B$6,1,0)</f>
        <v>0</v>
      </c>
      <c r="N9942">
        <f>IF(Predictions__2[[#This Row],[Creation]]&gt;Analysis!$B$6,1,0)</f>
        <v>0</v>
      </c>
      <c r="O9942">
        <f>IF(Predictions__2[[#This Row],[Use]]&gt;Analysis!$B$6,1,0)</f>
        <v>1</v>
      </c>
      <c r="P9942">
        <v>1</v>
      </c>
      <c r="Q9942">
        <f>IF(Predictions__2[[#This Row],[Back-tag]]=0,IF(Predictions__2[[#This Row],[Creat-tag]]=0,IF(Predictions__2[[#This Row],[Use-tag]]=0,1,0),0),0)</f>
        <v>0</v>
      </c>
      <c r="R9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3" spans="1:18" x14ac:dyDescent="0.25">
      <c r="A9943" s="1" t="s">
        <v>26588</v>
      </c>
      <c r="B9943" s="1" t="s">
        <v>26597</v>
      </c>
      <c r="C9943" s="1" t="s">
        <v>2542</v>
      </c>
      <c r="D9943" s="1" t="s">
        <v>2575</v>
      </c>
      <c r="E9943" t="b">
        <v>0</v>
      </c>
      <c r="F9943" s="1" t="s">
        <v>2534</v>
      </c>
      <c r="G9943" s="1" t="s">
        <v>26594</v>
      </c>
      <c r="H9943" s="1" t="s">
        <v>26595</v>
      </c>
      <c r="I9943" s="1" t="s">
        <v>26596</v>
      </c>
      <c r="J9943">
        <v>7.6703223661849612E-9</v>
      </c>
      <c r="K9943">
        <v>1.3338514637262021E-9</v>
      </c>
      <c r="L9943">
        <v>0.99999999099582626</v>
      </c>
      <c r="M9943">
        <f>IF(Predictions__2[[#This Row],[Background]]&gt;Analysis!$B$6,1,0)</f>
        <v>0</v>
      </c>
      <c r="N9943">
        <f>IF(Predictions__2[[#This Row],[Creation]]&gt;Analysis!$B$6,1,0)</f>
        <v>0</v>
      </c>
      <c r="O9943">
        <f>IF(Predictions__2[[#This Row],[Use]]&gt;Analysis!$B$6,1,0)</f>
        <v>1</v>
      </c>
      <c r="P9943">
        <v>1</v>
      </c>
      <c r="Q9943">
        <f>IF(Predictions__2[[#This Row],[Back-tag]]=0,IF(Predictions__2[[#This Row],[Creat-tag]]=0,IF(Predictions__2[[#This Row],[Use-tag]]=0,1,0),0),0)</f>
        <v>0</v>
      </c>
      <c r="R9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4" spans="1:18" x14ac:dyDescent="0.25">
      <c r="A9944" s="1" t="s">
        <v>26588</v>
      </c>
      <c r="B9944" s="1" t="s">
        <v>26598</v>
      </c>
      <c r="C9944" s="1" t="s">
        <v>2542</v>
      </c>
      <c r="D9944" s="1" t="s">
        <v>2575</v>
      </c>
      <c r="E9944" t="b">
        <v>0</v>
      </c>
      <c r="F9944" s="1" t="s">
        <v>2534</v>
      </c>
      <c r="G9944" s="1" t="s">
        <v>26594</v>
      </c>
      <c r="H9944" s="1" t="s">
        <v>26595</v>
      </c>
      <c r="I9944" s="1" t="s">
        <v>26596</v>
      </c>
      <c r="J9944">
        <v>7.6703223661849876E-9</v>
      </c>
      <c r="K9944">
        <v>1.3338514637262021E-9</v>
      </c>
      <c r="L9944">
        <v>0.99999999099582626</v>
      </c>
      <c r="M9944">
        <f>IF(Predictions__2[[#This Row],[Background]]&gt;Analysis!$B$6,1,0)</f>
        <v>0</v>
      </c>
      <c r="N9944">
        <f>IF(Predictions__2[[#This Row],[Creation]]&gt;Analysis!$B$6,1,0)</f>
        <v>0</v>
      </c>
      <c r="O9944">
        <f>IF(Predictions__2[[#This Row],[Use]]&gt;Analysis!$B$6,1,0)</f>
        <v>1</v>
      </c>
      <c r="P9944">
        <v>1</v>
      </c>
      <c r="Q9944">
        <f>IF(Predictions__2[[#This Row],[Back-tag]]=0,IF(Predictions__2[[#This Row],[Creat-tag]]=0,IF(Predictions__2[[#This Row],[Use-tag]]=0,1,0),0),0)</f>
        <v>0</v>
      </c>
      <c r="R9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5" spans="1:18" x14ac:dyDescent="0.25">
      <c r="A9945" s="1" t="s">
        <v>26588</v>
      </c>
      <c r="B9945" s="1" t="s">
        <v>26599</v>
      </c>
      <c r="C9945" s="1" t="s">
        <v>2542</v>
      </c>
      <c r="D9945" s="1" t="s">
        <v>2575</v>
      </c>
      <c r="E9945" t="b">
        <v>0</v>
      </c>
      <c r="F9945" s="1" t="s">
        <v>2534</v>
      </c>
      <c r="G9945" s="1" t="s">
        <v>26594</v>
      </c>
      <c r="H9945" s="1" t="s">
        <v>26595</v>
      </c>
      <c r="I9945" s="1" t="s">
        <v>26596</v>
      </c>
      <c r="J9945">
        <v>7.6703223661849612E-9</v>
      </c>
      <c r="K9945">
        <v>1.3338514637262021E-9</v>
      </c>
      <c r="L9945">
        <v>0.99999999099582626</v>
      </c>
      <c r="M9945">
        <f>IF(Predictions__2[[#This Row],[Background]]&gt;Analysis!$B$6,1,0)</f>
        <v>0</v>
      </c>
      <c r="N9945">
        <f>IF(Predictions__2[[#This Row],[Creation]]&gt;Analysis!$B$6,1,0)</f>
        <v>0</v>
      </c>
      <c r="O9945">
        <f>IF(Predictions__2[[#This Row],[Use]]&gt;Analysis!$B$6,1,0)</f>
        <v>1</v>
      </c>
      <c r="P9945">
        <v>1</v>
      </c>
      <c r="Q9945">
        <f>IF(Predictions__2[[#This Row],[Back-tag]]=0,IF(Predictions__2[[#This Row],[Creat-tag]]=0,IF(Predictions__2[[#This Row],[Use-tag]]=0,1,0),0),0)</f>
        <v>0</v>
      </c>
      <c r="R9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6" spans="1:18" x14ac:dyDescent="0.25">
      <c r="A9946" s="1" t="s">
        <v>26588</v>
      </c>
      <c r="B9946" s="1" t="s">
        <v>26600</v>
      </c>
      <c r="C9946" s="1" t="s">
        <v>2542</v>
      </c>
      <c r="D9946" s="1" t="s">
        <v>2575</v>
      </c>
      <c r="E9946" t="b">
        <v>0</v>
      </c>
      <c r="F9946" s="1" t="s">
        <v>2534</v>
      </c>
      <c r="G9946" s="1" t="s">
        <v>26594</v>
      </c>
      <c r="H9946" s="1" t="s">
        <v>26595</v>
      </c>
      <c r="I9946" s="1" t="s">
        <v>26596</v>
      </c>
      <c r="J9946">
        <v>7.6703223661849876E-9</v>
      </c>
      <c r="K9946">
        <v>1.3338514637262021E-9</v>
      </c>
      <c r="L9946">
        <v>0.99999999099582626</v>
      </c>
      <c r="M9946">
        <f>IF(Predictions__2[[#This Row],[Background]]&gt;Analysis!$B$6,1,0)</f>
        <v>0</v>
      </c>
      <c r="N9946">
        <f>IF(Predictions__2[[#This Row],[Creation]]&gt;Analysis!$B$6,1,0)</f>
        <v>0</v>
      </c>
      <c r="O9946">
        <f>IF(Predictions__2[[#This Row],[Use]]&gt;Analysis!$B$6,1,0)</f>
        <v>1</v>
      </c>
      <c r="P9946">
        <v>1</v>
      </c>
      <c r="Q9946">
        <f>IF(Predictions__2[[#This Row],[Back-tag]]=0,IF(Predictions__2[[#This Row],[Creat-tag]]=0,IF(Predictions__2[[#This Row],[Use-tag]]=0,1,0),0),0)</f>
        <v>0</v>
      </c>
      <c r="R9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7" spans="1:18" x14ac:dyDescent="0.25">
      <c r="A9947" s="1" t="s">
        <v>26588</v>
      </c>
      <c r="B9947" s="1" t="s">
        <v>26601</v>
      </c>
      <c r="C9947" s="1" t="s">
        <v>2542</v>
      </c>
      <c r="D9947" s="1" t="s">
        <v>2575</v>
      </c>
      <c r="E9947" t="b">
        <v>0</v>
      </c>
      <c r="F9947" s="1" t="s">
        <v>2534</v>
      </c>
      <c r="G9947" s="1" t="s">
        <v>26594</v>
      </c>
      <c r="H9947" s="1" t="s">
        <v>26595</v>
      </c>
      <c r="I9947" s="1" t="s">
        <v>26596</v>
      </c>
      <c r="J9947">
        <v>7.6703223661849612E-9</v>
      </c>
      <c r="K9947">
        <v>1.3338514637262021E-9</v>
      </c>
      <c r="L9947">
        <v>0.99999999099582626</v>
      </c>
      <c r="M9947">
        <f>IF(Predictions__2[[#This Row],[Background]]&gt;Analysis!$B$6,1,0)</f>
        <v>0</v>
      </c>
      <c r="N9947">
        <f>IF(Predictions__2[[#This Row],[Creation]]&gt;Analysis!$B$6,1,0)</f>
        <v>0</v>
      </c>
      <c r="O9947">
        <f>IF(Predictions__2[[#This Row],[Use]]&gt;Analysis!$B$6,1,0)</f>
        <v>1</v>
      </c>
      <c r="P9947">
        <v>1</v>
      </c>
      <c r="Q9947">
        <f>IF(Predictions__2[[#This Row],[Back-tag]]=0,IF(Predictions__2[[#This Row],[Creat-tag]]=0,IF(Predictions__2[[#This Row],[Use-tag]]=0,1,0),0),0)</f>
        <v>0</v>
      </c>
      <c r="R9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8" spans="1:18" x14ac:dyDescent="0.25">
      <c r="A9948" s="1" t="s">
        <v>26602</v>
      </c>
      <c r="B9948" s="1" t="s">
        <v>26603</v>
      </c>
      <c r="C9948" s="1" t="s">
        <v>2560</v>
      </c>
      <c r="D9948" s="1" t="s">
        <v>2698</v>
      </c>
      <c r="E9948" t="b">
        <v>0</v>
      </c>
      <c r="F9948" s="1" t="s">
        <v>2534</v>
      </c>
      <c r="G9948" s="1" t="s">
        <v>26604</v>
      </c>
      <c r="H9948" s="1" t="s">
        <v>26605</v>
      </c>
      <c r="I9948" s="1" t="s">
        <v>26606</v>
      </c>
      <c r="J9948">
        <v>6.5134892186329462E-10</v>
      </c>
      <c r="K9948">
        <v>3.089053629503513E-9</v>
      </c>
      <c r="L9948">
        <v>0.99999999625959735</v>
      </c>
      <c r="M9948">
        <f>IF(Predictions__2[[#This Row],[Background]]&gt;Analysis!$B$6,1,0)</f>
        <v>0</v>
      </c>
      <c r="N9948">
        <f>IF(Predictions__2[[#This Row],[Creation]]&gt;Analysis!$B$6,1,0)</f>
        <v>0</v>
      </c>
      <c r="O9948">
        <f>IF(Predictions__2[[#This Row],[Use]]&gt;Analysis!$B$6,1,0)</f>
        <v>1</v>
      </c>
      <c r="P9948">
        <v>1</v>
      </c>
      <c r="Q9948">
        <f>IF(Predictions__2[[#This Row],[Back-tag]]=0,IF(Predictions__2[[#This Row],[Creat-tag]]=0,IF(Predictions__2[[#This Row],[Use-tag]]=0,1,0),0),0)</f>
        <v>0</v>
      </c>
      <c r="R9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9" spans="1:18" x14ac:dyDescent="0.25">
      <c r="A9949" s="1" t="s">
        <v>26602</v>
      </c>
      <c r="B9949" s="1" t="s">
        <v>26603</v>
      </c>
      <c r="C9949" s="1" t="s">
        <v>2560</v>
      </c>
      <c r="D9949" s="1" t="s">
        <v>2698</v>
      </c>
      <c r="E9949" t="b">
        <v>0</v>
      </c>
      <c r="F9949" s="1" t="s">
        <v>2534</v>
      </c>
      <c r="G9949" s="1" t="s">
        <v>26607</v>
      </c>
      <c r="H9949" s="1" t="s">
        <v>26608</v>
      </c>
      <c r="I9949" s="1" t="s">
        <v>26609</v>
      </c>
      <c r="J9949">
        <v>3.3501006899991055E-4</v>
      </c>
      <c r="K9949">
        <v>4.946502417098098E-8</v>
      </c>
      <c r="L9949">
        <v>0.99966494046597598</v>
      </c>
      <c r="M9949">
        <f>IF(Predictions__2[[#This Row],[Background]]&gt;Analysis!$B$6,1,0)</f>
        <v>0</v>
      </c>
      <c r="N9949">
        <f>IF(Predictions__2[[#This Row],[Creation]]&gt;Analysis!$B$6,1,0)</f>
        <v>0</v>
      </c>
      <c r="O9949">
        <f>IF(Predictions__2[[#This Row],[Use]]&gt;Analysis!$B$6,1,0)</f>
        <v>1</v>
      </c>
      <c r="P9949">
        <v>1</v>
      </c>
      <c r="Q9949">
        <f>IF(Predictions__2[[#This Row],[Back-tag]]=0,IF(Predictions__2[[#This Row],[Creat-tag]]=0,IF(Predictions__2[[#This Row],[Use-tag]]=0,1,0),0),0)</f>
        <v>0</v>
      </c>
      <c r="R9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0" spans="1:18" x14ac:dyDescent="0.25">
      <c r="A9950" s="1" t="s">
        <v>26602</v>
      </c>
      <c r="B9950" s="1" t="s">
        <v>26603</v>
      </c>
      <c r="C9950" s="1" t="s">
        <v>2560</v>
      </c>
      <c r="D9950" s="1" t="s">
        <v>2698</v>
      </c>
      <c r="E9950" t="b">
        <v>0</v>
      </c>
      <c r="F9950" s="1" t="s">
        <v>2534</v>
      </c>
      <c r="G9950" s="1" t="s">
        <v>26610</v>
      </c>
      <c r="H9950" s="1" t="s">
        <v>26611</v>
      </c>
      <c r="I9950" s="1" t="s">
        <v>26612</v>
      </c>
      <c r="J9950">
        <v>2.8067050074686926E-11</v>
      </c>
      <c r="K9950">
        <v>7.6825867089622031E-9</v>
      </c>
      <c r="L9950">
        <v>0.99999999228934622</v>
      </c>
      <c r="M9950">
        <f>IF(Predictions__2[[#This Row],[Background]]&gt;Analysis!$B$6,1,0)</f>
        <v>0</v>
      </c>
      <c r="N9950">
        <f>IF(Predictions__2[[#This Row],[Creation]]&gt;Analysis!$B$6,1,0)</f>
        <v>0</v>
      </c>
      <c r="O9950">
        <f>IF(Predictions__2[[#This Row],[Use]]&gt;Analysis!$B$6,1,0)</f>
        <v>1</v>
      </c>
      <c r="P9950">
        <v>1</v>
      </c>
      <c r="Q9950">
        <f>IF(Predictions__2[[#This Row],[Back-tag]]=0,IF(Predictions__2[[#This Row],[Creat-tag]]=0,IF(Predictions__2[[#This Row],[Use-tag]]=0,1,0),0),0)</f>
        <v>0</v>
      </c>
      <c r="R9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1" spans="1:18" x14ac:dyDescent="0.25">
      <c r="A9951" s="1" t="s">
        <v>26602</v>
      </c>
      <c r="B9951" s="1" t="s">
        <v>26613</v>
      </c>
      <c r="C9951" s="1" t="s">
        <v>2542</v>
      </c>
      <c r="D9951" s="1" t="s">
        <v>2548</v>
      </c>
      <c r="E9951" t="b">
        <v>0</v>
      </c>
      <c r="F9951" s="1" t="s">
        <v>2534</v>
      </c>
      <c r="G9951" s="1" t="s">
        <v>26614</v>
      </c>
      <c r="H9951" s="1" t="s">
        <v>26615</v>
      </c>
      <c r="I9951" s="1" t="s">
        <v>26616</v>
      </c>
      <c r="J9951">
        <v>4.5684952856291479E-9</v>
      </c>
      <c r="K9951">
        <v>1.1620475085257699E-4</v>
      </c>
      <c r="L9951">
        <v>0.99988379068065203</v>
      </c>
      <c r="M9951">
        <f>IF(Predictions__2[[#This Row],[Background]]&gt;Analysis!$B$6,1,0)</f>
        <v>0</v>
      </c>
      <c r="N9951">
        <f>IF(Predictions__2[[#This Row],[Creation]]&gt;Analysis!$B$6,1,0)</f>
        <v>0</v>
      </c>
      <c r="O9951">
        <f>IF(Predictions__2[[#This Row],[Use]]&gt;Analysis!$B$6,1,0)</f>
        <v>1</v>
      </c>
      <c r="P9951">
        <v>1</v>
      </c>
      <c r="Q9951">
        <f>IF(Predictions__2[[#This Row],[Back-tag]]=0,IF(Predictions__2[[#This Row],[Creat-tag]]=0,IF(Predictions__2[[#This Row],[Use-tag]]=0,1,0),0),0)</f>
        <v>0</v>
      </c>
      <c r="R9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2" spans="1:18" x14ac:dyDescent="0.25">
      <c r="A9952" s="1" t="s">
        <v>26602</v>
      </c>
      <c r="B9952" s="1" t="s">
        <v>26617</v>
      </c>
      <c r="C9952" s="1" t="s">
        <v>2542</v>
      </c>
      <c r="D9952" s="1" t="s">
        <v>2663</v>
      </c>
      <c r="E9952" t="b">
        <v>0</v>
      </c>
      <c r="F9952" s="1" t="s">
        <v>2534</v>
      </c>
      <c r="G9952" s="1" t="s">
        <v>26614</v>
      </c>
      <c r="H9952" s="1" t="s">
        <v>26615</v>
      </c>
      <c r="I9952" s="1" t="s">
        <v>26616</v>
      </c>
      <c r="J9952">
        <v>2.474930798749974E-8</v>
      </c>
      <c r="K9952">
        <v>2.0552553668321566E-7</v>
      </c>
      <c r="L9952">
        <v>0.99999976972515547</v>
      </c>
      <c r="M9952">
        <f>IF(Predictions__2[[#This Row],[Background]]&gt;Analysis!$B$6,1,0)</f>
        <v>0</v>
      </c>
      <c r="N9952">
        <f>IF(Predictions__2[[#This Row],[Creation]]&gt;Analysis!$B$6,1,0)</f>
        <v>0</v>
      </c>
      <c r="O9952">
        <f>IF(Predictions__2[[#This Row],[Use]]&gt;Analysis!$B$6,1,0)</f>
        <v>1</v>
      </c>
      <c r="P9952">
        <v>1</v>
      </c>
      <c r="Q9952">
        <f>IF(Predictions__2[[#This Row],[Back-tag]]=0,IF(Predictions__2[[#This Row],[Creat-tag]]=0,IF(Predictions__2[[#This Row],[Use-tag]]=0,1,0),0),0)</f>
        <v>0</v>
      </c>
      <c r="R9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3" spans="1:18" x14ac:dyDescent="0.25">
      <c r="A9953" s="1" t="s">
        <v>26602</v>
      </c>
      <c r="B9953" s="1" t="s">
        <v>26618</v>
      </c>
      <c r="C9953" s="1" t="s">
        <v>2542</v>
      </c>
      <c r="D9953" s="1" t="s">
        <v>2663</v>
      </c>
      <c r="E9953" t="b">
        <v>0</v>
      </c>
      <c r="F9953" s="1" t="s">
        <v>2534</v>
      </c>
      <c r="G9953" s="1" t="s">
        <v>26614</v>
      </c>
      <c r="H9953" s="1" t="s">
        <v>26615</v>
      </c>
      <c r="I9953" s="1" t="s">
        <v>26616</v>
      </c>
      <c r="J9953">
        <v>2.474930798749974E-8</v>
      </c>
      <c r="K9953">
        <v>2.0552553668321566E-7</v>
      </c>
      <c r="L9953">
        <v>0.99999976972515547</v>
      </c>
      <c r="M9953">
        <f>IF(Predictions__2[[#This Row],[Background]]&gt;Analysis!$B$6,1,0)</f>
        <v>0</v>
      </c>
      <c r="N9953">
        <f>IF(Predictions__2[[#This Row],[Creation]]&gt;Analysis!$B$6,1,0)</f>
        <v>0</v>
      </c>
      <c r="O9953">
        <f>IF(Predictions__2[[#This Row],[Use]]&gt;Analysis!$B$6,1,0)</f>
        <v>1</v>
      </c>
      <c r="P9953">
        <v>1</v>
      </c>
      <c r="Q9953">
        <f>IF(Predictions__2[[#This Row],[Back-tag]]=0,IF(Predictions__2[[#This Row],[Creat-tag]]=0,IF(Predictions__2[[#This Row],[Use-tag]]=0,1,0),0),0)</f>
        <v>0</v>
      </c>
      <c r="R9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4" spans="1:18" x14ac:dyDescent="0.25">
      <c r="A9954" s="1" t="s">
        <v>26602</v>
      </c>
      <c r="B9954" s="1" t="s">
        <v>26619</v>
      </c>
      <c r="C9954" s="1" t="s">
        <v>2542</v>
      </c>
      <c r="D9954" s="1" t="s">
        <v>2548</v>
      </c>
      <c r="E9954" t="b">
        <v>0</v>
      </c>
      <c r="F9954" s="1" t="s">
        <v>2534</v>
      </c>
      <c r="G9954" s="1" t="s">
        <v>26614</v>
      </c>
      <c r="H9954" s="1" t="s">
        <v>26615</v>
      </c>
      <c r="I9954" s="1" t="s">
        <v>26616</v>
      </c>
      <c r="J9954">
        <v>4.5684952856291479E-9</v>
      </c>
      <c r="K9954">
        <v>1.1620475085257699E-4</v>
      </c>
      <c r="L9954">
        <v>0.99988379068065203</v>
      </c>
      <c r="M9954">
        <f>IF(Predictions__2[[#This Row],[Background]]&gt;Analysis!$B$6,1,0)</f>
        <v>0</v>
      </c>
      <c r="N9954">
        <f>IF(Predictions__2[[#This Row],[Creation]]&gt;Analysis!$B$6,1,0)</f>
        <v>0</v>
      </c>
      <c r="O9954">
        <f>IF(Predictions__2[[#This Row],[Use]]&gt;Analysis!$B$6,1,0)</f>
        <v>1</v>
      </c>
      <c r="P9954">
        <v>1</v>
      </c>
      <c r="Q9954">
        <f>IF(Predictions__2[[#This Row],[Back-tag]]=0,IF(Predictions__2[[#This Row],[Creat-tag]]=0,IF(Predictions__2[[#This Row],[Use-tag]]=0,1,0),0),0)</f>
        <v>0</v>
      </c>
      <c r="R9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5" spans="1:18" x14ac:dyDescent="0.25">
      <c r="A9955" s="1" t="s">
        <v>26602</v>
      </c>
      <c r="B9955" s="1" t="s">
        <v>26620</v>
      </c>
      <c r="C9955" s="1" t="s">
        <v>2542</v>
      </c>
      <c r="D9955" s="1" t="s">
        <v>2663</v>
      </c>
      <c r="E9955" t="b">
        <v>0</v>
      </c>
      <c r="F9955" s="1" t="s">
        <v>2534</v>
      </c>
      <c r="G9955" s="1" t="s">
        <v>26614</v>
      </c>
      <c r="H9955" s="1" t="s">
        <v>26615</v>
      </c>
      <c r="I9955" s="1" t="s">
        <v>26616</v>
      </c>
      <c r="J9955">
        <v>2.474930798749974E-8</v>
      </c>
      <c r="K9955">
        <v>2.0552553668321566E-7</v>
      </c>
      <c r="L9955">
        <v>0.99999976972515547</v>
      </c>
      <c r="M9955">
        <f>IF(Predictions__2[[#This Row],[Background]]&gt;Analysis!$B$6,1,0)</f>
        <v>0</v>
      </c>
      <c r="N9955">
        <f>IF(Predictions__2[[#This Row],[Creation]]&gt;Analysis!$B$6,1,0)</f>
        <v>0</v>
      </c>
      <c r="O9955">
        <f>IF(Predictions__2[[#This Row],[Use]]&gt;Analysis!$B$6,1,0)</f>
        <v>1</v>
      </c>
      <c r="P9955">
        <v>1</v>
      </c>
      <c r="Q9955">
        <f>IF(Predictions__2[[#This Row],[Back-tag]]=0,IF(Predictions__2[[#This Row],[Creat-tag]]=0,IF(Predictions__2[[#This Row],[Use-tag]]=0,1,0),0),0)</f>
        <v>0</v>
      </c>
      <c r="R9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6" spans="1:18" x14ac:dyDescent="0.25">
      <c r="A9956" s="1" t="s">
        <v>26602</v>
      </c>
      <c r="B9956" s="1" t="s">
        <v>26621</v>
      </c>
      <c r="C9956" s="1" t="s">
        <v>2542</v>
      </c>
      <c r="D9956" s="1" t="s">
        <v>2663</v>
      </c>
      <c r="E9956" t="b">
        <v>0</v>
      </c>
      <c r="F9956" s="1" t="s">
        <v>2534</v>
      </c>
      <c r="G9956" s="1" t="s">
        <v>26614</v>
      </c>
      <c r="H9956" s="1" t="s">
        <v>26615</v>
      </c>
      <c r="I9956" s="1" t="s">
        <v>26616</v>
      </c>
      <c r="J9956">
        <v>2.474930798749974E-8</v>
      </c>
      <c r="K9956">
        <v>2.0552553668321566E-7</v>
      </c>
      <c r="L9956">
        <v>0.99999976972515547</v>
      </c>
      <c r="M9956">
        <f>IF(Predictions__2[[#This Row],[Background]]&gt;Analysis!$B$6,1,0)</f>
        <v>0</v>
      </c>
      <c r="N9956">
        <f>IF(Predictions__2[[#This Row],[Creation]]&gt;Analysis!$B$6,1,0)</f>
        <v>0</v>
      </c>
      <c r="O9956">
        <f>IF(Predictions__2[[#This Row],[Use]]&gt;Analysis!$B$6,1,0)</f>
        <v>1</v>
      </c>
      <c r="P9956">
        <v>1</v>
      </c>
      <c r="Q9956">
        <f>IF(Predictions__2[[#This Row],[Back-tag]]=0,IF(Predictions__2[[#This Row],[Creat-tag]]=0,IF(Predictions__2[[#This Row],[Use-tag]]=0,1,0),0),0)</f>
        <v>0</v>
      </c>
      <c r="R9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7" spans="1:18" x14ac:dyDescent="0.25">
      <c r="A9957" s="1" t="s">
        <v>26602</v>
      </c>
      <c r="B9957" s="1" t="s">
        <v>26622</v>
      </c>
      <c r="C9957" s="1" t="s">
        <v>2542</v>
      </c>
      <c r="D9957" s="1" t="s">
        <v>2663</v>
      </c>
      <c r="E9957" t="b">
        <v>0</v>
      </c>
      <c r="F9957" s="1" t="s">
        <v>2534</v>
      </c>
      <c r="G9957" s="1" t="s">
        <v>26615</v>
      </c>
      <c r="H9957" s="1" t="s">
        <v>26623</v>
      </c>
      <c r="I9957" s="1" t="s">
        <v>26624</v>
      </c>
      <c r="J9957">
        <v>1.68533268135885E-4</v>
      </c>
      <c r="K9957">
        <v>7.9420153420211647E-8</v>
      </c>
      <c r="L9957">
        <v>0.99983138731171073</v>
      </c>
      <c r="M9957">
        <f>IF(Predictions__2[[#This Row],[Background]]&gt;Analysis!$B$6,1,0)</f>
        <v>0</v>
      </c>
      <c r="N9957">
        <f>IF(Predictions__2[[#This Row],[Creation]]&gt;Analysis!$B$6,1,0)</f>
        <v>0</v>
      </c>
      <c r="O9957">
        <f>IF(Predictions__2[[#This Row],[Use]]&gt;Analysis!$B$6,1,0)</f>
        <v>1</v>
      </c>
      <c r="P9957">
        <v>1</v>
      </c>
      <c r="Q9957">
        <f>IF(Predictions__2[[#This Row],[Back-tag]]=0,IF(Predictions__2[[#This Row],[Creat-tag]]=0,IF(Predictions__2[[#This Row],[Use-tag]]=0,1,0),0),0)</f>
        <v>0</v>
      </c>
      <c r="R9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8" spans="1:18" x14ac:dyDescent="0.25">
      <c r="A9958" s="1" t="s">
        <v>26602</v>
      </c>
      <c r="B9958" s="1" t="s">
        <v>26625</v>
      </c>
      <c r="C9958" s="1" t="s">
        <v>2542</v>
      </c>
      <c r="D9958" s="1" t="s">
        <v>2663</v>
      </c>
      <c r="E9958" t="b">
        <v>0</v>
      </c>
      <c r="F9958" s="1" t="s">
        <v>2534</v>
      </c>
      <c r="G9958" s="1" t="s">
        <v>26623</v>
      </c>
      <c r="H9958" s="1" t="s">
        <v>26626</v>
      </c>
      <c r="I9958" s="1" t="s">
        <v>26627</v>
      </c>
      <c r="J9958">
        <v>6.7186530066955205E-6</v>
      </c>
      <c r="K9958">
        <v>2.0225995601953962E-10</v>
      </c>
      <c r="L9958">
        <v>0.99999328114473329</v>
      </c>
      <c r="M9958">
        <f>IF(Predictions__2[[#This Row],[Background]]&gt;Analysis!$B$6,1,0)</f>
        <v>0</v>
      </c>
      <c r="N9958">
        <f>IF(Predictions__2[[#This Row],[Creation]]&gt;Analysis!$B$6,1,0)</f>
        <v>0</v>
      </c>
      <c r="O9958">
        <f>IF(Predictions__2[[#This Row],[Use]]&gt;Analysis!$B$6,1,0)</f>
        <v>1</v>
      </c>
      <c r="P9958">
        <v>1</v>
      </c>
      <c r="Q9958">
        <f>IF(Predictions__2[[#This Row],[Back-tag]]=0,IF(Predictions__2[[#This Row],[Creat-tag]]=0,IF(Predictions__2[[#This Row],[Use-tag]]=0,1,0),0),0)</f>
        <v>0</v>
      </c>
      <c r="R9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9" spans="1:18" x14ac:dyDescent="0.25">
      <c r="A9959" s="1" t="s">
        <v>26602</v>
      </c>
      <c r="B9959" s="1" t="s">
        <v>26628</v>
      </c>
      <c r="C9959" s="1" t="s">
        <v>2542</v>
      </c>
      <c r="D9959" s="1" t="s">
        <v>2548</v>
      </c>
      <c r="E9959" t="b">
        <v>0</v>
      </c>
      <c r="F9959" s="1" t="s">
        <v>2534</v>
      </c>
      <c r="G9959" s="1" t="s">
        <v>26623</v>
      </c>
      <c r="H9959" s="1" t="s">
        <v>26626</v>
      </c>
      <c r="I9959" s="1" t="s">
        <v>26627</v>
      </c>
      <c r="J9959">
        <v>1.2403522377299466E-6</v>
      </c>
      <c r="K9959">
        <v>1.1437226004069366E-7</v>
      </c>
      <c r="L9959">
        <v>0.9999986452755022</v>
      </c>
      <c r="M9959">
        <f>IF(Predictions__2[[#This Row],[Background]]&gt;Analysis!$B$6,1,0)</f>
        <v>0</v>
      </c>
      <c r="N9959">
        <f>IF(Predictions__2[[#This Row],[Creation]]&gt;Analysis!$B$6,1,0)</f>
        <v>0</v>
      </c>
      <c r="O9959">
        <f>IF(Predictions__2[[#This Row],[Use]]&gt;Analysis!$B$6,1,0)</f>
        <v>1</v>
      </c>
      <c r="P9959">
        <v>1</v>
      </c>
      <c r="Q9959">
        <f>IF(Predictions__2[[#This Row],[Back-tag]]=0,IF(Predictions__2[[#This Row],[Creat-tag]]=0,IF(Predictions__2[[#This Row],[Use-tag]]=0,1,0),0),0)</f>
        <v>0</v>
      </c>
      <c r="R9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60" spans="1:18" x14ac:dyDescent="0.25">
      <c r="A9960" s="1" t="s">
        <v>26602</v>
      </c>
      <c r="B9960" s="1" t="s">
        <v>26629</v>
      </c>
      <c r="C9960" s="1" t="s">
        <v>2542</v>
      </c>
      <c r="D9960" s="1" t="s">
        <v>2548</v>
      </c>
      <c r="E9960" t="b">
        <v>0</v>
      </c>
      <c r="F9960" s="1" t="s">
        <v>2534</v>
      </c>
      <c r="G9960" s="1" t="s">
        <v>26623</v>
      </c>
      <c r="H9960" s="1" t="s">
        <v>26626</v>
      </c>
      <c r="I9960" s="1" t="s">
        <v>26627</v>
      </c>
      <c r="J9960">
        <v>1.24035223772994E-6</v>
      </c>
      <c r="K9960">
        <v>1.1437226004069346E-7</v>
      </c>
      <c r="L9960">
        <v>0.9999986452755022</v>
      </c>
      <c r="M9960">
        <f>IF(Predictions__2[[#This Row],[Background]]&gt;Analysis!$B$6,1,0)</f>
        <v>0</v>
      </c>
      <c r="N9960">
        <f>IF(Predictions__2[[#This Row],[Creation]]&gt;Analysis!$B$6,1,0)</f>
        <v>0</v>
      </c>
      <c r="O9960">
        <f>IF(Predictions__2[[#This Row],[Use]]&gt;Analysis!$B$6,1,0)</f>
        <v>1</v>
      </c>
      <c r="P9960">
        <v>1</v>
      </c>
      <c r="Q9960">
        <f>IF(Predictions__2[[#This Row],[Back-tag]]=0,IF(Predictions__2[[#This Row],[Creat-tag]]=0,IF(Predictions__2[[#This Row],[Use-tag]]=0,1,0),0),0)</f>
        <v>0</v>
      </c>
      <c r="R9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61" spans="1:18" x14ac:dyDescent="0.25">
      <c r="A9961" s="1" t="s">
        <v>26602</v>
      </c>
      <c r="B9961" s="1" t="s">
        <v>26630</v>
      </c>
      <c r="C9961" s="1" t="s">
        <v>2542</v>
      </c>
      <c r="D9961" s="1" t="s">
        <v>2548</v>
      </c>
      <c r="E9961" t="b">
        <v>0</v>
      </c>
      <c r="F9961" s="1" t="s">
        <v>2534</v>
      </c>
      <c r="G9961" s="1" t="s">
        <v>26623</v>
      </c>
      <c r="H9961" s="1" t="s">
        <v>26626</v>
      </c>
      <c r="I9961" s="1" t="s">
        <v>26627</v>
      </c>
      <c r="J9961">
        <v>1.2403522377299466E-6</v>
      </c>
      <c r="K9961">
        <v>1.1437226004069366E-7</v>
      </c>
      <c r="L9961">
        <v>0.9999986452755022</v>
      </c>
      <c r="M9961">
        <f>IF(Predictions__2[[#This Row],[Background]]&gt;Analysis!$B$6,1,0)</f>
        <v>0</v>
      </c>
      <c r="N9961">
        <f>IF(Predictions__2[[#This Row],[Creation]]&gt;Analysis!$B$6,1,0)</f>
        <v>0</v>
      </c>
      <c r="O9961">
        <f>IF(Predictions__2[[#This Row],[Use]]&gt;Analysis!$B$6,1,0)</f>
        <v>1</v>
      </c>
      <c r="P9961">
        <v>1</v>
      </c>
      <c r="Q9961">
        <f>IF(Predictions__2[[#This Row],[Back-tag]]=0,IF(Predictions__2[[#This Row],[Creat-tag]]=0,IF(Predictions__2[[#This Row],[Use-tag]]=0,1,0),0),0)</f>
        <v>0</v>
      </c>
      <c r="R9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62" spans="1:18" x14ac:dyDescent="0.25">
      <c r="A9962" s="1" t="s">
        <v>26602</v>
      </c>
      <c r="B9962" s="1" t="s">
        <v>26631</v>
      </c>
      <c r="C9962" s="1" t="s">
        <v>2542</v>
      </c>
      <c r="D9962" s="1" t="s">
        <v>2548</v>
      </c>
      <c r="E9962" t="b">
        <v>0</v>
      </c>
      <c r="F9962" s="1" t="s">
        <v>2534</v>
      </c>
      <c r="G9962" s="1" t="s">
        <v>26623</v>
      </c>
      <c r="H9962" s="1" t="s">
        <v>26626</v>
      </c>
      <c r="I9962" s="1" t="s">
        <v>26627</v>
      </c>
      <c r="J9962">
        <v>1.24035223772994E-6</v>
      </c>
      <c r="K9962">
        <v>1.1437226004069346E-7</v>
      </c>
      <c r="L9962">
        <v>0.9999986452755022</v>
      </c>
      <c r="M9962">
        <f>IF(Predictions__2[[#This Row],[Background]]&gt;Analysis!$B$6,1,0)</f>
        <v>0</v>
      </c>
      <c r="N9962">
        <f>IF(Predictions__2[[#This Row],[Creation]]&gt;Analysis!$B$6,1,0)</f>
        <v>0</v>
      </c>
      <c r="O9962">
        <f>IF(Predictions__2[[#This Row],[Use]]&gt;Analysis!$B$6,1,0)</f>
        <v>1</v>
      </c>
      <c r="P9962">
        <v>1</v>
      </c>
      <c r="Q9962">
        <f>IF(Predictions__2[[#This Row],[Back-tag]]=0,IF(Predictions__2[[#This Row],[Creat-tag]]=0,IF(Predictions__2[[#This Row],[Use-tag]]=0,1,0),0),0)</f>
        <v>0</v>
      </c>
      <c r="R9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63" spans="1:18" x14ac:dyDescent="0.25">
      <c r="A9963" s="1" t="s">
        <v>26602</v>
      </c>
      <c r="B9963" s="1" t="s">
        <v>26632</v>
      </c>
      <c r="C9963" s="1" t="s">
        <v>2542</v>
      </c>
      <c r="D9963" s="1" t="s">
        <v>2548</v>
      </c>
      <c r="E9963" t="b">
        <v>0</v>
      </c>
      <c r="F9963" s="1" t="s">
        <v>2534</v>
      </c>
      <c r="G9963" s="1" t="s">
        <v>26623</v>
      </c>
      <c r="H9963" s="1" t="s">
        <v>26626</v>
      </c>
      <c r="I9963" s="1" t="s">
        <v>26627</v>
      </c>
      <c r="J9963">
        <v>1.2403522377299466E-6</v>
      </c>
      <c r="K9963">
        <v>1.1437226004069366E-7</v>
      </c>
      <c r="L9963">
        <v>0.9999986452755022</v>
      </c>
      <c r="M9963">
        <f>IF(Predictions__2[[#This Row],[Background]]&gt;Analysis!$B$6,1,0)</f>
        <v>0</v>
      </c>
      <c r="N9963">
        <f>IF(Predictions__2[[#This Row],[Creation]]&gt;Analysis!$B$6,1,0)</f>
        <v>0</v>
      </c>
      <c r="O9963">
        <f>IF(Predictions__2[[#This Row],[Use]]&gt;Analysis!$B$6,1,0)</f>
        <v>1</v>
      </c>
      <c r="P9963">
        <v>1</v>
      </c>
      <c r="Q9963">
        <f>IF(Predictions__2[[#This Row],[Back-tag]]=0,IF(Predictions__2[[#This Row],[Creat-tag]]=0,IF(Predictions__2[[#This Row],[Use-tag]]=0,1,0),0),0)</f>
        <v>0</v>
      </c>
      <c r="R9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64" spans="1:18" x14ac:dyDescent="0.25">
      <c r="A9964" s="1" t="s">
        <v>26602</v>
      </c>
      <c r="B9964" s="1" t="s">
        <v>1723</v>
      </c>
      <c r="C9964" s="1" t="s">
        <v>2589</v>
      </c>
      <c r="D9964" s="1" t="s">
        <v>2698</v>
      </c>
      <c r="E9964" t="b">
        <v>0</v>
      </c>
      <c r="F9964" s="1" t="s">
        <v>2533</v>
      </c>
      <c r="G9964" s="1" t="s">
        <v>8327</v>
      </c>
      <c r="H9964" s="1" t="s">
        <v>26633</v>
      </c>
      <c r="I9964" s="1" t="s">
        <v>2539</v>
      </c>
      <c r="J9964">
        <v>7.298418847897785E-13</v>
      </c>
      <c r="K9964">
        <v>0.99999999999927014</v>
      </c>
      <c r="L9964">
        <v>1.4900053665188053E-17</v>
      </c>
      <c r="M9964">
        <f>IF(Predictions__2[[#This Row],[Background]]&gt;Analysis!$B$6,1,0)</f>
        <v>0</v>
      </c>
      <c r="N9964">
        <f>IF(Predictions__2[[#This Row],[Creation]]&gt;Analysis!$B$6,1,0)</f>
        <v>1</v>
      </c>
      <c r="O9964">
        <f>IF(Predictions__2[[#This Row],[Use]]&gt;Analysis!$B$6,1,0)</f>
        <v>0</v>
      </c>
      <c r="P9964">
        <v>1</v>
      </c>
      <c r="Q9964">
        <f>IF(Predictions__2[[#This Row],[Back-tag]]=0,IF(Predictions__2[[#This Row],[Creat-tag]]=0,IF(Predictions__2[[#This Row],[Use-tag]]=0,1,0),0),0)</f>
        <v>0</v>
      </c>
      <c r="R9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65" spans="1:18" x14ac:dyDescent="0.25">
      <c r="A9965" s="1" t="s">
        <v>26634</v>
      </c>
      <c r="B9965" s="1" t="s">
        <v>26635</v>
      </c>
      <c r="C9965" s="1" t="s">
        <v>2542</v>
      </c>
      <c r="D9965" s="1" t="s">
        <v>2548</v>
      </c>
      <c r="E9965" t="b">
        <v>0</v>
      </c>
      <c r="F9965" s="1" t="s">
        <v>2534</v>
      </c>
      <c r="G9965" s="1" t="s">
        <v>26636</v>
      </c>
      <c r="H9965" s="1" t="s">
        <v>26637</v>
      </c>
      <c r="I9965" s="1" t="s">
        <v>26638</v>
      </c>
      <c r="J9965">
        <v>2.8296694871401329E-9</v>
      </c>
      <c r="K9965">
        <v>1.7625625097112577E-8</v>
      </c>
      <c r="L9965">
        <v>0.99999997954470543</v>
      </c>
      <c r="M9965">
        <f>IF(Predictions__2[[#This Row],[Background]]&gt;Analysis!$B$6,1,0)</f>
        <v>0</v>
      </c>
      <c r="N9965">
        <f>IF(Predictions__2[[#This Row],[Creation]]&gt;Analysis!$B$6,1,0)</f>
        <v>0</v>
      </c>
      <c r="O9965">
        <f>IF(Predictions__2[[#This Row],[Use]]&gt;Analysis!$B$6,1,0)</f>
        <v>1</v>
      </c>
      <c r="P9965">
        <v>1</v>
      </c>
      <c r="Q9965">
        <f>IF(Predictions__2[[#This Row],[Back-tag]]=0,IF(Predictions__2[[#This Row],[Creat-tag]]=0,IF(Predictions__2[[#This Row],[Use-tag]]=0,1,0),0),0)</f>
        <v>0</v>
      </c>
      <c r="R9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66" spans="1:18" x14ac:dyDescent="0.25">
      <c r="A9966" s="1" t="s">
        <v>26639</v>
      </c>
      <c r="B9966" s="1" t="s">
        <v>26640</v>
      </c>
      <c r="C9966" s="1" t="s">
        <v>2582</v>
      </c>
      <c r="D9966" s="1" t="s">
        <v>2583</v>
      </c>
      <c r="E9966" t="b">
        <v>0</v>
      </c>
      <c r="F9966" s="1" t="s">
        <v>2532</v>
      </c>
      <c r="G9966" s="1" t="s">
        <v>2584</v>
      </c>
      <c r="H9966" s="1" t="s">
        <v>26641</v>
      </c>
      <c r="I9966" s="1" t="s">
        <v>26642</v>
      </c>
      <c r="J9966">
        <v>0.97531735958671451</v>
      </c>
      <c r="K9966">
        <v>3.262718698234053E-9</v>
      </c>
      <c r="L9966">
        <v>2.4682637150566566E-2</v>
      </c>
      <c r="M9966">
        <f>IF(Predictions__2[[#This Row],[Background]]&gt;Analysis!$B$6,1,0)</f>
        <v>1</v>
      </c>
      <c r="N9966">
        <f>IF(Predictions__2[[#This Row],[Creation]]&gt;Analysis!$B$6,1,0)</f>
        <v>0</v>
      </c>
      <c r="O9966">
        <f>IF(Predictions__2[[#This Row],[Use]]&gt;Analysis!$B$6,1,0)</f>
        <v>0</v>
      </c>
      <c r="P9966">
        <v>1</v>
      </c>
      <c r="Q9966">
        <f>IF(Predictions__2[[#This Row],[Back-tag]]=0,IF(Predictions__2[[#This Row],[Creat-tag]]=0,IF(Predictions__2[[#This Row],[Use-tag]]=0,1,0),0),0)</f>
        <v>0</v>
      </c>
      <c r="R99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967" spans="1:18" x14ac:dyDescent="0.25">
      <c r="A9967" s="1" t="s">
        <v>26643</v>
      </c>
      <c r="B9967" s="1" t="s">
        <v>26644</v>
      </c>
      <c r="C9967" s="1" t="s">
        <v>2542</v>
      </c>
      <c r="D9967" s="1" t="s">
        <v>2538</v>
      </c>
      <c r="E9967" t="b">
        <v>0</v>
      </c>
      <c r="F9967" s="1" t="s">
        <v>2534</v>
      </c>
      <c r="G9967" s="1" t="s">
        <v>26645</v>
      </c>
      <c r="H9967" s="1" t="s">
        <v>26646</v>
      </c>
      <c r="I9967" s="1" t="s">
        <v>26647</v>
      </c>
      <c r="J9967">
        <v>1.0588621533190959E-6</v>
      </c>
      <c r="K9967">
        <v>5.4861960396152048E-3</v>
      </c>
      <c r="L9967">
        <v>0.99451274509823162</v>
      </c>
      <c r="M9967">
        <f>IF(Predictions__2[[#This Row],[Background]]&gt;Analysis!$B$6,1,0)</f>
        <v>0</v>
      </c>
      <c r="N9967">
        <f>IF(Predictions__2[[#This Row],[Creation]]&gt;Analysis!$B$6,1,0)</f>
        <v>0</v>
      </c>
      <c r="O9967">
        <f>IF(Predictions__2[[#This Row],[Use]]&gt;Analysis!$B$6,1,0)</f>
        <v>1</v>
      </c>
      <c r="P9967">
        <v>1</v>
      </c>
      <c r="Q9967">
        <f>IF(Predictions__2[[#This Row],[Back-tag]]=0,IF(Predictions__2[[#This Row],[Creat-tag]]=0,IF(Predictions__2[[#This Row],[Use-tag]]=0,1,0),0),0)</f>
        <v>0</v>
      </c>
      <c r="R9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68" spans="1:18" x14ac:dyDescent="0.25">
      <c r="A9968" s="1" t="s">
        <v>26648</v>
      </c>
      <c r="B9968" s="1" t="s">
        <v>26649</v>
      </c>
      <c r="C9968" s="1" t="s">
        <v>2542</v>
      </c>
      <c r="D9968" s="1" t="s">
        <v>2658</v>
      </c>
      <c r="E9968" t="b">
        <v>0</v>
      </c>
      <c r="F9968" s="1" t="s">
        <v>2533</v>
      </c>
      <c r="G9968" s="1" t="s">
        <v>26650</v>
      </c>
      <c r="H9968" s="1" t="s">
        <v>26651</v>
      </c>
      <c r="I9968" s="1" t="s">
        <v>26652</v>
      </c>
      <c r="J9968">
        <v>1.0798476112623163E-9</v>
      </c>
      <c r="K9968">
        <v>0.99646590512562139</v>
      </c>
      <c r="L9968">
        <v>3.5340937945310654E-3</v>
      </c>
      <c r="M9968">
        <f>IF(Predictions__2[[#This Row],[Background]]&gt;Analysis!$B$6,1,0)</f>
        <v>0</v>
      </c>
      <c r="N9968">
        <f>IF(Predictions__2[[#This Row],[Creation]]&gt;Analysis!$B$6,1,0)</f>
        <v>1</v>
      </c>
      <c r="O9968">
        <f>IF(Predictions__2[[#This Row],[Use]]&gt;Analysis!$B$6,1,0)</f>
        <v>0</v>
      </c>
      <c r="P9968">
        <v>1</v>
      </c>
      <c r="Q9968">
        <f>IF(Predictions__2[[#This Row],[Back-tag]]=0,IF(Predictions__2[[#This Row],[Creat-tag]]=0,IF(Predictions__2[[#This Row],[Use-tag]]=0,1,0),0),0)</f>
        <v>0</v>
      </c>
      <c r="R99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69" spans="1:18" x14ac:dyDescent="0.25">
      <c r="A9969" s="1" t="s">
        <v>26648</v>
      </c>
      <c r="B9969" s="1" t="s">
        <v>26653</v>
      </c>
      <c r="C9969" s="1" t="s">
        <v>2542</v>
      </c>
      <c r="D9969" s="1" t="s">
        <v>2548</v>
      </c>
      <c r="E9969" t="b">
        <v>0</v>
      </c>
      <c r="F9969" s="1" t="s">
        <v>2534</v>
      </c>
      <c r="G9969" s="1" t="s">
        <v>26654</v>
      </c>
      <c r="H9969" s="1" t="s">
        <v>26655</v>
      </c>
      <c r="I9969" s="1" t="s">
        <v>26656</v>
      </c>
      <c r="J9969">
        <v>1.2623209624601777E-3</v>
      </c>
      <c r="K9969">
        <v>5.5070668328964714E-5</v>
      </c>
      <c r="L9969">
        <v>0.99868260836921086</v>
      </c>
      <c r="M9969">
        <f>IF(Predictions__2[[#This Row],[Background]]&gt;Analysis!$B$6,1,0)</f>
        <v>0</v>
      </c>
      <c r="N9969">
        <f>IF(Predictions__2[[#This Row],[Creation]]&gt;Analysis!$B$6,1,0)</f>
        <v>0</v>
      </c>
      <c r="O9969">
        <f>IF(Predictions__2[[#This Row],[Use]]&gt;Analysis!$B$6,1,0)</f>
        <v>1</v>
      </c>
      <c r="P9969">
        <v>1</v>
      </c>
      <c r="Q9969">
        <f>IF(Predictions__2[[#This Row],[Back-tag]]=0,IF(Predictions__2[[#This Row],[Creat-tag]]=0,IF(Predictions__2[[#This Row],[Use-tag]]=0,1,0),0),0)</f>
        <v>0</v>
      </c>
      <c r="R9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70" spans="1:18" x14ac:dyDescent="0.25">
      <c r="A9970" s="1" t="s">
        <v>26648</v>
      </c>
      <c r="B9970" s="1" t="s">
        <v>26653</v>
      </c>
      <c r="C9970" s="1" t="s">
        <v>2542</v>
      </c>
      <c r="D9970" s="1" t="s">
        <v>2548</v>
      </c>
      <c r="E9970" t="b">
        <v>0</v>
      </c>
      <c r="F9970" s="1" t="s">
        <v>2534</v>
      </c>
      <c r="G9970" s="1" t="s">
        <v>26657</v>
      </c>
      <c r="H9970" s="1" t="s">
        <v>26658</v>
      </c>
      <c r="I9970" s="1" t="s">
        <v>26659</v>
      </c>
      <c r="J9970">
        <v>1.0402370184065904E-8</v>
      </c>
      <c r="K9970">
        <v>5.4283775211144084E-4</v>
      </c>
      <c r="L9970">
        <v>0.99945715184551842</v>
      </c>
      <c r="M9970">
        <f>IF(Predictions__2[[#This Row],[Background]]&gt;Analysis!$B$6,1,0)</f>
        <v>0</v>
      </c>
      <c r="N9970">
        <f>IF(Predictions__2[[#This Row],[Creation]]&gt;Analysis!$B$6,1,0)</f>
        <v>0</v>
      </c>
      <c r="O9970">
        <f>IF(Predictions__2[[#This Row],[Use]]&gt;Analysis!$B$6,1,0)</f>
        <v>1</v>
      </c>
      <c r="P9970">
        <v>1</v>
      </c>
      <c r="Q9970">
        <f>IF(Predictions__2[[#This Row],[Back-tag]]=0,IF(Predictions__2[[#This Row],[Creat-tag]]=0,IF(Predictions__2[[#This Row],[Use-tag]]=0,1,0),0),0)</f>
        <v>0</v>
      </c>
      <c r="R9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71" spans="1:18" x14ac:dyDescent="0.25">
      <c r="A9971" s="1" t="s">
        <v>26648</v>
      </c>
      <c r="B9971" s="1" t="s">
        <v>26649</v>
      </c>
      <c r="C9971" s="1" t="s">
        <v>2542</v>
      </c>
      <c r="D9971" s="1" t="s">
        <v>2658</v>
      </c>
      <c r="E9971" t="b">
        <v>0</v>
      </c>
      <c r="F9971" s="1" t="s">
        <v>2533</v>
      </c>
      <c r="G9971" s="1" t="s">
        <v>10942</v>
      </c>
      <c r="H9971" s="1" t="s">
        <v>26660</v>
      </c>
      <c r="I9971" s="1" t="s">
        <v>26661</v>
      </c>
      <c r="J9971">
        <v>2.5496645424218947E-10</v>
      </c>
      <c r="K9971">
        <v>0.99996272859276847</v>
      </c>
      <c r="L9971">
        <v>3.7271152264857389E-5</v>
      </c>
      <c r="M9971">
        <f>IF(Predictions__2[[#This Row],[Background]]&gt;Analysis!$B$6,1,0)</f>
        <v>0</v>
      </c>
      <c r="N9971">
        <f>IF(Predictions__2[[#This Row],[Creation]]&gt;Analysis!$B$6,1,0)</f>
        <v>1</v>
      </c>
      <c r="O9971">
        <f>IF(Predictions__2[[#This Row],[Use]]&gt;Analysis!$B$6,1,0)</f>
        <v>0</v>
      </c>
      <c r="P9971">
        <v>1</v>
      </c>
      <c r="Q9971">
        <f>IF(Predictions__2[[#This Row],[Back-tag]]=0,IF(Predictions__2[[#This Row],[Creat-tag]]=0,IF(Predictions__2[[#This Row],[Use-tag]]=0,1,0),0),0)</f>
        <v>0</v>
      </c>
      <c r="R99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72" spans="1:18" x14ac:dyDescent="0.25">
      <c r="A9972" s="1" t="s">
        <v>26662</v>
      </c>
      <c r="B9972" s="1" t="s">
        <v>26663</v>
      </c>
      <c r="C9972" s="1" t="s">
        <v>2560</v>
      </c>
      <c r="D9972" s="1" t="s">
        <v>2698</v>
      </c>
      <c r="E9972" t="b">
        <v>0</v>
      </c>
      <c r="F9972" s="1" t="s">
        <v>2534</v>
      </c>
      <c r="G9972" s="1" t="s">
        <v>26664</v>
      </c>
      <c r="H9972" s="1" t="s">
        <v>26665</v>
      </c>
      <c r="I9972" s="1" t="s">
        <v>26666</v>
      </c>
      <c r="J9972">
        <v>1.6809509527823986E-9</v>
      </c>
      <c r="K9972">
        <v>1.4536393677283859E-8</v>
      </c>
      <c r="L9972">
        <v>0.99999998378265542</v>
      </c>
      <c r="M9972">
        <f>IF(Predictions__2[[#This Row],[Background]]&gt;Analysis!$B$6,1,0)</f>
        <v>0</v>
      </c>
      <c r="N9972">
        <f>IF(Predictions__2[[#This Row],[Creation]]&gt;Analysis!$B$6,1,0)</f>
        <v>0</v>
      </c>
      <c r="O9972">
        <f>IF(Predictions__2[[#This Row],[Use]]&gt;Analysis!$B$6,1,0)</f>
        <v>1</v>
      </c>
      <c r="P9972">
        <v>1</v>
      </c>
      <c r="Q9972">
        <f>IF(Predictions__2[[#This Row],[Back-tag]]=0,IF(Predictions__2[[#This Row],[Creat-tag]]=0,IF(Predictions__2[[#This Row],[Use-tag]]=0,1,0),0),0)</f>
        <v>0</v>
      </c>
      <c r="R9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73" spans="1:18" x14ac:dyDescent="0.25">
      <c r="A9973" s="1" t="s">
        <v>26662</v>
      </c>
      <c r="B9973" s="1" t="s">
        <v>26663</v>
      </c>
      <c r="C9973" s="1" t="s">
        <v>2589</v>
      </c>
      <c r="D9973" s="1" t="s">
        <v>2698</v>
      </c>
      <c r="E9973" t="b">
        <v>0</v>
      </c>
      <c r="F9973" s="1" t="s">
        <v>2534</v>
      </c>
      <c r="G9973" s="1" t="s">
        <v>26667</v>
      </c>
      <c r="H9973" s="1" t="s">
        <v>26668</v>
      </c>
      <c r="I9973" s="1" t="s">
        <v>26669</v>
      </c>
      <c r="J9973">
        <v>1.1890946255191231E-9</v>
      </c>
      <c r="K9973">
        <v>7.5067470458443255E-10</v>
      </c>
      <c r="L9973">
        <v>0.99999999806023077</v>
      </c>
      <c r="M9973">
        <f>IF(Predictions__2[[#This Row],[Background]]&gt;Analysis!$B$6,1,0)</f>
        <v>0</v>
      </c>
      <c r="N9973">
        <f>IF(Predictions__2[[#This Row],[Creation]]&gt;Analysis!$B$6,1,0)</f>
        <v>0</v>
      </c>
      <c r="O9973">
        <f>IF(Predictions__2[[#This Row],[Use]]&gt;Analysis!$B$6,1,0)</f>
        <v>1</v>
      </c>
      <c r="P9973">
        <v>1</v>
      </c>
      <c r="Q9973">
        <f>IF(Predictions__2[[#This Row],[Back-tag]]=0,IF(Predictions__2[[#This Row],[Creat-tag]]=0,IF(Predictions__2[[#This Row],[Use-tag]]=0,1,0),0),0)</f>
        <v>0</v>
      </c>
      <c r="R9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74" spans="1:18" x14ac:dyDescent="0.25">
      <c r="A9974" s="1" t="s">
        <v>26670</v>
      </c>
      <c r="B9974" s="1" t="s">
        <v>26671</v>
      </c>
      <c r="C9974" s="1" t="s">
        <v>2542</v>
      </c>
      <c r="D9974" s="1" t="s">
        <v>2548</v>
      </c>
      <c r="E9974" t="b">
        <v>0</v>
      </c>
      <c r="F9974" s="1" t="s">
        <v>2533</v>
      </c>
      <c r="G9974" s="1" t="s">
        <v>26672</v>
      </c>
      <c r="H9974" s="1" t="s">
        <v>26673</v>
      </c>
      <c r="I9974" s="1" t="s">
        <v>26674</v>
      </c>
      <c r="J9974">
        <v>1.7122817649230527E-10</v>
      </c>
      <c r="K9974">
        <v>0.99999898237754092</v>
      </c>
      <c r="L9974">
        <v>1.0174512309222274E-6</v>
      </c>
      <c r="M9974">
        <f>IF(Predictions__2[[#This Row],[Background]]&gt;Analysis!$B$6,1,0)</f>
        <v>0</v>
      </c>
      <c r="N9974">
        <f>IF(Predictions__2[[#This Row],[Creation]]&gt;Analysis!$B$6,1,0)</f>
        <v>1</v>
      </c>
      <c r="O9974">
        <f>IF(Predictions__2[[#This Row],[Use]]&gt;Analysis!$B$6,1,0)</f>
        <v>0</v>
      </c>
      <c r="P9974">
        <v>1</v>
      </c>
      <c r="Q9974">
        <f>IF(Predictions__2[[#This Row],[Back-tag]]=0,IF(Predictions__2[[#This Row],[Creat-tag]]=0,IF(Predictions__2[[#This Row],[Use-tag]]=0,1,0),0),0)</f>
        <v>0</v>
      </c>
      <c r="R99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75" spans="1:18" x14ac:dyDescent="0.25">
      <c r="A9975" s="1" t="s">
        <v>26670</v>
      </c>
      <c r="B9975" s="1" t="s">
        <v>26675</v>
      </c>
      <c r="C9975" s="1" t="s">
        <v>2542</v>
      </c>
      <c r="D9975" s="1" t="s">
        <v>2548</v>
      </c>
      <c r="E9975" t="b">
        <v>0</v>
      </c>
      <c r="F9975" s="1" t="s">
        <v>2533</v>
      </c>
      <c r="G9975" s="1" t="s">
        <v>26672</v>
      </c>
      <c r="H9975" s="1" t="s">
        <v>26673</v>
      </c>
      <c r="I9975" s="1" t="s">
        <v>26674</v>
      </c>
      <c r="J9975">
        <v>1.7122817649230465E-10</v>
      </c>
      <c r="K9975">
        <v>0.99999898237754092</v>
      </c>
      <c r="L9975">
        <v>1.0174512309222238E-6</v>
      </c>
      <c r="M9975">
        <f>IF(Predictions__2[[#This Row],[Background]]&gt;Analysis!$B$6,1,0)</f>
        <v>0</v>
      </c>
      <c r="N9975">
        <f>IF(Predictions__2[[#This Row],[Creation]]&gt;Analysis!$B$6,1,0)</f>
        <v>1</v>
      </c>
      <c r="O9975">
        <f>IF(Predictions__2[[#This Row],[Use]]&gt;Analysis!$B$6,1,0)</f>
        <v>0</v>
      </c>
      <c r="P9975">
        <v>1</v>
      </c>
      <c r="Q9975">
        <f>IF(Predictions__2[[#This Row],[Back-tag]]=0,IF(Predictions__2[[#This Row],[Creat-tag]]=0,IF(Predictions__2[[#This Row],[Use-tag]]=0,1,0),0),0)</f>
        <v>0</v>
      </c>
      <c r="R99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76" spans="1:18" x14ac:dyDescent="0.25">
      <c r="A9976" s="1" t="s">
        <v>26670</v>
      </c>
      <c r="B9976" s="1" t="s">
        <v>26676</v>
      </c>
      <c r="C9976" s="1" t="s">
        <v>2542</v>
      </c>
      <c r="D9976" s="1" t="s">
        <v>2548</v>
      </c>
      <c r="E9976" t="b">
        <v>0</v>
      </c>
      <c r="F9976" s="1" t="s">
        <v>2533</v>
      </c>
      <c r="G9976" s="1" t="s">
        <v>26672</v>
      </c>
      <c r="H9976" s="1" t="s">
        <v>26673</v>
      </c>
      <c r="I9976" s="1" t="s">
        <v>26674</v>
      </c>
      <c r="J9976">
        <v>1.7122817649230527E-10</v>
      </c>
      <c r="K9976">
        <v>0.99999898237754092</v>
      </c>
      <c r="L9976">
        <v>1.0174512309222274E-6</v>
      </c>
      <c r="M9976">
        <f>IF(Predictions__2[[#This Row],[Background]]&gt;Analysis!$B$6,1,0)</f>
        <v>0</v>
      </c>
      <c r="N9976">
        <f>IF(Predictions__2[[#This Row],[Creation]]&gt;Analysis!$B$6,1,0)</f>
        <v>1</v>
      </c>
      <c r="O9976">
        <f>IF(Predictions__2[[#This Row],[Use]]&gt;Analysis!$B$6,1,0)</f>
        <v>0</v>
      </c>
      <c r="P9976">
        <v>1</v>
      </c>
      <c r="Q9976">
        <f>IF(Predictions__2[[#This Row],[Back-tag]]=0,IF(Predictions__2[[#This Row],[Creat-tag]]=0,IF(Predictions__2[[#This Row],[Use-tag]]=0,1,0),0),0)</f>
        <v>0</v>
      </c>
      <c r="R99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77" spans="1:18" x14ac:dyDescent="0.25">
      <c r="A9977" s="1" t="s">
        <v>26670</v>
      </c>
      <c r="B9977" s="1" t="s">
        <v>26677</v>
      </c>
      <c r="C9977" s="1" t="s">
        <v>2542</v>
      </c>
      <c r="D9977" s="1" t="s">
        <v>2548</v>
      </c>
      <c r="E9977" t="b">
        <v>0</v>
      </c>
      <c r="F9977" s="1" t="s">
        <v>2533</v>
      </c>
      <c r="G9977" s="1" t="s">
        <v>26672</v>
      </c>
      <c r="H9977" s="1" t="s">
        <v>26673</v>
      </c>
      <c r="I9977" s="1" t="s">
        <v>26674</v>
      </c>
      <c r="J9977">
        <v>1.7122817649230465E-10</v>
      </c>
      <c r="K9977">
        <v>0.99999898237754092</v>
      </c>
      <c r="L9977">
        <v>1.0174512309222238E-6</v>
      </c>
      <c r="M9977">
        <f>IF(Predictions__2[[#This Row],[Background]]&gt;Analysis!$B$6,1,0)</f>
        <v>0</v>
      </c>
      <c r="N9977">
        <f>IF(Predictions__2[[#This Row],[Creation]]&gt;Analysis!$B$6,1,0)</f>
        <v>1</v>
      </c>
      <c r="O9977">
        <f>IF(Predictions__2[[#This Row],[Use]]&gt;Analysis!$B$6,1,0)</f>
        <v>0</v>
      </c>
      <c r="P9977">
        <v>1</v>
      </c>
      <c r="Q9977">
        <f>IF(Predictions__2[[#This Row],[Back-tag]]=0,IF(Predictions__2[[#This Row],[Creat-tag]]=0,IF(Predictions__2[[#This Row],[Use-tag]]=0,1,0),0),0)</f>
        <v>0</v>
      </c>
      <c r="R99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78" spans="1:18" x14ac:dyDescent="0.25">
      <c r="A9978" s="1" t="s">
        <v>26670</v>
      </c>
      <c r="B9978" s="1" t="s">
        <v>26678</v>
      </c>
      <c r="C9978" s="1" t="s">
        <v>2542</v>
      </c>
      <c r="D9978" s="1" t="s">
        <v>2548</v>
      </c>
      <c r="E9978" t="b">
        <v>0</v>
      </c>
      <c r="F9978" s="1" t="s">
        <v>2533</v>
      </c>
      <c r="G9978" s="1" t="s">
        <v>26672</v>
      </c>
      <c r="H9978" s="1" t="s">
        <v>26673</v>
      </c>
      <c r="I9978" s="1" t="s">
        <v>26674</v>
      </c>
      <c r="J9978">
        <v>1.7122817649230527E-10</v>
      </c>
      <c r="K9978">
        <v>0.99999898237754092</v>
      </c>
      <c r="L9978">
        <v>1.0174512309222274E-6</v>
      </c>
      <c r="M9978">
        <f>IF(Predictions__2[[#This Row],[Background]]&gt;Analysis!$B$6,1,0)</f>
        <v>0</v>
      </c>
      <c r="N9978">
        <f>IF(Predictions__2[[#This Row],[Creation]]&gt;Analysis!$B$6,1,0)</f>
        <v>1</v>
      </c>
      <c r="O9978">
        <f>IF(Predictions__2[[#This Row],[Use]]&gt;Analysis!$B$6,1,0)</f>
        <v>0</v>
      </c>
      <c r="P9978">
        <v>1</v>
      </c>
      <c r="Q9978">
        <f>IF(Predictions__2[[#This Row],[Back-tag]]=0,IF(Predictions__2[[#This Row],[Creat-tag]]=0,IF(Predictions__2[[#This Row],[Use-tag]]=0,1,0),0),0)</f>
        <v>0</v>
      </c>
      <c r="R99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79" spans="1:18" x14ac:dyDescent="0.25">
      <c r="A9979" s="1" t="s">
        <v>26670</v>
      </c>
      <c r="B9979" s="1" t="s">
        <v>26679</v>
      </c>
      <c r="C9979" s="1" t="s">
        <v>2542</v>
      </c>
      <c r="D9979" s="1" t="s">
        <v>2548</v>
      </c>
      <c r="E9979" t="b">
        <v>0</v>
      </c>
      <c r="F9979" s="1" t="s">
        <v>2533</v>
      </c>
      <c r="G9979" s="1" t="s">
        <v>26672</v>
      </c>
      <c r="H9979" s="1" t="s">
        <v>26673</v>
      </c>
      <c r="I9979" s="1" t="s">
        <v>26674</v>
      </c>
      <c r="J9979">
        <v>1.7122817649230465E-10</v>
      </c>
      <c r="K9979">
        <v>0.99999898237754092</v>
      </c>
      <c r="L9979">
        <v>1.0174512309222238E-6</v>
      </c>
      <c r="M9979">
        <f>IF(Predictions__2[[#This Row],[Background]]&gt;Analysis!$B$6,1,0)</f>
        <v>0</v>
      </c>
      <c r="N9979">
        <f>IF(Predictions__2[[#This Row],[Creation]]&gt;Analysis!$B$6,1,0)</f>
        <v>1</v>
      </c>
      <c r="O9979">
        <f>IF(Predictions__2[[#This Row],[Use]]&gt;Analysis!$B$6,1,0)</f>
        <v>0</v>
      </c>
      <c r="P9979">
        <v>1</v>
      </c>
      <c r="Q9979">
        <f>IF(Predictions__2[[#This Row],[Back-tag]]=0,IF(Predictions__2[[#This Row],[Creat-tag]]=0,IF(Predictions__2[[#This Row],[Use-tag]]=0,1,0),0),0)</f>
        <v>0</v>
      </c>
      <c r="R99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80" spans="1:18" x14ac:dyDescent="0.25">
      <c r="A9980" s="1" t="s">
        <v>26670</v>
      </c>
      <c r="B9980" s="1" t="s">
        <v>26680</v>
      </c>
      <c r="C9980" s="1" t="s">
        <v>2542</v>
      </c>
      <c r="D9980" s="1" t="s">
        <v>2548</v>
      </c>
      <c r="E9980" t="b">
        <v>0</v>
      </c>
      <c r="F9980" s="1" t="s">
        <v>2533</v>
      </c>
      <c r="G9980" s="1" t="s">
        <v>26673</v>
      </c>
      <c r="H9980" s="1" t="s">
        <v>26681</v>
      </c>
      <c r="I9980" s="1" t="s">
        <v>26682</v>
      </c>
      <c r="J9980">
        <v>1.3055827376254984E-15</v>
      </c>
      <c r="K9980">
        <v>0.99999999999853628</v>
      </c>
      <c r="L9980">
        <v>1.4624687599105422E-12</v>
      </c>
      <c r="M9980">
        <f>IF(Predictions__2[[#This Row],[Background]]&gt;Analysis!$B$6,1,0)</f>
        <v>0</v>
      </c>
      <c r="N9980">
        <f>IF(Predictions__2[[#This Row],[Creation]]&gt;Analysis!$B$6,1,0)</f>
        <v>1</v>
      </c>
      <c r="O9980">
        <f>IF(Predictions__2[[#This Row],[Use]]&gt;Analysis!$B$6,1,0)</f>
        <v>0</v>
      </c>
      <c r="P9980">
        <v>1</v>
      </c>
      <c r="Q9980">
        <f>IF(Predictions__2[[#This Row],[Back-tag]]=0,IF(Predictions__2[[#This Row],[Creat-tag]]=0,IF(Predictions__2[[#This Row],[Use-tag]]=0,1,0),0),0)</f>
        <v>0</v>
      </c>
      <c r="R99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81" spans="1:18" x14ac:dyDescent="0.25">
      <c r="A9981" s="1" t="s">
        <v>26670</v>
      </c>
      <c r="B9981" s="1" t="s">
        <v>26683</v>
      </c>
      <c r="C9981" s="1" t="s">
        <v>2542</v>
      </c>
      <c r="D9981" s="1" t="s">
        <v>2548</v>
      </c>
      <c r="E9981" t="b">
        <v>0</v>
      </c>
      <c r="F9981" s="1" t="s">
        <v>2533</v>
      </c>
      <c r="G9981" s="1" t="s">
        <v>26673</v>
      </c>
      <c r="H9981" s="1" t="s">
        <v>26681</v>
      </c>
      <c r="I9981" s="1" t="s">
        <v>26682</v>
      </c>
      <c r="J9981">
        <v>1.3055827376254984E-15</v>
      </c>
      <c r="K9981">
        <v>0.99999999999853628</v>
      </c>
      <c r="L9981">
        <v>1.462468759910537E-12</v>
      </c>
      <c r="M9981">
        <f>IF(Predictions__2[[#This Row],[Background]]&gt;Analysis!$B$6,1,0)</f>
        <v>0</v>
      </c>
      <c r="N9981">
        <f>IF(Predictions__2[[#This Row],[Creation]]&gt;Analysis!$B$6,1,0)</f>
        <v>1</v>
      </c>
      <c r="O9981">
        <f>IF(Predictions__2[[#This Row],[Use]]&gt;Analysis!$B$6,1,0)</f>
        <v>0</v>
      </c>
      <c r="P9981">
        <v>1</v>
      </c>
      <c r="Q9981">
        <f>IF(Predictions__2[[#This Row],[Back-tag]]=0,IF(Predictions__2[[#This Row],[Creat-tag]]=0,IF(Predictions__2[[#This Row],[Use-tag]]=0,1,0),0),0)</f>
        <v>0</v>
      </c>
      <c r="R99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82" spans="1:18" x14ac:dyDescent="0.25">
      <c r="A9982" s="1" t="s">
        <v>26670</v>
      </c>
      <c r="B9982" s="1" t="s">
        <v>26684</v>
      </c>
      <c r="C9982" s="1" t="s">
        <v>2542</v>
      </c>
      <c r="D9982" s="1" t="s">
        <v>2548</v>
      </c>
      <c r="E9982" t="b">
        <v>0</v>
      </c>
      <c r="F9982" s="1" t="s">
        <v>2533</v>
      </c>
      <c r="G9982" s="1" t="s">
        <v>26673</v>
      </c>
      <c r="H9982" s="1" t="s">
        <v>26681</v>
      </c>
      <c r="I9982" s="1" t="s">
        <v>26682</v>
      </c>
      <c r="J9982">
        <v>1.3055827376254984E-15</v>
      </c>
      <c r="K9982">
        <v>0.99999999999853628</v>
      </c>
      <c r="L9982">
        <v>1.4624687599105422E-12</v>
      </c>
      <c r="M9982">
        <f>IF(Predictions__2[[#This Row],[Background]]&gt;Analysis!$B$6,1,0)</f>
        <v>0</v>
      </c>
      <c r="N9982">
        <f>IF(Predictions__2[[#This Row],[Creation]]&gt;Analysis!$B$6,1,0)</f>
        <v>1</v>
      </c>
      <c r="O9982">
        <f>IF(Predictions__2[[#This Row],[Use]]&gt;Analysis!$B$6,1,0)</f>
        <v>0</v>
      </c>
      <c r="P9982">
        <v>1</v>
      </c>
      <c r="Q9982">
        <f>IF(Predictions__2[[#This Row],[Back-tag]]=0,IF(Predictions__2[[#This Row],[Creat-tag]]=0,IF(Predictions__2[[#This Row],[Use-tag]]=0,1,0),0),0)</f>
        <v>0</v>
      </c>
      <c r="R99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83" spans="1:18" x14ac:dyDescent="0.25">
      <c r="A9983" s="1" t="s">
        <v>26670</v>
      </c>
      <c r="B9983" s="1" t="s">
        <v>26685</v>
      </c>
      <c r="C9983" s="1" t="s">
        <v>2542</v>
      </c>
      <c r="D9983" s="1" t="s">
        <v>2548</v>
      </c>
      <c r="E9983" t="b">
        <v>0</v>
      </c>
      <c r="F9983" s="1" t="s">
        <v>2533</v>
      </c>
      <c r="G9983" s="1" t="s">
        <v>26673</v>
      </c>
      <c r="H9983" s="1" t="s">
        <v>26681</v>
      </c>
      <c r="I9983" s="1" t="s">
        <v>26682</v>
      </c>
      <c r="J9983">
        <v>1.3055827376254984E-15</v>
      </c>
      <c r="K9983">
        <v>0.99999999999853628</v>
      </c>
      <c r="L9983">
        <v>1.462468759910537E-12</v>
      </c>
      <c r="M9983">
        <f>IF(Predictions__2[[#This Row],[Background]]&gt;Analysis!$B$6,1,0)</f>
        <v>0</v>
      </c>
      <c r="N9983">
        <f>IF(Predictions__2[[#This Row],[Creation]]&gt;Analysis!$B$6,1,0)</f>
        <v>1</v>
      </c>
      <c r="O9983">
        <f>IF(Predictions__2[[#This Row],[Use]]&gt;Analysis!$B$6,1,0)</f>
        <v>0</v>
      </c>
      <c r="P9983">
        <v>1</v>
      </c>
      <c r="Q9983">
        <f>IF(Predictions__2[[#This Row],[Back-tag]]=0,IF(Predictions__2[[#This Row],[Creat-tag]]=0,IF(Predictions__2[[#This Row],[Use-tag]]=0,1,0),0),0)</f>
        <v>0</v>
      </c>
      <c r="R99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84" spans="1:18" x14ac:dyDescent="0.25">
      <c r="A9984" s="1" t="s">
        <v>26686</v>
      </c>
      <c r="B9984" s="1" t="s">
        <v>26687</v>
      </c>
      <c r="C9984" s="1" t="s">
        <v>2582</v>
      </c>
      <c r="D9984" s="1" t="s">
        <v>2698</v>
      </c>
      <c r="E9984" t="b">
        <v>1</v>
      </c>
      <c r="F9984" s="1" t="s">
        <v>2534</v>
      </c>
      <c r="G9984" s="1" t="s">
        <v>2539</v>
      </c>
      <c r="H9984" s="1" t="s">
        <v>26688</v>
      </c>
      <c r="I9984" s="1" t="s">
        <v>26689</v>
      </c>
      <c r="J9984">
        <v>1.6644707123735751E-23</v>
      </c>
      <c r="K9984">
        <v>9.6416790425702262E-19</v>
      </c>
      <c r="L9984">
        <v>1</v>
      </c>
      <c r="M9984">
        <f>IF(Predictions__2[[#This Row],[Background]]&gt;Analysis!$B$6,1,0)</f>
        <v>0</v>
      </c>
      <c r="N9984">
        <f>IF(Predictions__2[[#This Row],[Creation]]&gt;Analysis!$B$6,1,0)</f>
        <v>0</v>
      </c>
      <c r="O9984">
        <f>IF(Predictions__2[[#This Row],[Use]]&gt;Analysis!$B$6,1,0)</f>
        <v>1</v>
      </c>
      <c r="P9984">
        <v>1</v>
      </c>
      <c r="Q9984">
        <f>IF(Predictions__2[[#This Row],[Back-tag]]=0,IF(Predictions__2[[#This Row],[Creat-tag]]=0,IF(Predictions__2[[#This Row],[Use-tag]]=0,1,0),0),0)</f>
        <v>0</v>
      </c>
      <c r="R9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85" spans="1:18" x14ac:dyDescent="0.25">
      <c r="A9985" s="1" t="s">
        <v>26686</v>
      </c>
      <c r="B9985" s="1" t="s">
        <v>26690</v>
      </c>
      <c r="C9985" s="1" t="s">
        <v>2582</v>
      </c>
      <c r="D9985" s="1" t="s">
        <v>2698</v>
      </c>
      <c r="E9985" t="b">
        <v>1</v>
      </c>
      <c r="F9985" s="1" t="s">
        <v>2534</v>
      </c>
      <c r="G9985" s="1" t="s">
        <v>2539</v>
      </c>
      <c r="H9985" s="1" t="s">
        <v>26688</v>
      </c>
      <c r="I9985" s="1" t="s">
        <v>26689</v>
      </c>
      <c r="J9985">
        <v>1.6644707123735633E-23</v>
      </c>
      <c r="K9985">
        <v>9.6416790425702262E-19</v>
      </c>
      <c r="L9985">
        <v>1</v>
      </c>
      <c r="M9985">
        <f>IF(Predictions__2[[#This Row],[Background]]&gt;Analysis!$B$6,1,0)</f>
        <v>0</v>
      </c>
      <c r="N9985">
        <f>IF(Predictions__2[[#This Row],[Creation]]&gt;Analysis!$B$6,1,0)</f>
        <v>0</v>
      </c>
      <c r="O9985">
        <f>IF(Predictions__2[[#This Row],[Use]]&gt;Analysis!$B$6,1,0)</f>
        <v>1</v>
      </c>
      <c r="P9985">
        <v>1</v>
      </c>
      <c r="Q9985">
        <f>IF(Predictions__2[[#This Row],[Back-tag]]=0,IF(Predictions__2[[#This Row],[Creat-tag]]=0,IF(Predictions__2[[#This Row],[Use-tag]]=0,1,0),0),0)</f>
        <v>0</v>
      </c>
      <c r="R9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86" spans="1:18" x14ac:dyDescent="0.25">
      <c r="A9986" s="1" t="s">
        <v>26686</v>
      </c>
      <c r="B9986" s="1" t="s">
        <v>26687</v>
      </c>
      <c r="C9986" s="1" t="s">
        <v>2560</v>
      </c>
      <c r="D9986" s="1" t="s">
        <v>2698</v>
      </c>
      <c r="E9986" t="b">
        <v>0</v>
      </c>
      <c r="F9986" s="1" t="s">
        <v>2534</v>
      </c>
      <c r="G9986" s="1" t="s">
        <v>26691</v>
      </c>
      <c r="H9986" s="1" t="s">
        <v>26692</v>
      </c>
      <c r="I9986" s="1" t="s">
        <v>26693</v>
      </c>
      <c r="J9986">
        <v>4.580866921667817E-9</v>
      </c>
      <c r="K9986">
        <v>3.5102170775128087E-11</v>
      </c>
      <c r="L9986">
        <v>0.99999999538403084</v>
      </c>
      <c r="M9986">
        <f>IF(Predictions__2[[#This Row],[Background]]&gt;Analysis!$B$6,1,0)</f>
        <v>0</v>
      </c>
      <c r="N9986">
        <f>IF(Predictions__2[[#This Row],[Creation]]&gt;Analysis!$B$6,1,0)</f>
        <v>0</v>
      </c>
      <c r="O9986">
        <f>IF(Predictions__2[[#This Row],[Use]]&gt;Analysis!$B$6,1,0)</f>
        <v>1</v>
      </c>
      <c r="P9986">
        <v>1</v>
      </c>
      <c r="Q9986">
        <f>IF(Predictions__2[[#This Row],[Back-tag]]=0,IF(Predictions__2[[#This Row],[Creat-tag]]=0,IF(Predictions__2[[#This Row],[Use-tag]]=0,1,0),0),0)</f>
        <v>0</v>
      </c>
      <c r="R9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87" spans="1:18" x14ac:dyDescent="0.25">
      <c r="A9987" s="1" t="s">
        <v>26686</v>
      </c>
      <c r="B9987" s="1" t="s">
        <v>26694</v>
      </c>
      <c r="C9987" s="1" t="s">
        <v>2560</v>
      </c>
      <c r="D9987" s="1" t="s">
        <v>2698</v>
      </c>
      <c r="E9987" t="b">
        <v>0</v>
      </c>
      <c r="F9987" s="1" t="s">
        <v>2534</v>
      </c>
      <c r="G9987" s="1" t="s">
        <v>26691</v>
      </c>
      <c r="H9987" s="1" t="s">
        <v>26692</v>
      </c>
      <c r="I9987" s="1" t="s">
        <v>26693</v>
      </c>
      <c r="J9987">
        <v>4.580866921667817E-9</v>
      </c>
      <c r="K9987">
        <v>3.5102170775128087E-11</v>
      </c>
      <c r="L9987">
        <v>0.99999999538403084</v>
      </c>
      <c r="M9987">
        <f>IF(Predictions__2[[#This Row],[Background]]&gt;Analysis!$B$6,1,0)</f>
        <v>0</v>
      </c>
      <c r="N9987">
        <f>IF(Predictions__2[[#This Row],[Creation]]&gt;Analysis!$B$6,1,0)</f>
        <v>0</v>
      </c>
      <c r="O9987">
        <f>IF(Predictions__2[[#This Row],[Use]]&gt;Analysis!$B$6,1,0)</f>
        <v>1</v>
      </c>
      <c r="P9987">
        <v>1</v>
      </c>
      <c r="Q9987">
        <f>IF(Predictions__2[[#This Row],[Back-tag]]=0,IF(Predictions__2[[#This Row],[Creat-tag]]=0,IF(Predictions__2[[#This Row],[Use-tag]]=0,1,0),0),0)</f>
        <v>0</v>
      </c>
      <c r="R9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88" spans="1:18" x14ac:dyDescent="0.25">
      <c r="A9988" s="1" t="s">
        <v>26686</v>
      </c>
      <c r="B9988" s="1" t="s">
        <v>26690</v>
      </c>
      <c r="C9988" s="1" t="s">
        <v>2560</v>
      </c>
      <c r="D9988" s="1" t="s">
        <v>2698</v>
      </c>
      <c r="E9988" t="b">
        <v>1</v>
      </c>
      <c r="F9988" s="1" t="s">
        <v>2534</v>
      </c>
      <c r="G9988" s="1" t="s">
        <v>26695</v>
      </c>
      <c r="H9988" s="1" t="s">
        <v>26696</v>
      </c>
      <c r="I9988" s="1" t="s">
        <v>26697</v>
      </c>
      <c r="J9988">
        <v>8.2506971507800079E-18</v>
      </c>
      <c r="K9988">
        <v>2.0188280847783533E-13</v>
      </c>
      <c r="L9988">
        <v>0.99999999999979816</v>
      </c>
      <c r="M9988">
        <f>IF(Predictions__2[[#This Row],[Background]]&gt;Analysis!$B$6,1,0)</f>
        <v>0</v>
      </c>
      <c r="N9988">
        <f>IF(Predictions__2[[#This Row],[Creation]]&gt;Analysis!$B$6,1,0)</f>
        <v>0</v>
      </c>
      <c r="O9988">
        <f>IF(Predictions__2[[#This Row],[Use]]&gt;Analysis!$B$6,1,0)</f>
        <v>1</v>
      </c>
      <c r="P9988">
        <v>1</v>
      </c>
      <c r="Q9988">
        <f>IF(Predictions__2[[#This Row],[Back-tag]]=0,IF(Predictions__2[[#This Row],[Creat-tag]]=0,IF(Predictions__2[[#This Row],[Use-tag]]=0,1,0),0),0)</f>
        <v>0</v>
      </c>
      <c r="R9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89" spans="1:18" x14ac:dyDescent="0.25">
      <c r="A9989" s="1" t="s">
        <v>26686</v>
      </c>
      <c r="B9989" s="1" t="s">
        <v>26690</v>
      </c>
      <c r="C9989" s="1" t="s">
        <v>2560</v>
      </c>
      <c r="D9989" s="1" t="s">
        <v>2698</v>
      </c>
      <c r="E9989" t="b">
        <v>1</v>
      </c>
      <c r="F9989" s="1" t="s">
        <v>2534</v>
      </c>
      <c r="G9989" s="1" t="s">
        <v>26698</v>
      </c>
      <c r="H9989" s="1" t="s">
        <v>26699</v>
      </c>
      <c r="I9989" s="1" t="s">
        <v>26700</v>
      </c>
      <c r="J9989">
        <v>1.0309749824681617E-19</v>
      </c>
      <c r="K9989">
        <v>6.5715201331075601E-16</v>
      </c>
      <c r="L9989">
        <v>0.99999999999999933</v>
      </c>
      <c r="M9989">
        <f>IF(Predictions__2[[#This Row],[Background]]&gt;Analysis!$B$6,1,0)</f>
        <v>0</v>
      </c>
      <c r="N9989">
        <f>IF(Predictions__2[[#This Row],[Creation]]&gt;Analysis!$B$6,1,0)</f>
        <v>0</v>
      </c>
      <c r="O9989">
        <f>IF(Predictions__2[[#This Row],[Use]]&gt;Analysis!$B$6,1,0)</f>
        <v>1</v>
      </c>
      <c r="P9989">
        <v>1</v>
      </c>
      <c r="Q9989">
        <f>IF(Predictions__2[[#This Row],[Back-tag]]=0,IF(Predictions__2[[#This Row],[Creat-tag]]=0,IF(Predictions__2[[#This Row],[Use-tag]]=0,1,0),0),0)</f>
        <v>0</v>
      </c>
      <c r="R9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0" spans="1:18" x14ac:dyDescent="0.25">
      <c r="A9990" s="1" t="s">
        <v>26686</v>
      </c>
      <c r="B9990" s="1" t="s">
        <v>26690</v>
      </c>
      <c r="C9990" s="1" t="s">
        <v>2542</v>
      </c>
      <c r="D9990" s="1" t="s">
        <v>2698</v>
      </c>
      <c r="E9990" t="b">
        <v>0</v>
      </c>
      <c r="F9990" s="1" t="s">
        <v>2534</v>
      </c>
      <c r="G9990" s="1" t="s">
        <v>26701</v>
      </c>
      <c r="H9990" s="1" t="s">
        <v>26702</v>
      </c>
      <c r="I9990" s="1" t="s">
        <v>26703</v>
      </c>
      <c r="J9990">
        <v>3.7240052671652004E-9</v>
      </c>
      <c r="K9990">
        <v>1.4350576026989666E-10</v>
      </c>
      <c r="L9990">
        <v>0.99999999613248902</v>
      </c>
      <c r="M9990">
        <f>IF(Predictions__2[[#This Row],[Background]]&gt;Analysis!$B$6,1,0)</f>
        <v>0</v>
      </c>
      <c r="N9990">
        <f>IF(Predictions__2[[#This Row],[Creation]]&gt;Analysis!$B$6,1,0)</f>
        <v>0</v>
      </c>
      <c r="O9990">
        <f>IF(Predictions__2[[#This Row],[Use]]&gt;Analysis!$B$6,1,0)</f>
        <v>1</v>
      </c>
      <c r="P9990">
        <v>1</v>
      </c>
      <c r="Q9990">
        <f>IF(Predictions__2[[#This Row],[Back-tag]]=0,IF(Predictions__2[[#This Row],[Creat-tag]]=0,IF(Predictions__2[[#This Row],[Use-tag]]=0,1,0),0),0)</f>
        <v>0</v>
      </c>
      <c r="R9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1" spans="1:18" x14ac:dyDescent="0.25">
      <c r="A9991" s="1" t="s">
        <v>26686</v>
      </c>
      <c r="B9991" s="1" t="s">
        <v>26687</v>
      </c>
      <c r="C9991" s="1" t="s">
        <v>2720</v>
      </c>
      <c r="D9991" s="1" t="s">
        <v>2698</v>
      </c>
      <c r="E9991" t="b">
        <v>0</v>
      </c>
      <c r="F9991" s="1" t="s">
        <v>2534</v>
      </c>
      <c r="G9991" s="1" t="s">
        <v>3161</v>
      </c>
      <c r="H9991" s="1" t="s">
        <v>26704</v>
      </c>
      <c r="I9991" s="1" t="s">
        <v>26705</v>
      </c>
      <c r="J9991">
        <v>4.9331833166550235E-9</v>
      </c>
      <c r="K9991">
        <v>2.6540235772145561E-13</v>
      </c>
      <c r="L9991">
        <v>0.99999999506655124</v>
      </c>
      <c r="M9991">
        <f>IF(Predictions__2[[#This Row],[Background]]&gt;Analysis!$B$6,1,0)</f>
        <v>0</v>
      </c>
      <c r="N9991">
        <f>IF(Predictions__2[[#This Row],[Creation]]&gt;Analysis!$B$6,1,0)</f>
        <v>0</v>
      </c>
      <c r="O9991">
        <f>IF(Predictions__2[[#This Row],[Use]]&gt;Analysis!$B$6,1,0)</f>
        <v>1</v>
      </c>
      <c r="P9991">
        <v>1</v>
      </c>
      <c r="Q9991">
        <f>IF(Predictions__2[[#This Row],[Back-tag]]=0,IF(Predictions__2[[#This Row],[Creat-tag]]=0,IF(Predictions__2[[#This Row],[Use-tag]]=0,1,0),0),0)</f>
        <v>0</v>
      </c>
      <c r="R9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2" spans="1:18" x14ac:dyDescent="0.25">
      <c r="A9992" s="1" t="s">
        <v>26686</v>
      </c>
      <c r="B9992" s="1" t="s">
        <v>26694</v>
      </c>
      <c r="C9992" s="1" t="s">
        <v>2720</v>
      </c>
      <c r="D9992" s="1" t="s">
        <v>2698</v>
      </c>
      <c r="E9992" t="b">
        <v>0</v>
      </c>
      <c r="F9992" s="1" t="s">
        <v>2534</v>
      </c>
      <c r="G9992" s="1" t="s">
        <v>3161</v>
      </c>
      <c r="H9992" s="1" t="s">
        <v>26704</v>
      </c>
      <c r="I9992" s="1" t="s">
        <v>26705</v>
      </c>
      <c r="J9992">
        <v>4.9331833166550061E-9</v>
      </c>
      <c r="K9992">
        <v>2.6540235772145561E-13</v>
      </c>
      <c r="L9992">
        <v>0.99999999506655124</v>
      </c>
      <c r="M9992">
        <f>IF(Predictions__2[[#This Row],[Background]]&gt;Analysis!$B$6,1,0)</f>
        <v>0</v>
      </c>
      <c r="N9992">
        <f>IF(Predictions__2[[#This Row],[Creation]]&gt;Analysis!$B$6,1,0)</f>
        <v>0</v>
      </c>
      <c r="O9992">
        <f>IF(Predictions__2[[#This Row],[Use]]&gt;Analysis!$B$6,1,0)</f>
        <v>1</v>
      </c>
      <c r="P9992">
        <v>1</v>
      </c>
      <c r="Q9992">
        <f>IF(Predictions__2[[#This Row],[Back-tag]]=0,IF(Predictions__2[[#This Row],[Creat-tag]]=0,IF(Predictions__2[[#This Row],[Use-tag]]=0,1,0),0),0)</f>
        <v>0</v>
      </c>
      <c r="R9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3" spans="1:18" x14ac:dyDescent="0.25">
      <c r="A9993" s="1" t="s">
        <v>26686</v>
      </c>
      <c r="B9993" s="1" t="s">
        <v>26690</v>
      </c>
      <c r="C9993" s="1" t="s">
        <v>2582</v>
      </c>
      <c r="D9993" s="1" t="s">
        <v>2698</v>
      </c>
      <c r="E9993" t="b">
        <v>0</v>
      </c>
      <c r="F9993" s="1" t="s">
        <v>2534</v>
      </c>
      <c r="G9993" s="1" t="s">
        <v>3161</v>
      </c>
      <c r="H9993" s="1" t="s">
        <v>26706</v>
      </c>
      <c r="I9993" s="1" t="s">
        <v>26707</v>
      </c>
      <c r="J9993">
        <v>3.2290595850739313E-8</v>
      </c>
      <c r="K9993">
        <v>2.7903588340208483E-10</v>
      </c>
      <c r="L9993">
        <v>0.99999996743036834</v>
      </c>
      <c r="M9993">
        <f>IF(Predictions__2[[#This Row],[Background]]&gt;Analysis!$B$6,1,0)</f>
        <v>0</v>
      </c>
      <c r="N9993">
        <f>IF(Predictions__2[[#This Row],[Creation]]&gt;Analysis!$B$6,1,0)</f>
        <v>0</v>
      </c>
      <c r="O9993">
        <f>IF(Predictions__2[[#This Row],[Use]]&gt;Analysis!$B$6,1,0)</f>
        <v>1</v>
      </c>
      <c r="P9993">
        <v>1</v>
      </c>
      <c r="Q9993">
        <f>IF(Predictions__2[[#This Row],[Back-tag]]=0,IF(Predictions__2[[#This Row],[Creat-tag]]=0,IF(Predictions__2[[#This Row],[Use-tag]]=0,1,0),0),0)</f>
        <v>0</v>
      </c>
      <c r="R9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4" spans="1:18" x14ac:dyDescent="0.25">
      <c r="A9994" s="1" t="s">
        <v>26708</v>
      </c>
      <c r="B9994" s="1" t="s">
        <v>26709</v>
      </c>
      <c r="C9994" s="1" t="s">
        <v>2560</v>
      </c>
      <c r="D9994" s="1" t="s">
        <v>2548</v>
      </c>
      <c r="E9994" t="b">
        <v>0</v>
      </c>
      <c r="F9994" s="1" t="s">
        <v>2533</v>
      </c>
      <c r="G9994" s="1" t="s">
        <v>26710</v>
      </c>
      <c r="H9994" s="1" t="s">
        <v>26711</v>
      </c>
      <c r="I9994" s="1" t="s">
        <v>26712</v>
      </c>
      <c r="J9994">
        <v>3.2991369023733309E-12</v>
      </c>
      <c r="K9994">
        <v>0.99999999998247224</v>
      </c>
      <c r="L9994">
        <v>1.4228574472702198E-11</v>
      </c>
      <c r="M9994">
        <f>IF(Predictions__2[[#This Row],[Background]]&gt;Analysis!$B$6,1,0)</f>
        <v>0</v>
      </c>
      <c r="N9994">
        <f>IF(Predictions__2[[#This Row],[Creation]]&gt;Analysis!$B$6,1,0)</f>
        <v>1</v>
      </c>
      <c r="O9994">
        <f>IF(Predictions__2[[#This Row],[Use]]&gt;Analysis!$B$6,1,0)</f>
        <v>0</v>
      </c>
      <c r="P9994">
        <v>1</v>
      </c>
      <c r="Q9994">
        <f>IF(Predictions__2[[#This Row],[Back-tag]]=0,IF(Predictions__2[[#This Row],[Creat-tag]]=0,IF(Predictions__2[[#This Row],[Use-tag]]=0,1,0),0),0)</f>
        <v>0</v>
      </c>
      <c r="R99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995" spans="1:18" x14ac:dyDescent="0.25">
      <c r="A9995" s="1" t="s">
        <v>26708</v>
      </c>
      <c r="B9995" s="1" t="s">
        <v>26713</v>
      </c>
      <c r="C9995" s="1" t="s">
        <v>2560</v>
      </c>
      <c r="D9995" s="1" t="s">
        <v>2663</v>
      </c>
      <c r="E9995" t="b">
        <v>0</v>
      </c>
      <c r="F9995" s="1" t="s">
        <v>2534</v>
      </c>
      <c r="G9995" s="1" t="s">
        <v>26714</v>
      </c>
      <c r="H9995" s="1" t="s">
        <v>26715</v>
      </c>
      <c r="I9995" s="1" t="s">
        <v>26716</v>
      </c>
      <c r="J9995">
        <v>5.7899887348919406E-7</v>
      </c>
      <c r="K9995">
        <v>1.6902394142932659E-5</v>
      </c>
      <c r="L9995">
        <v>0.99998251860698351</v>
      </c>
      <c r="M9995">
        <f>IF(Predictions__2[[#This Row],[Background]]&gt;Analysis!$B$6,1,0)</f>
        <v>0</v>
      </c>
      <c r="N9995">
        <f>IF(Predictions__2[[#This Row],[Creation]]&gt;Analysis!$B$6,1,0)</f>
        <v>0</v>
      </c>
      <c r="O9995">
        <f>IF(Predictions__2[[#This Row],[Use]]&gt;Analysis!$B$6,1,0)</f>
        <v>1</v>
      </c>
      <c r="P9995">
        <v>1</v>
      </c>
      <c r="Q9995">
        <f>IF(Predictions__2[[#This Row],[Back-tag]]=0,IF(Predictions__2[[#This Row],[Creat-tag]]=0,IF(Predictions__2[[#This Row],[Use-tag]]=0,1,0),0),0)</f>
        <v>0</v>
      </c>
      <c r="R9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6" spans="1:18" x14ac:dyDescent="0.25">
      <c r="A9996" s="1" t="s">
        <v>26717</v>
      </c>
      <c r="B9996" s="1" t="s">
        <v>26718</v>
      </c>
      <c r="C9996" s="1" t="s">
        <v>2560</v>
      </c>
      <c r="D9996" s="1" t="s">
        <v>2735</v>
      </c>
      <c r="E9996" t="b">
        <v>0</v>
      </c>
      <c r="F9996" s="1" t="s">
        <v>2534</v>
      </c>
      <c r="G9996" s="1" t="s">
        <v>26719</v>
      </c>
      <c r="H9996" s="1" t="s">
        <v>26720</v>
      </c>
      <c r="I9996" s="1" t="s">
        <v>26721</v>
      </c>
      <c r="J9996">
        <v>1.7551428405270458E-6</v>
      </c>
      <c r="K9996">
        <v>3.0758858472769423E-7</v>
      </c>
      <c r="L9996">
        <v>0.99999793726857478</v>
      </c>
      <c r="M9996">
        <f>IF(Predictions__2[[#This Row],[Background]]&gt;Analysis!$B$6,1,0)</f>
        <v>0</v>
      </c>
      <c r="N9996">
        <f>IF(Predictions__2[[#This Row],[Creation]]&gt;Analysis!$B$6,1,0)</f>
        <v>0</v>
      </c>
      <c r="O9996">
        <f>IF(Predictions__2[[#This Row],[Use]]&gt;Analysis!$B$6,1,0)</f>
        <v>1</v>
      </c>
      <c r="P9996">
        <v>1</v>
      </c>
      <c r="Q9996">
        <f>IF(Predictions__2[[#This Row],[Back-tag]]=0,IF(Predictions__2[[#This Row],[Creat-tag]]=0,IF(Predictions__2[[#This Row],[Use-tag]]=0,1,0),0),0)</f>
        <v>0</v>
      </c>
      <c r="R9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7" spans="1:18" x14ac:dyDescent="0.25">
      <c r="A9997" s="1" t="s">
        <v>26717</v>
      </c>
      <c r="B9997" s="1" t="s">
        <v>26722</v>
      </c>
      <c r="C9997" s="1" t="s">
        <v>2560</v>
      </c>
      <c r="D9997" s="1" t="s">
        <v>2735</v>
      </c>
      <c r="E9997" t="b">
        <v>0</v>
      </c>
      <c r="F9997" s="1" t="s">
        <v>2534</v>
      </c>
      <c r="G9997" s="1" t="s">
        <v>26719</v>
      </c>
      <c r="H9997" s="1" t="s">
        <v>26720</v>
      </c>
      <c r="I9997" s="1" t="s">
        <v>26721</v>
      </c>
      <c r="J9997">
        <v>1.7551428405270458E-6</v>
      </c>
      <c r="K9997">
        <v>3.0758858472769423E-7</v>
      </c>
      <c r="L9997">
        <v>0.99999793726857478</v>
      </c>
      <c r="M9997">
        <f>IF(Predictions__2[[#This Row],[Background]]&gt;Analysis!$B$6,1,0)</f>
        <v>0</v>
      </c>
      <c r="N9997">
        <f>IF(Predictions__2[[#This Row],[Creation]]&gt;Analysis!$B$6,1,0)</f>
        <v>0</v>
      </c>
      <c r="O9997">
        <f>IF(Predictions__2[[#This Row],[Use]]&gt;Analysis!$B$6,1,0)</f>
        <v>1</v>
      </c>
      <c r="P9997">
        <v>1</v>
      </c>
      <c r="Q9997">
        <f>IF(Predictions__2[[#This Row],[Back-tag]]=0,IF(Predictions__2[[#This Row],[Creat-tag]]=0,IF(Predictions__2[[#This Row],[Use-tag]]=0,1,0),0),0)</f>
        <v>0</v>
      </c>
      <c r="R9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8" spans="1:18" x14ac:dyDescent="0.25">
      <c r="A9998" s="1" t="s">
        <v>26717</v>
      </c>
      <c r="B9998" s="1" t="s">
        <v>26723</v>
      </c>
      <c r="C9998" s="1" t="s">
        <v>2560</v>
      </c>
      <c r="D9998" s="1" t="s">
        <v>2735</v>
      </c>
      <c r="E9998" t="b">
        <v>0</v>
      </c>
      <c r="F9998" s="1" t="s">
        <v>2534</v>
      </c>
      <c r="G9998" s="1" t="s">
        <v>26719</v>
      </c>
      <c r="H9998" s="1" t="s">
        <v>26720</v>
      </c>
      <c r="I9998" s="1" t="s">
        <v>26721</v>
      </c>
      <c r="J9998">
        <v>1.7551428405270458E-6</v>
      </c>
      <c r="K9998">
        <v>3.0758858472769423E-7</v>
      </c>
      <c r="L9998">
        <v>0.99999793726857478</v>
      </c>
      <c r="M9998">
        <f>IF(Predictions__2[[#This Row],[Background]]&gt;Analysis!$B$6,1,0)</f>
        <v>0</v>
      </c>
      <c r="N9998">
        <f>IF(Predictions__2[[#This Row],[Creation]]&gt;Analysis!$B$6,1,0)</f>
        <v>0</v>
      </c>
      <c r="O9998">
        <f>IF(Predictions__2[[#This Row],[Use]]&gt;Analysis!$B$6,1,0)</f>
        <v>1</v>
      </c>
      <c r="P9998">
        <v>1</v>
      </c>
      <c r="Q9998">
        <f>IF(Predictions__2[[#This Row],[Back-tag]]=0,IF(Predictions__2[[#This Row],[Creat-tag]]=0,IF(Predictions__2[[#This Row],[Use-tag]]=0,1,0),0),0)</f>
        <v>0</v>
      </c>
      <c r="R9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9" spans="1:18" x14ac:dyDescent="0.25">
      <c r="A9999" s="1" t="s">
        <v>26717</v>
      </c>
      <c r="B9999" s="1" t="s">
        <v>26724</v>
      </c>
      <c r="C9999" s="1" t="s">
        <v>2560</v>
      </c>
      <c r="D9999" s="1" t="s">
        <v>2735</v>
      </c>
      <c r="E9999" t="b">
        <v>0</v>
      </c>
      <c r="F9999" s="1" t="s">
        <v>2534</v>
      </c>
      <c r="G9999" s="1" t="s">
        <v>26719</v>
      </c>
      <c r="H9999" s="1" t="s">
        <v>26720</v>
      </c>
      <c r="I9999" s="1" t="s">
        <v>26721</v>
      </c>
      <c r="J9999">
        <v>1.7551428405270458E-6</v>
      </c>
      <c r="K9999">
        <v>3.0758858472769423E-7</v>
      </c>
      <c r="L9999">
        <v>0.99999793726857478</v>
      </c>
      <c r="M9999">
        <f>IF(Predictions__2[[#This Row],[Background]]&gt;Analysis!$B$6,1,0)</f>
        <v>0</v>
      </c>
      <c r="N9999">
        <f>IF(Predictions__2[[#This Row],[Creation]]&gt;Analysis!$B$6,1,0)</f>
        <v>0</v>
      </c>
      <c r="O9999">
        <f>IF(Predictions__2[[#This Row],[Use]]&gt;Analysis!$B$6,1,0)</f>
        <v>1</v>
      </c>
      <c r="P9999">
        <v>1</v>
      </c>
      <c r="Q9999">
        <f>IF(Predictions__2[[#This Row],[Back-tag]]=0,IF(Predictions__2[[#This Row],[Creat-tag]]=0,IF(Predictions__2[[#This Row],[Use-tag]]=0,1,0),0),0)</f>
        <v>0</v>
      </c>
      <c r="R9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00" spans="1:18" x14ac:dyDescent="0.25">
      <c r="A10000" s="1" t="s">
        <v>26717</v>
      </c>
      <c r="B10000" s="1" t="s">
        <v>26718</v>
      </c>
      <c r="C10000" s="1" t="s">
        <v>2560</v>
      </c>
      <c r="D10000" s="1" t="s">
        <v>2735</v>
      </c>
      <c r="E10000" t="b">
        <v>0</v>
      </c>
      <c r="F10000" s="1" t="s">
        <v>2534</v>
      </c>
      <c r="G10000" s="1" t="s">
        <v>26725</v>
      </c>
      <c r="H10000" s="1" t="s">
        <v>26726</v>
      </c>
      <c r="I10000" s="1" t="s">
        <v>26727</v>
      </c>
      <c r="J10000">
        <v>6.1065116191352117E-6</v>
      </c>
      <c r="K10000">
        <v>5.504534322221873E-4</v>
      </c>
      <c r="L10000">
        <v>0.99944344005615871</v>
      </c>
      <c r="M10000">
        <f>IF(Predictions__2[[#This Row],[Background]]&gt;Analysis!$B$6,1,0)</f>
        <v>0</v>
      </c>
      <c r="N10000">
        <f>IF(Predictions__2[[#This Row],[Creation]]&gt;Analysis!$B$6,1,0)</f>
        <v>0</v>
      </c>
      <c r="O10000">
        <f>IF(Predictions__2[[#This Row],[Use]]&gt;Analysis!$B$6,1,0)</f>
        <v>1</v>
      </c>
      <c r="P10000">
        <v>1</v>
      </c>
      <c r="Q10000">
        <f>IF(Predictions__2[[#This Row],[Back-tag]]=0,IF(Predictions__2[[#This Row],[Creat-tag]]=0,IF(Predictions__2[[#This Row],[Use-tag]]=0,1,0),0),0)</f>
        <v>0</v>
      </c>
      <c r="R10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01" spans="1:18" x14ac:dyDescent="0.25">
      <c r="A10001" s="1" t="s">
        <v>26717</v>
      </c>
      <c r="B10001" s="1" t="s">
        <v>26722</v>
      </c>
      <c r="C10001" s="1" t="s">
        <v>2560</v>
      </c>
      <c r="D10001" s="1" t="s">
        <v>2735</v>
      </c>
      <c r="E10001" t="b">
        <v>0</v>
      </c>
      <c r="F10001" s="1" t="s">
        <v>2534</v>
      </c>
      <c r="G10001" s="1" t="s">
        <v>26725</v>
      </c>
      <c r="H10001" s="1" t="s">
        <v>26726</v>
      </c>
      <c r="I10001" s="1" t="s">
        <v>26727</v>
      </c>
      <c r="J10001">
        <v>6.1065116191352007E-6</v>
      </c>
      <c r="K10001">
        <v>5.504534322221873E-4</v>
      </c>
      <c r="L10001">
        <v>0.99944344005615871</v>
      </c>
      <c r="M10001">
        <f>IF(Predictions__2[[#This Row],[Background]]&gt;Analysis!$B$6,1,0)</f>
        <v>0</v>
      </c>
      <c r="N10001">
        <f>IF(Predictions__2[[#This Row],[Creation]]&gt;Analysis!$B$6,1,0)</f>
        <v>0</v>
      </c>
      <c r="O10001">
        <f>IF(Predictions__2[[#This Row],[Use]]&gt;Analysis!$B$6,1,0)</f>
        <v>1</v>
      </c>
      <c r="P10001">
        <v>1</v>
      </c>
      <c r="Q10001">
        <f>IF(Predictions__2[[#This Row],[Back-tag]]=0,IF(Predictions__2[[#This Row],[Creat-tag]]=0,IF(Predictions__2[[#This Row],[Use-tag]]=0,1,0),0),0)</f>
        <v>0</v>
      </c>
      <c r="R10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02" spans="1:18" x14ac:dyDescent="0.25">
      <c r="A10002" s="1" t="s">
        <v>26717</v>
      </c>
      <c r="B10002" s="1" t="s">
        <v>26723</v>
      </c>
      <c r="C10002" s="1" t="s">
        <v>2560</v>
      </c>
      <c r="D10002" s="1" t="s">
        <v>2735</v>
      </c>
      <c r="E10002" t="b">
        <v>0</v>
      </c>
      <c r="F10002" s="1" t="s">
        <v>2534</v>
      </c>
      <c r="G10002" s="1" t="s">
        <v>26725</v>
      </c>
      <c r="H10002" s="1" t="s">
        <v>26726</v>
      </c>
      <c r="I10002" s="1" t="s">
        <v>26727</v>
      </c>
      <c r="J10002">
        <v>6.1065116191352117E-6</v>
      </c>
      <c r="K10002">
        <v>5.504534322221873E-4</v>
      </c>
      <c r="L10002">
        <v>0.99944344005615871</v>
      </c>
      <c r="M10002">
        <f>IF(Predictions__2[[#This Row],[Background]]&gt;Analysis!$B$6,1,0)</f>
        <v>0</v>
      </c>
      <c r="N10002">
        <f>IF(Predictions__2[[#This Row],[Creation]]&gt;Analysis!$B$6,1,0)</f>
        <v>0</v>
      </c>
      <c r="O10002">
        <f>IF(Predictions__2[[#This Row],[Use]]&gt;Analysis!$B$6,1,0)</f>
        <v>1</v>
      </c>
      <c r="P10002">
        <v>1</v>
      </c>
      <c r="Q10002">
        <f>IF(Predictions__2[[#This Row],[Back-tag]]=0,IF(Predictions__2[[#This Row],[Creat-tag]]=0,IF(Predictions__2[[#This Row],[Use-tag]]=0,1,0),0),0)</f>
        <v>0</v>
      </c>
      <c r="R10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03" spans="1:18" x14ac:dyDescent="0.25">
      <c r="A10003" s="1" t="s">
        <v>26717</v>
      </c>
      <c r="B10003" s="1" t="s">
        <v>26724</v>
      </c>
      <c r="C10003" s="1" t="s">
        <v>2560</v>
      </c>
      <c r="D10003" s="1" t="s">
        <v>2735</v>
      </c>
      <c r="E10003" t="b">
        <v>0</v>
      </c>
      <c r="F10003" s="1" t="s">
        <v>2534</v>
      </c>
      <c r="G10003" s="1" t="s">
        <v>26725</v>
      </c>
      <c r="H10003" s="1" t="s">
        <v>26726</v>
      </c>
      <c r="I10003" s="1" t="s">
        <v>26727</v>
      </c>
      <c r="J10003">
        <v>6.1065116191352007E-6</v>
      </c>
      <c r="K10003">
        <v>5.504534322221873E-4</v>
      </c>
      <c r="L10003">
        <v>0.99944344005615871</v>
      </c>
      <c r="M10003">
        <f>IF(Predictions__2[[#This Row],[Background]]&gt;Analysis!$B$6,1,0)</f>
        <v>0</v>
      </c>
      <c r="N10003">
        <f>IF(Predictions__2[[#This Row],[Creation]]&gt;Analysis!$B$6,1,0)</f>
        <v>0</v>
      </c>
      <c r="O10003">
        <f>IF(Predictions__2[[#This Row],[Use]]&gt;Analysis!$B$6,1,0)</f>
        <v>1</v>
      </c>
      <c r="P10003">
        <v>1</v>
      </c>
      <c r="Q10003">
        <f>IF(Predictions__2[[#This Row],[Back-tag]]=0,IF(Predictions__2[[#This Row],[Creat-tag]]=0,IF(Predictions__2[[#This Row],[Use-tag]]=0,1,0),0),0)</f>
        <v>0</v>
      </c>
      <c r="R10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04" spans="1:18" x14ac:dyDescent="0.25">
      <c r="A10004" s="1" t="s">
        <v>26728</v>
      </c>
      <c r="B10004" s="1" t="s">
        <v>26729</v>
      </c>
      <c r="C10004" s="1" t="s">
        <v>2542</v>
      </c>
      <c r="D10004" s="1" t="s">
        <v>26730</v>
      </c>
      <c r="E10004" t="b">
        <v>0</v>
      </c>
      <c r="F10004" s="1" t="s">
        <v>2534</v>
      </c>
      <c r="G10004" s="1" t="s">
        <v>26731</v>
      </c>
      <c r="H10004" s="1" t="s">
        <v>26732</v>
      </c>
      <c r="I10004" s="1" t="s">
        <v>26733</v>
      </c>
      <c r="J10004">
        <v>1.3679923299316259E-8</v>
      </c>
      <c r="K10004">
        <v>5.4423904443540196E-9</v>
      </c>
      <c r="L10004">
        <v>0.99999998087768616</v>
      </c>
      <c r="M10004">
        <f>IF(Predictions__2[[#This Row],[Background]]&gt;Analysis!$B$6,1,0)</f>
        <v>0</v>
      </c>
      <c r="N10004">
        <f>IF(Predictions__2[[#This Row],[Creation]]&gt;Analysis!$B$6,1,0)</f>
        <v>0</v>
      </c>
      <c r="O10004">
        <f>IF(Predictions__2[[#This Row],[Use]]&gt;Analysis!$B$6,1,0)</f>
        <v>1</v>
      </c>
      <c r="P10004">
        <v>1</v>
      </c>
      <c r="Q10004">
        <f>IF(Predictions__2[[#This Row],[Back-tag]]=0,IF(Predictions__2[[#This Row],[Creat-tag]]=0,IF(Predictions__2[[#This Row],[Use-tag]]=0,1,0),0),0)</f>
        <v>0</v>
      </c>
      <c r="R10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05" spans="1:18" x14ac:dyDescent="0.25">
      <c r="A10005" s="1" t="s">
        <v>26734</v>
      </c>
      <c r="B10005" s="1" t="s">
        <v>26735</v>
      </c>
      <c r="C10005" s="1" t="s">
        <v>2560</v>
      </c>
      <c r="D10005" s="1" t="s">
        <v>2698</v>
      </c>
      <c r="E10005" t="b">
        <v>0</v>
      </c>
      <c r="F10005" s="1" t="s">
        <v>2534</v>
      </c>
      <c r="G10005" s="1" t="s">
        <v>26736</v>
      </c>
      <c r="H10005" s="1" t="s">
        <v>26737</v>
      </c>
      <c r="I10005" s="1" t="s">
        <v>26738</v>
      </c>
      <c r="J10005">
        <v>0.18047123963089531</v>
      </c>
      <c r="K10005">
        <v>9.9326318528876216E-8</v>
      </c>
      <c r="L10005">
        <v>0.8195286610427861</v>
      </c>
      <c r="M10005">
        <f>IF(Predictions__2[[#This Row],[Background]]&gt;Analysis!$B$6,1,0)</f>
        <v>0</v>
      </c>
      <c r="N10005">
        <f>IF(Predictions__2[[#This Row],[Creation]]&gt;Analysis!$B$6,1,0)</f>
        <v>0</v>
      </c>
      <c r="O10005">
        <f>IF(Predictions__2[[#This Row],[Use]]&gt;Analysis!$B$6,1,0)</f>
        <v>0</v>
      </c>
      <c r="P10005">
        <v>1</v>
      </c>
      <c r="Q10005">
        <f>IF(Predictions__2[[#This Row],[Back-tag]]=0,IF(Predictions__2[[#This Row],[Creat-tag]]=0,IF(Predictions__2[[#This Row],[Use-tag]]=0,1,0),0),0)</f>
        <v>1</v>
      </c>
      <c r="R100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06" spans="1:18" x14ac:dyDescent="0.25">
      <c r="A10006" s="1" t="s">
        <v>26739</v>
      </c>
      <c r="B10006" s="1" t="s">
        <v>26740</v>
      </c>
      <c r="C10006" s="1" t="s">
        <v>2589</v>
      </c>
      <c r="D10006" s="1" t="s">
        <v>2575</v>
      </c>
      <c r="E10006" t="b">
        <v>0</v>
      </c>
      <c r="F10006" s="1" t="s">
        <v>2534</v>
      </c>
      <c r="G10006" s="1" t="s">
        <v>26741</v>
      </c>
      <c r="H10006" s="1" t="s">
        <v>26742</v>
      </c>
      <c r="I10006" s="1" t="s">
        <v>26743</v>
      </c>
      <c r="J10006">
        <v>0.46775536773678839</v>
      </c>
      <c r="K10006">
        <v>2.8359956451055788E-8</v>
      </c>
      <c r="L10006">
        <v>0.53224460390325523</v>
      </c>
      <c r="M10006">
        <f>IF(Predictions__2[[#This Row],[Background]]&gt;Analysis!$B$6,1,0)</f>
        <v>0</v>
      </c>
      <c r="N10006">
        <f>IF(Predictions__2[[#This Row],[Creation]]&gt;Analysis!$B$6,1,0)</f>
        <v>0</v>
      </c>
      <c r="O10006">
        <f>IF(Predictions__2[[#This Row],[Use]]&gt;Analysis!$B$6,1,0)</f>
        <v>0</v>
      </c>
      <c r="P10006">
        <v>1</v>
      </c>
      <c r="Q10006">
        <f>IF(Predictions__2[[#This Row],[Back-tag]]=0,IF(Predictions__2[[#This Row],[Creat-tag]]=0,IF(Predictions__2[[#This Row],[Use-tag]]=0,1,0),0),0)</f>
        <v>1</v>
      </c>
      <c r="R10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07" spans="1:18" x14ac:dyDescent="0.25">
      <c r="A10007" s="1" t="s">
        <v>26739</v>
      </c>
      <c r="B10007" s="1" t="s">
        <v>26744</v>
      </c>
      <c r="C10007" s="1" t="s">
        <v>2589</v>
      </c>
      <c r="D10007" s="1" t="s">
        <v>2575</v>
      </c>
      <c r="E10007" t="b">
        <v>0</v>
      </c>
      <c r="F10007" s="1" t="s">
        <v>2534</v>
      </c>
      <c r="G10007" s="1" t="s">
        <v>26741</v>
      </c>
      <c r="H10007" s="1" t="s">
        <v>26742</v>
      </c>
      <c r="I10007" s="1" t="s">
        <v>26743</v>
      </c>
      <c r="J10007">
        <v>0.46775536773678839</v>
      </c>
      <c r="K10007">
        <v>2.8359956451055788E-8</v>
      </c>
      <c r="L10007">
        <v>0.53224460390325523</v>
      </c>
      <c r="M10007">
        <f>IF(Predictions__2[[#This Row],[Background]]&gt;Analysis!$B$6,1,0)</f>
        <v>0</v>
      </c>
      <c r="N10007">
        <f>IF(Predictions__2[[#This Row],[Creation]]&gt;Analysis!$B$6,1,0)</f>
        <v>0</v>
      </c>
      <c r="O10007">
        <f>IF(Predictions__2[[#This Row],[Use]]&gt;Analysis!$B$6,1,0)</f>
        <v>0</v>
      </c>
      <c r="P10007">
        <v>1</v>
      </c>
      <c r="Q10007">
        <f>IF(Predictions__2[[#This Row],[Back-tag]]=0,IF(Predictions__2[[#This Row],[Creat-tag]]=0,IF(Predictions__2[[#This Row],[Use-tag]]=0,1,0),0),0)</f>
        <v>1</v>
      </c>
      <c r="R100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08" spans="1:18" x14ac:dyDescent="0.25">
      <c r="A10008" s="1" t="s">
        <v>26739</v>
      </c>
      <c r="B10008" s="1" t="s">
        <v>26745</v>
      </c>
      <c r="C10008" s="1" t="s">
        <v>2589</v>
      </c>
      <c r="D10008" s="1" t="s">
        <v>2575</v>
      </c>
      <c r="E10008" t="b">
        <v>0</v>
      </c>
      <c r="F10008" s="1" t="s">
        <v>2532</v>
      </c>
      <c r="G10008" s="1" t="s">
        <v>26742</v>
      </c>
      <c r="H10008" s="1" t="s">
        <v>26746</v>
      </c>
      <c r="I10008" s="1" t="s">
        <v>26747</v>
      </c>
      <c r="J10008">
        <v>0.95022440118987994</v>
      </c>
      <c r="K10008">
        <v>4.5244669235863054E-9</v>
      </c>
      <c r="L10008">
        <v>4.9775594285653112E-2</v>
      </c>
      <c r="M10008">
        <f>IF(Predictions__2[[#This Row],[Background]]&gt;Analysis!$B$6,1,0)</f>
        <v>1</v>
      </c>
      <c r="N10008">
        <f>IF(Predictions__2[[#This Row],[Creation]]&gt;Analysis!$B$6,1,0)</f>
        <v>0</v>
      </c>
      <c r="O10008">
        <f>IF(Predictions__2[[#This Row],[Use]]&gt;Analysis!$B$6,1,0)</f>
        <v>0</v>
      </c>
      <c r="P10008">
        <v>1</v>
      </c>
      <c r="Q10008">
        <f>IF(Predictions__2[[#This Row],[Back-tag]]=0,IF(Predictions__2[[#This Row],[Creat-tag]]=0,IF(Predictions__2[[#This Row],[Use-tag]]=0,1,0),0),0)</f>
        <v>0</v>
      </c>
      <c r="R100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09" spans="1:18" x14ac:dyDescent="0.25">
      <c r="A10009" s="1" t="s">
        <v>26739</v>
      </c>
      <c r="B10009" s="1" t="s">
        <v>26748</v>
      </c>
      <c r="C10009" s="1" t="s">
        <v>2589</v>
      </c>
      <c r="D10009" s="1" t="s">
        <v>2575</v>
      </c>
      <c r="E10009" t="b">
        <v>0</v>
      </c>
      <c r="F10009" s="1" t="s">
        <v>2532</v>
      </c>
      <c r="G10009" s="1" t="s">
        <v>26742</v>
      </c>
      <c r="H10009" s="1" t="s">
        <v>26746</v>
      </c>
      <c r="I10009" s="1" t="s">
        <v>26747</v>
      </c>
      <c r="J10009">
        <v>0.95022440118987994</v>
      </c>
      <c r="K10009">
        <v>4.5244669235863054E-9</v>
      </c>
      <c r="L10009">
        <v>4.9775594285653112E-2</v>
      </c>
      <c r="M10009">
        <f>IF(Predictions__2[[#This Row],[Background]]&gt;Analysis!$B$6,1,0)</f>
        <v>1</v>
      </c>
      <c r="N10009">
        <f>IF(Predictions__2[[#This Row],[Creation]]&gt;Analysis!$B$6,1,0)</f>
        <v>0</v>
      </c>
      <c r="O10009">
        <f>IF(Predictions__2[[#This Row],[Use]]&gt;Analysis!$B$6,1,0)</f>
        <v>0</v>
      </c>
      <c r="P10009">
        <v>1</v>
      </c>
      <c r="Q10009">
        <f>IF(Predictions__2[[#This Row],[Back-tag]]=0,IF(Predictions__2[[#This Row],[Creat-tag]]=0,IF(Predictions__2[[#This Row],[Use-tag]]=0,1,0),0),0)</f>
        <v>0</v>
      </c>
      <c r="R100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10" spans="1:18" x14ac:dyDescent="0.25">
      <c r="A10010" s="1" t="s">
        <v>26739</v>
      </c>
      <c r="B10010" s="1" t="s">
        <v>26749</v>
      </c>
      <c r="C10010" s="1" t="s">
        <v>2589</v>
      </c>
      <c r="D10010" s="1" t="s">
        <v>2575</v>
      </c>
      <c r="E10010" t="b">
        <v>0</v>
      </c>
      <c r="F10010" s="1" t="s">
        <v>2532</v>
      </c>
      <c r="G10010" s="1" t="s">
        <v>26742</v>
      </c>
      <c r="H10010" s="1" t="s">
        <v>26746</v>
      </c>
      <c r="I10010" s="1" t="s">
        <v>26747</v>
      </c>
      <c r="J10010">
        <v>0.95022440118987994</v>
      </c>
      <c r="K10010">
        <v>4.5244669235863054E-9</v>
      </c>
      <c r="L10010">
        <v>4.9775594285653112E-2</v>
      </c>
      <c r="M10010">
        <f>IF(Predictions__2[[#This Row],[Background]]&gt;Analysis!$B$6,1,0)</f>
        <v>1</v>
      </c>
      <c r="N10010">
        <f>IF(Predictions__2[[#This Row],[Creation]]&gt;Analysis!$B$6,1,0)</f>
        <v>0</v>
      </c>
      <c r="O10010">
        <f>IF(Predictions__2[[#This Row],[Use]]&gt;Analysis!$B$6,1,0)</f>
        <v>0</v>
      </c>
      <c r="P10010">
        <v>1</v>
      </c>
      <c r="Q10010">
        <f>IF(Predictions__2[[#This Row],[Back-tag]]=0,IF(Predictions__2[[#This Row],[Creat-tag]]=0,IF(Predictions__2[[#This Row],[Use-tag]]=0,1,0),0),0)</f>
        <v>0</v>
      </c>
      <c r="R100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11" spans="1:18" x14ac:dyDescent="0.25">
      <c r="A10011" s="1" t="s">
        <v>26739</v>
      </c>
      <c r="B10011" s="1" t="s">
        <v>26750</v>
      </c>
      <c r="C10011" s="1" t="s">
        <v>2589</v>
      </c>
      <c r="D10011" s="1" t="s">
        <v>2575</v>
      </c>
      <c r="E10011" t="b">
        <v>0</v>
      </c>
      <c r="F10011" s="1" t="s">
        <v>2532</v>
      </c>
      <c r="G10011" s="1" t="s">
        <v>26742</v>
      </c>
      <c r="H10011" s="1" t="s">
        <v>26746</v>
      </c>
      <c r="I10011" s="1" t="s">
        <v>26747</v>
      </c>
      <c r="J10011">
        <v>0.95022440118987994</v>
      </c>
      <c r="K10011">
        <v>4.5244669235863054E-9</v>
      </c>
      <c r="L10011">
        <v>4.9775594285653112E-2</v>
      </c>
      <c r="M10011">
        <f>IF(Predictions__2[[#This Row],[Background]]&gt;Analysis!$B$6,1,0)</f>
        <v>1</v>
      </c>
      <c r="N10011">
        <f>IF(Predictions__2[[#This Row],[Creation]]&gt;Analysis!$B$6,1,0)</f>
        <v>0</v>
      </c>
      <c r="O10011">
        <f>IF(Predictions__2[[#This Row],[Use]]&gt;Analysis!$B$6,1,0)</f>
        <v>0</v>
      </c>
      <c r="P10011">
        <v>1</v>
      </c>
      <c r="Q10011">
        <f>IF(Predictions__2[[#This Row],[Back-tag]]=0,IF(Predictions__2[[#This Row],[Creat-tag]]=0,IF(Predictions__2[[#This Row],[Use-tag]]=0,1,0),0),0)</f>
        <v>0</v>
      </c>
      <c r="R100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12" spans="1:18" x14ac:dyDescent="0.25">
      <c r="A10012" s="1" t="s">
        <v>26739</v>
      </c>
      <c r="B10012" s="1" t="s">
        <v>26751</v>
      </c>
      <c r="C10012" s="1" t="s">
        <v>2589</v>
      </c>
      <c r="D10012" s="1" t="s">
        <v>2575</v>
      </c>
      <c r="E10012" t="b">
        <v>0</v>
      </c>
      <c r="F10012" s="1" t="s">
        <v>2532</v>
      </c>
      <c r="G10012" s="1" t="s">
        <v>26742</v>
      </c>
      <c r="H10012" s="1" t="s">
        <v>26746</v>
      </c>
      <c r="I10012" s="1" t="s">
        <v>26747</v>
      </c>
      <c r="J10012">
        <v>0.95022440118987994</v>
      </c>
      <c r="K10012">
        <v>4.5244669235863054E-9</v>
      </c>
      <c r="L10012">
        <v>4.9775594285653112E-2</v>
      </c>
      <c r="M10012">
        <f>IF(Predictions__2[[#This Row],[Background]]&gt;Analysis!$B$6,1,0)</f>
        <v>1</v>
      </c>
      <c r="N10012">
        <f>IF(Predictions__2[[#This Row],[Creation]]&gt;Analysis!$B$6,1,0)</f>
        <v>0</v>
      </c>
      <c r="O10012">
        <f>IF(Predictions__2[[#This Row],[Use]]&gt;Analysis!$B$6,1,0)</f>
        <v>0</v>
      </c>
      <c r="P10012">
        <v>1</v>
      </c>
      <c r="Q10012">
        <f>IF(Predictions__2[[#This Row],[Back-tag]]=0,IF(Predictions__2[[#This Row],[Creat-tag]]=0,IF(Predictions__2[[#This Row],[Use-tag]]=0,1,0),0),0)</f>
        <v>0</v>
      </c>
      <c r="R100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13" spans="1:18" x14ac:dyDescent="0.25">
      <c r="A10013" s="1" t="s">
        <v>26739</v>
      </c>
      <c r="B10013" s="1" t="s">
        <v>26752</v>
      </c>
      <c r="C10013" s="1" t="s">
        <v>2589</v>
      </c>
      <c r="D10013" s="1" t="s">
        <v>2575</v>
      </c>
      <c r="E10013" t="b">
        <v>0</v>
      </c>
      <c r="F10013" s="1" t="s">
        <v>2532</v>
      </c>
      <c r="G10013" s="1" t="s">
        <v>26742</v>
      </c>
      <c r="H10013" s="1" t="s">
        <v>26746</v>
      </c>
      <c r="I10013" s="1" t="s">
        <v>26747</v>
      </c>
      <c r="J10013">
        <v>0.95022440118987994</v>
      </c>
      <c r="K10013">
        <v>4.5244669235863054E-9</v>
      </c>
      <c r="L10013">
        <v>4.9775594285653112E-2</v>
      </c>
      <c r="M10013">
        <f>IF(Predictions__2[[#This Row],[Background]]&gt;Analysis!$B$6,1,0)</f>
        <v>1</v>
      </c>
      <c r="N10013">
        <f>IF(Predictions__2[[#This Row],[Creation]]&gt;Analysis!$B$6,1,0)</f>
        <v>0</v>
      </c>
      <c r="O10013">
        <f>IF(Predictions__2[[#This Row],[Use]]&gt;Analysis!$B$6,1,0)</f>
        <v>0</v>
      </c>
      <c r="P10013">
        <v>1</v>
      </c>
      <c r="Q10013">
        <f>IF(Predictions__2[[#This Row],[Back-tag]]=0,IF(Predictions__2[[#This Row],[Creat-tag]]=0,IF(Predictions__2[[#This Row],[Use-tag]]=0,1,0),0),0)</f>
        <v>0</v>
      </c>
      <c r="R100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14" spans="1:18" x14ac:dyDescent="0.25">
      <c r="A10014" s="1" t="s">
        <v>26739</v>
      </c>
      <c r="B10014" s="1" t="s">
        <v>26753</v>
      </c>
      <c r="C10014" s="1" t="s">
        <v>2589</v>
      </c>
      <c r="D10014" s="1" t="s">
        <v>2575</v>
      </c>
      <c r="E10014" t="b">
        <v>0</v>
      </c>
      <c r="F10014" s="1" t="s">
        <v>2532</v>
      </c>
      <c r="G10014" s="1" t="s">
        <v>26742</v>
      </c>
      <c r="H10014" s="1" t="s">
        <v>26746</v>
      </c>
      <c r="I10014" s="1" t="s">
        <v>26747</v>
      </c>
      <c r="J10014">
        <v>0.95022440118987994</v>
      </c>
      <c r="K10014">
        <v>4.5244669235863054E-9</v>
      </c>
      <c r="L10014">
        <v>4.9775594285653112E-2</v>
      </c>
      <c r="M10014">
        <f>IF(Predictions__2[[#This Row],[Background]]&gt;Analysis!$B$6,1,0)</f>
        <v>1</v>
      </c>
      <c r="N10014">
        <f>IF(Predictions__2[[#This Row],[Creation]]&gt;Analysis!$B$6,1,0)</f>
        <v>0</v>
      </c>
      <c r="O10014">
        <f>IF(Predictions__2[[#This Row],[Use]]&gt;Analysis!$B$6,1,0)</f>
        <v>0</v>
      </c>
      <c r="P10014">
        <v>1</v>
      </c>
      <c r="Q10014">
        <f>IF(Predictions__2[[#This Row],[Back-tag]]=0,IF(Predictions__2[[#This Row],[Creat-tag]]=0,IF(Predictions__2[[#This Row],[Use-tag]]=0,1,0),0),0)</f>
        <v>0</v>
      </c>
      <c r="R100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15" spans="1:18" x14ac:dyDescent="0.25">
      <c r="A10015" s="1" t="s">
        <v>26739</v>
      </c>
      <c r="B10015" s="1" t="s">
        <v>26754</v>
      </c>
      <c r="C10015" s="1" t="s">
        <v>2589</v>
      </c>
      <c r="D10015" s="1" t="s">
        <v>2575</v>
      </c>
      <c r="E10015" t="b">
        <v>0</v>
      </c>
      <c r="F10015" s="1" t="s">
        <v>2532</v>
      </c>
      <c r="G10015" s="1" t="s">
        <v>26742</v>
      </c>
      <c r="H10015" s="1" t="s">
        <v>26746</v>
      </c>
      <c r="I10015" s="1" t="s">
        <v>26747</v>
      </c>
      <c r="J10015">
        <v>0.95022440118987994</v>
      </c>
      <c r="K10015">
        <v>4.5244669235863054E-9</v>
      </c>
      <c r="L10015">
        <v>4.9775594285653112E-2</v>
      </c>
      <c r="M10015">
        <f>IF(Predictions__2[[#This Row],[Background]]&gt;Analysis!$B$6,1,0)</f>
        <v>1</v>
      </c>
      <c r="N10015">
        <f>IF(Predictions__2[[#This Row],[Creation]]&gt;Analysis!$B$6,1,0)</f>
        <v>0</v>
      </c>
      <c r="O10015">
        <f>IF(Predictions__2[[#This Row],[Use]]&gt;Analysis!$B$6,1,0)</f>
        <v>0</v>
      </c>
      <c r="P10015">
        <v>1</v>
      </c>
      <c r="Q10015">
        <f>IF(Predictions__2[[#This Row],[Back-tag]]=0,IF(Predictions__2[[#This Row],[Creat-tag]]=0,IF(Predictions__2[[#This Row],[Use-tag]]=0,1,0),0),0)</f>
        <v>0</v>
      </c>
      <c r="R100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16" spans="1:18" x14ac:dyDescent="0.25">
      <c r="A10016" s="1" t="s">
        <v>26755</v>
      </c>
      <c r="B10016" s="1" t="s">
        <v>26756</v>
      </c>
      <c r="C10016" s="1" t="s">
        <v>2537</v>
      </c>
      <c r="D10016" s="1" t="s">
        <v>2538</v>
      </c>
      <c r="E10016" t="b">
        <v>0</v>
      </c>
      <c r="F10016" s="1" t="s">
        <v>2534</v>
      </c>
      <c r="G10016" s="1" t="s">
        <v>2539</v>
      </c>
      <c r="H10016" s="1" t="s">
        <v>26757</v>
      </c>
      <c r="I10016" s="1" t="s">
        <v>2539</v>
      </c>
      <c r="J10016">
        <v>7.469647255701926E-4</v>
      </c>
      <c r="K10016">
        <v>9.8522350148326631E-7</v>
      </c>
      <c r="L10016">
        <v>0.99925205005092832</v>
      </c>
      <c r="M10016">
        <f>IF(Predictions__2[[#This Row],[Background]]&gt;Analysis!$B$6,1,0)</f>
        <v>0</v>
      </c>
      <c r="N10016">
        <f>IF(Predictions__2[[#This Row],[Creation]]&gt;Analysis!$B$6,1,0)</f>
        <v>0</v>
      </c>
      <c r="O10016">
        <f>IF(Predictions__2[[#This Row],[Use]]&gt;Analysis!$B$6,1,0)</f>
        <v>1</v>
      </c>
      <c r="P10016">
        <v>1</v>
      </c>
      <c r="Q10016">
        <f>IF(Predictions__2[[#This Row],[Back-tag]]=0,IF(Predictions__2[[#This Row],[Creat-tag]]=0,IF(Predictions__2[[#This Row],[Use-tag]]=0,1,0),0),0)</f>
        <v>0</v>
      </c>
      <c r="R10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17" spans="1:18" x14ac:dyDescent="0.25">
      <c r="A10017" s="1" t="s">
        <v>26755</v>
      </c>
      <c r="B10017" s="1" t="s">
        <v>26756</v>
      </c>
      <c r="C10017" s="1" t="s">
        <v>2582</v>
      </c>
      <c r="D10017" s="1" t="s">
        <v>2538</v>
      </c>
      <c r="E10017" t="b">
        <v>0</v>
      </c>
      <c r="F10017" s="1" t="s">
        <v>2534</v>
      </c>
      <c r="G10017" s="1" t="s">
        <v>26758</v>
      </c>
      <c r="H10017" s="1" t="s">
        <v>26759</v>
      </c>
      <c r="I10017" s="1" t="s">
        <v>26760</v>
      </c>
      <c r="J10017">
        <v>0.22361852523307546</v>
      </c>
      <c r="K10017">
        <v>1.0129635720977108E-4</v>
      </c>
      <c r="L10017">
        <v>0.77628017840971475</v>
      </c>
      <c r="M10017">
        <f>IF(Predictions__2[[#This Row],[Background]]&gt;Analysis!$B$6,1,0)</f>
        <v>0</v>
      </c>
      <c r="N10017">
        <f>IF(Predictions__2[[#This Row],[Creation]]&gt;Analysis!$B$6,1,0)</f>
        <v>0</v>
      </c>
      <c r="O10017">
        <f>IF(Predictions__2[[#This Row],[Use]]&gt;Analysis!$B$6,1,0)</f>
        <v>0</v>
      </c>
      <c r="P10017">
        <v>1</v>
      </c>
      <c r="Q10017">
        <f>IF(Predictions__2[[#This Row],[Back-tag]]=0,IF(Predictions__2[[#This Row],[Creat-tag]]=0,IF(Predictions__2[[#This Row],[Use-tag]]=0,1,0),0),0)</f>
        <v>1</v>
      </c>
      <c r="R10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18" spans="1:18" x14ac:dyDescent="0.25">
      <c r="A10018" s="1" t="s">
        <v>26755</v>
      </c>
      <c r="B10018" s="1" t="s">
        <v>26756</v>
      </c>
      <c r="C10018" s="1" t="s">
        <v>3372</v>
      </c>
      <c r="D10018" s="1" t="s">
        <v>2538</v>
      </c>
      <c r="E10018" t="b">
        <v>0</v>
      </c>
      <c r="F10018" s="1" t="s">
        <v>2534</v>
      </c>
      <c r="G10018" s="1" t="s">
        <v>26761</v>
      </c>
      <c r="H10018" s="1" t="s">
        <v>26762</v>
      </c>
      <c r="I10018" s="1" t="s">
        <v>26763</v>
      </c>
      <c r="J10018">
        <v>2.3074510480662489E-4</v>
      </c>
      <c r="K10018">
        <v>1.1990185479514445E-6</v>
      </c>
      <c r="L10018">
        <v>0.99976805587664541</v>
      </c>
      <c r="M10018">
        <f>IF(Predictions__2[[#This Row],[Background]]&gt;Analysis!$B$6,1,0)</f>
        <v>0</v>
      </c>
      <c r="N10018">
        <f>IF(Predictions__2[[#This Row],[Creation]]&gt;Analysis!$B$6,1,0)</f>
        <v>0</v>
      </c>
      <c r="O10018">
        <f>IF(Predictions__2[[#This Row],[Use]]&gt;Analysis!$B$6,1,0)</f>
        <v>1</v>
      </c>
      <c r="P10018">
        <v>1</v>
      </c>
      <c r="Q10018">
        <f>IF(Predictions__2[[#This Row],[Back-tag]]=0,IF(Predictions__2[[#This Row],[Creat-tag]]=0,IF(Predictions__2[[#This Row],[Use-tag]]=0,1,0),0),0)</f>
        <v>0</v>
      </c>
      <c r="R10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19" spans="1:18" x14ac:dyDescent="0.25">
      <c r="A10019" s="1" t="s">
        <v>26764</v>
      </c>
      <c r="B10019" s="1" t="s">
        <v>26765</v>
      </c>
      <c r="C10019" s="1" t="s">
        <v>2542</v>
      </c>
      <c r="D10019" s="1" t="s">
        <v>2735</v>
      </c>
      <c r="E10019" t="b">
        <v>0</v>
      </c>
      <c r="F10019" s="1" t="s">
        <v>2534</v>
      </c>
      <c r="G10019" s="1" t="s">
        <v>26766</v>
      </c>
      <c r="H10019" s="1" t="s">
        <v>26767</v>
      </c>
      <c r="I10019" s="1" t="s">
        <v>26768</v>
      </c>
      <c r="J10019">
        <v>4.398751488529062E-3</v>
      </c>
      <c r="K10019">
        <v>0.16943117087399767</v>
      </c>
      <c r="L10019">
        <v>0.8261700776374733</v>
      </c>
      <c r="M10019">
        <f>IF(Predictions__2[[#This Row],[Background]]&gt;Analysis!$B$6,1,0)</f>
        <v>0</v>
      </c>
      <c r="N10019">
        <f>IF(Predictions__2[[#This Row],[Creation]]&gt;Analysis!$B$6,1,0)</f>
        <v>0</v>
      </c>
      <c r="O10019">
        <f>IF(Predictions__2[[#This Row],[Use]]&gt;Analysis!$B$6,1,0)</f>
        <v>0</v>
      </c>
      <c r="P10019">
        <v>1</v>
      </c>
      <c r="Q10019">
        <f>IF(Predictions__2[[#This Row],[Back-tag]]=0,IF(Predictions__2[[#This Row],[Creat-tag]]=0,IF(Predictions__2[[#This Row],[Use-tag]]=0,1,0),0),0)</f>
        <v>1</v>
      </c>
      <c r="R100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20" spans="1:18" x14ac:dyDescent="0.25">
      <c r="A10020" s="1" t="s">
        <v>26764</v>
      </c>
      <c r="B10020" s="1" t="s">
        <v>26769</v>
      </c>
      <c r="C10020" s="1" t="s">
        <v>2542</v>
      </c>
      <c r="D10020" s="1" t="s">
        <v>2735</v>
      </c>
      <c r="E10020" t="b">
        <v>0</v>
      </c>
      <c r="F10020" s="1" t="s">
        <v>2534</v>
      </c>
      <c r="G10020" s="1" t="s">
        <v>26766</v>
      </c>
      <c r="H10020" s="1" t="s">
        <v>26767</v>
      </c>
      <c r="I10020" s="1" t="s">
        <v>26768</v>
      </c>
      <c r="J10020">
        <v>4.398751488529062E-3</v>
      </c>
      <c r="K10020">
        <v>0.16943117087399767</v>
      </c>
      <c r="L10020">
        <v>0.8261700776374733</v>
      </c>
      <c r="M10020">
        <f>IF(Predictions__2[[#This Row],[Background]]&gt;Analysis!$B$6,1,0)</f>
        <v>0</v>
      </c>
      <c r="N10020">
        <f>IF(Predictions__2[[#This Row],[Creation]]&gt;Analysis!$B$6,1,0)</f>
        <v>0</v>
      </c>
      <c r="O10020">
        <f>IF(Predictions__2[[#This Row],[Use]]&gt;Analysis!$B$6,1,0)</f>
        <v>0</v>
      </c>
      <c r="P10020">
        <v>1</v>
      </c>
      <c r="Q10020">
        <f>IF(Predictions__2[[#This Row],[Back-tag]]=0,IF(Predictions__2[[#This Row],[Creat-tag]]=0,IF(Predictions__2[[#This Row],[Use-tag]]=0,1,0),0),0)</f>
        <v>1</v>
      </c>
      <c r="R10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21" spans="1:18" x14ac:dyDescent="0.25">
      <c r="A10021" s="1" t="s">
        <v>26764</v>
      </c>
      <c r="B10021" s="1" t="s">
        <v>26770</v>
      </c>
      <c r="C10021" s="1" t="s">
        <v>2542</v>
      </c>
      <c r="D10021" s="1" t="s">
        <v>2735</v>
      </c>
      <c r="E10021" t="b">
        <v>0</v>
      </c>
      <c r="F10021" s="1" t="s">
        <v>2534</v>
      </c>
      <c r="G10021" s="1" t="s">
        <v>26766</v>
      </c>
      <c r="H10021" s="1" t="s">
        <v>26767</v>
      </c>
      <c r="I10021" s="1" t="s">
        <v>26768</v>
      </c>
      <c r="J10021">
        <v>4.398751488529062E-3</v>
      </c>
      <c r="K10021">
        <v>0.16943117087399767</v>
      </c>
      <c r="L10021">
        <v>0.8261700776374733</v>
      </c>
      <c r="M10021">
        <f>IF(Predictions__2[[#This Row],[Background]]&gt;Analysis!$B$6,1,0)</f>
        <v>0</v>
      </c>
      <c r="N10021">
        <f>IF(Predictions__2[[#This Row],[Creation]]&gt;Analysis!$B$6,1,0)</f>
        <v>0</v>
      </c>
      <c r="O10021">
        <f>IF(Predictions__2[[#This Row],[Use]]&gt;Analysis!$B$6,1,0)</f>
        <v>0</v>
      </c>
      <c r="P10021">
        <v>1</v>
      </c>
      <c r="Q10021">
        <f>IF(Predictions__2[[#This Row],[Back-tag]]=0,IF(Predictions__2[[#This Row],[Creat-tag]]=0,IF(Predictions__2[[#This Row],[Use-tag]]=0,1,0),0),0)</f>
        <v>1</v>
      </c>
      <c r="R10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22" spans="1:18" x14ac:dyDescent="0.25">
      <c r="A10022" s="1" t="s">
        <v>26764</v>
      </c>
      <c r="B10022" s="1" t="s">
        <v>26771</v>
      </c>
      <c r="C10022" s="1" t="s">
        <v>2542</v>
      </c>
      <c r="D10022" s="1" t="s">
        <v>2735</v>
      </c>
      <c r="E10022" t="b">
        <v>0</v>
      </c>
      <c r="F10022" s="1" t="s">
        <v>2534</v>
      </c>
      <c r="G10022" s="1" t="s">
        <v>26766</v>
      </c>
      <c r="H10022" s="1" t="s">
        <v>26767</v>
      </c>
      <c r="I10022" s="1" t="s">
        <v>26768</v>
      </c>
      <c r="J10022">
        <v>4.398751488529062E-3</v>
      </c>
      <c r="K10022">
        <v>0.16943117087399767</v>
      </c>
      <c r="L10022">
        <v>0.8261700776374733</v>
      </c>
      <c r="M10022">
        <f>IF(Predictions__2[[#This Row],[Background]]&gt;Analysis!$B$6,1,0)</f>
        <v>0</v>
      </c>
      <c r="N10022">
        <f>IF(Predictions__2[[#This Row],[Creation]]&gt;Analysis!$B$6,1,0)</f>
        <v>0</v>
      </c>
      <c r="O10022">
        <f>IF(Predictions__2[[#This Row],[Use]]&gt;Analysis!$B$6,1,0)</f>
        <v>0</v>
      </c>
      <c r="P10022">
        <v>1</v>
      </c>
      <c r="Q10022">
        <f>IF(Predictions__2[[#This Row],[Back-tag]]=0,IF(Predictions__2[[#This Row],[Creat-tag]]=0,IF(Predictions__2[[#This Row],[Use-tag]]=0,1,0),0),0)</f>
        <v>1</v>
      </c>
      <c r="R100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23" spans="1:18" x14ac:dyDescent="0.25">
      <c r="A10023" s="1" t="s">
        <v>26772</v>
      </c>
      <c r="B10023" s="1" t="s">
        <v>26773</v>
      </c>
      <c r="C10023" s="1" t="s">
        <v>2542</v>
      </c>
      <c r="D10023" s="1" t="s">
        <v>2735</v>
      </c>
      <c r="E10023" t="b">
        <v>0</v>
      </c>
      <c r="F10023" s="1" t="s">
        <v>2533</v>
      </c>
      <c r="G10023" s="1" t="s">
        <v>5824</v>
      </c>
      <c r="H10023" s="1" t="s">
        <v>26774</v>
      </c>
      <c r="I10023" s="1" t="s">
        <v>2539</v>
      </c>
      <c r="J10023">
        <v>7.2969213848131223E-12</v>
      </c>
      <c r="K10023">
        <v>0.9999999476401954</v>
      </c>
      <c r="L10023">
        <v>5.2352507710715327E-8</v>
      </c>
      <c r="M10023">
        <f>IF(Predictions__2[[#This Row],[Background]]&gt;Analysis!$B$6,1,0)</f>
        <v>0</v>
      </c>
      <c r="N10023">
        <f>IF(Predictions__2[[#This Row],[Creation]]&gt;Analysis!$B$6,1,0)</f>
        <v>1</v>
      </c>
      <c r="O10023">
        <f>IF(Predictions__2[[#This Row],[Use]]&gt;Analysis!$B$6,1,0)</f>
        <v>0</v>
      </c>
      <c r="P10023">
        <v>1</v>
      </c>
      <c r="Q10023">
        <f>IF(Predictions__2[[#This Row],[Back-tag]]=0,IF(Predictions__2[[#This Row],[Creat-tag]]=0,IF(Predictions__2[[#This Row],[Use-tag]]=0,1,0),0),0)</f>
        <v>0</v>
      </c>
      <c r="R100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024" spans="1:18" x14ac:dyDescent="0.25">
      <c r="A10024" s="1" t="s">
        <v>26775</v>
      </c>
      <c r="B10024" s="1" t="s">
        <v>26776</v>
      </c>
      <c r="C10024" s="1" t="s">
        <v>2542</v>
      </c>
      <c r="D10024" s="1" t="s">
        <v>2548</v>
      </c>
      <c r="E10024" t="b">
        <v>0</v>
      </c>
      <c r="F10024" s="1" t="s">
        <v>2533</v>
      </c>
      <c r="G10024" s="1" t="s">
        <v>2693</v>
      </c>
      <c r="H10024" s="1" t="s">
        <v>26777</v>
      </c>
      <c r="I10024" s="1" t="s">
        <v>26778</v>
      </c>
      <c r="J10024">
        <v>1.1666666257062144E-13</v>
      </c>
      <c r="K10024">
        <v>0.99999999038133247</v>
      </c>
      <c r="L10024">
        <v>9.6185509122364174E-9</v>
      </c>
      <c r="M10024">
        <f>IF(Predictions__2[[#This Row],[Background]]&gt;Analysis!$B$6,1,0)</f>
        <v>0</v>
      </c>
      <c r="N10024">
        <f>IF(Predictions__2[[#This Row],[Creation]]&gt;Analysis!$B$6,1,0)</f>
        <v>1</v>
      </c>
      <c r="O10024">
        <f>IF(Predictions__2[[#This Row],[Use]]&gt;Analysis!$B$6,1,0)</f>
        <v>0</v>
      </c>
      <c r="P10024">
        <v>1</v>
      </c>
      <c r="Q10024">
        <f>IF(Predictions__2[[#This Row],[Back-tag]]=0,IF(Predictions__2[[#This Row],[Creat-tag]]=0,IF(Predictions__2[[#This Row],[Use-tag]]=0,1,0),0),0)</f>
        <v>0</v>
      </c>
      <c r="R10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025" spans="1:18" x14ac:dyDescent="0.25">
      <c r="A10025" s="1" t="s">
        <v>26779</v>
      </c>
      <c r="B10025" s="1" t="s">
        <v>26780</v>
      </c>
      <c r="C10025" s="1" t="s">
        <v>2537</v>
      </c>
      <c r="D10025" s="1" t="s">
        <v>3693</v>
      </c>
      <c r="E10025" t="b">
        <v>0</v>
      </c>
      <c r="F10025" s="1" t="s">
        <v>2532</v>
      </c>
      <c r="G10025" s="1" t="s">
        <v>26781</v>
      </c>
      <c r="H10025" s="1" t="s">
        <v>26782</v>
      </c>
      <c r="I10025" s="1" t="s">
        <v>2539</v>
      </c>
      <c r="J10025">
        <v>0.89194138341760099</v>
      </c>
      <c r="K10025">
        <v>0.10799285465663411</v>
      </c>
      <c r="L10025">
        <v>6.5761925764895918E-5</v>
      </c>
      <c r="M10025">
        <f>IF(Predictions__2[[#This Row],[Background]]&gt;Analysis!$B$6,1,0)</f>
        <v>0</v>
      </c>
      <c r="N10025">
        <f>IF(Predictions__2[[#This Row],[Creation]]&gt;Analysis!$B$6,1,0)</f>
        <v>0</v>
      </c>
      <c r="O10025">
        <f>IF(Predictions__2[[#This Row],[Use]]&gt;Analysis!$B$6,1,0)</f>
        <v>0</v>
      </c>
      <c r="P10025">
        <v>1</v>
      </c>
      <c r="Q10025">
        <f>IF(Predictions__2[[#This Row],[Back-tag]]=0,IF(Predictions__2[[#This Row],[Creat-tag]]=0,IF(Predictions__2[[#This Row],[Use-tag]]=0,1,0),0),0)</f>
        <v>1</v>
      </c>
      <c r="R100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26" spans="1:18" x14ac:dyDescent="0.25">
      <c r="A10026" s="1" t="s">
        <v>26779</v>
      </c>
      <c r="B10026" s="1" t="s">
        <v>26780</v>
      </c>
      <c r="C10026" s="1" t="s">
        <v>2537</v>
      </c>
      <c r="D10026" s="1" t="s">
        <v>3693</v>
      </c>
      <c r="E10026" t="b">
        <v>0</v>
      </c>
      <c r="F10026" s="1" t="s">
        <v>2533</v>
      </c>
      <c r="G10026" s="1" t="s">
        <v>26783</v>
      </c>
      <c r="H10026" s="1" t="s">
        <v>26784</v>
      </c>
      <c r="I10026" s="1" t="s">
        <v>2539</v>
      </c>
      <c r="J10026">
        <v>6.1075786939668499E-3</v>
      </c>
      <c r="K10026">
        <v>0.9938912819379172</v>
      </c>
      <c r="L10026">
        <v>1.1393681159673562E-6</v>
      </c>
      <c r="M10026">
        <f>IF(Predictions__2[[#This Row],[Background]]&gt;Analysis!$B$6,1,0)</f>
        <v>0</v>
      </c>
      <c r="N10026">
        <f>IF(Predictions__2[[#This Row],[Creation]]&gt;Analysis!$B$6,1,0)</f>
        <v>1</v>
      </c>
      <c r="O10026">
        <f>IF(Predictions__2[[#This Row],[Use]]&gt;Analysis!$B$6,1,0)</f>
        <v>0</v>
      </c>
      <c r="P10026">
        <v>1</v>
      </c>
      <c r="Q10026">
        <f>IF(Predictions__2[[#This Row],[Back-tag]]=0,IF(Predictions__2[[#This Row],[Creat-tag]]=0,IF(Predictions__2[[#This Row],[Use-tag]]=0,1,0),0),0)</f>
        <v>0</v>
      </c>
      <c r="R100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027" spans="1:18" x14ac:dyDescent="0.25">
      <c r="A10027" s="1" t="s">
        <v>26785</v>
      </c>
      <c r="B10027" s="1" t="s">
        <v>26786</v>
      </c>
      <c r="C10027" s="1" t="s">
        <v>2542</v>
      </c>
      <c r="D10027" s="1" t="s">
        <v>2698</v>
      </c>
      <c r="E10027" t="b">
        <v>0</v>
      </c>
      <c r="F10027" s="1" t="s">
        <v>2534</v>
      </c>
      <c r="G10027" s="1" t="s">
        <v>26787</v>
      </c>
      <c r="H10027" s="1" t="s">
        <v>26788</v>
      </c>
      <c r="I10027" s="1" t="s">
        <v>26789</v>
      </c>
      <c r="J10027">
        <v>2.6606233717406983E-6</v>
      </c>
      <c r="K10027">
        <v>4.3196368898189202E-7</v>
      </c>
      <c r="L10027">
        <v>0.99999690741293934</v>
      </c>
      <c r="M10027">
        <f>IF(Predictions__2[[#This Row],[Background]]&gt;Analysis!$B$6,1,0)</f>
        <v>0</v>
      </c>
      <c r="N10027">
        <f>IF(Predictions__2[[#This Row],[Creation]]&gt;Analysis!$B$6,1,0)</f>
        <v>0</v>
      </c>
      <c r="O10027">
        <f>IF(Predictions__2[[#This Row],[Use]]&gt;Analysis!$B$6,1,0)</f>
        <v>1</v>
      </c>
      <c r="P10027">
        <v>1</v>
      </c>
      <c r="Q10027">
        <f>IF(Predictions__2[[#This Row],[Back-tag]]=0,IF(Predictions__2[[#This Row],[Creat-tag]]=0,IF(Predictions__2[[#This Row],[Use-tag]]=0,1,0),0),0)</f>
        <v>0</v>
      </c>
      <c r="R10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28" spans="1:18" x14ac:dyDescent="0.25">
      <c r="A10028" s="1" t="s">
        <v>26785</v>
      </c>
      <c r="B10028" s="1" t="s">
        <v>26790</v>
      </c>
      <c r="C10028" s="1" t="s">
        <v>2542</v>
      </c>
      <c r="D10028" s="1" t="s">
        <v>2698</v>
      </c>
      <c r="E10028" t="b">
        <v>0</v>
      </c>
      <c r="F10028" s="1" t="s">
        <v>2534</v>
      </c>
      <c r="G10028" s="1" t="s">
        <v>26787</v>
      </c>
      <c r="H10028" s="1" t="s">
        <v>26788</v>
      </c>
      <c r="I10028" s="1" t="s">
        <v>26789</v>
      </c>
      <c r="J10028">
        <v>2.6606233717406983E-6</v>
      </c>
      <c r="K10028">
        <v>4.3196368898189202E-7</v>
      </c>
      <c r="L10028">
        <v>0.99999690741293934</v>
      </c>
      <c r="M10028">
        <f>IF(Predictions__2[[#This Row],[Background]]&gt;Analysis!$B$6,1,0)</f>
        <v>0</v>
      </c>
      <c r="N10028">
        <f>IF(Predictions__2[[#This Row],[Creation]]&gt;Analysis!$B$6,1,0)</f>
        <v>0</v>
      </c>
      <c r="O10028">
        <f>IF(Predictions__2[[#This Row],[Use]]&gt;Analysis!$B$6,1,0)</f>
        <v>1</v>
      </c>
      <c r="P10028">
        <v>1</v>
      </c>
      <c r="Q10028">
        <f>IF(Predictions__2[[#This Row],[Back-tag]]=0,IF(Predictions__2[[#This Row],[Creat-tag]]=0,IF(Predictions__2[[#This Row],[Use-tag]]=0,1,0),0),0)</f>
        <v>0</v>
      </c>
      <c r="R10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29" spans="1:18" x14ac:dyDescent="0.25">
      <c r="A10029" s="1" t="s">
        <v>26785</v>
      </c>
      <c r="B10029" s="1" t="s">
        <v>26791</v>
      </c>
      <c r="C10029" s="1" t="s">
        <v>2542</v>
      </c>
      <c r="D10029" s="1" t="s">
        <v>2698</v>
      </c>
      <c r="E10029" t="b">
        <v>0</v>
      </c>
      <c r="F10029" s="1" t="s">
        <v>2534</v>
      </c>
      <c r="G10029" s="1" t="s">
        <v>26787</v>
      </c>
      <c r="H10029" s="1" t="s">
        <v>26788</v>
      </c>
      <c r="I10029" s="1" t="s">
        <v>26789</v>
      </c>
      <c r="J10029">
        <v>2.6606233717406983E-6</v>
      </c>
      <c r="K10029">
        <v>4.3196368898189202E-7</v>
      </c>
      <c r="L10029">
        <v>0.99999690741293934</v>
      </c>
      <c r="M10029">
        <f>IF(Predictions__2[[#This Row],[Background]]&gt;Analysis!$B$6,1,0)</f>
        <v>0</v>
      </c>
      <c r="N10029">
        <f>IF(Predictions__2[[#This Row],[Creation]]&gt;Analysis!$B$6,1,0)</f>
        <v>0</v>
      </c>
      <c r="O10029">
        <f>IF(Predictions__2[[#This Row],[Use]]&gt;Analysis!$B$6,1,0)</f>
        <v>1</v>
      </c>
      <c r="P10029">
        <v>1</v>
      </c>
      <c r="Q10029">
        <f>IF(Predictions__2[[#This Row],[Back-tag]]=0,IF(Predictions__2[[#This Row],[Creat-tag]]=0,IF(Predictions__2[[#This Row],[Use-tag]]=0,1,0),0),0)</f>
        <v>0</v>
      </c>
      <c r="R10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0" spans="1:18" x14ac:dyDescent="0.25">
      <c r="A10030" s="1" t="s">
        <v>26785</v>
      </c>
      <c r="B10030" s="1" t="s">
        <v>26792</v>
      </c>
      <c r="C10030" s="1" t="s">
        <v>2542</v>
      </c>
      <c r="D10030" s="1" t="s">
        <v>2698</v>
      </c>
      <c r="E10030" t="b">
        <v>0</v>
      </c>
      <c r="F10030" s="1" t="s">
        <v>2534</v>
      </c>
      <c r="G10030" s="1" t="s">
        <v>26787</v>
      </c>
      <c r="H10030" s="1" t="s">
        <v>26788</v>
      </c>
      <c r="I10030" s="1" t="s">
        <v>26789</v>
      </c>
      <c r="J10030">
        <v>2.6606233717406983E-6</v>
      </c>
      <c r="K10030">
        <v>4.3196368898189202E-7</v>
      </c>
      <c r="L10030">
        <v>0.99999690741293934</v>
      </c>
      <c r="M10030">
        <f>IF(Predictions__2[[#This Row],[Background]]&gt;Analysis!$B$6,1,0)</f>
        <v>0</v>
      </c>
      <c r="N10030">
        <f>IF(Predictions__2[[#This Row],[Creation]]&gt;Analysis!$B$6,1,0)</f>
        <v>0</v>
      </c>
      <c r="O10030">
        <f>IF(Predictions__2[[#This Row],[Use]]&gt;Analysis!$B$6,1,0)</f>
        <v>1</v>
      </c>
      <c r="P10030">
        <v>1</v>
      </c>
      <c r="Q10030">
        <f>IF(Predictions__2[[#This Row],[Back-tag]]=0,IF(Predictions__2[[#This Row],[Creat-tag]]=0,IF(Predictions__2[[#This Row],[Use-tag]]=0,1,0),0),0)</f>
        <v>0</v>
      </c>
      <c r="R10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1" spans="1:18" x14ac:dyDescent="0.25">
      <c r="A10031" s="1" t="s">
        <v>26785</v>
      </c>
      <c r="B10031" s="1" t="s">
        <v>1578</v>
      </c>
      <c r="C10031" s="1" t="s">
        <v>2542</v>
      </c>
      <c r="D10031" s="1" t="s">
        <v>2698</v>
      </c>
      <c r="E10031" t="b">
        <v>0</v>
      </c>
      <c r="F10031" s="1" t="s">
        <v>2534</v>
      </c>
      <c r="G10031" s="1" t="s">
        <v>26787</v>
      </c>
      <c r="H10031" s="1" t="s">
        <v>26788</v>
      </c>
      <c r="I10031" s="1" t="s">
        <v>26789</v>
      </c>
      <c r="J10031">
        <v>2.6606233717406983E-6</v>
      </c>
      <c r="K10031">
        <v>4.3196368898189202E-7</v>
      </c>
      <c r="L10031">
        <v>0.99999690741293934</v>
      </c>
      <c r="M10031">
        <f>IF(Predictions__2[[#This Row],[Background]]&gt;Analysis!$B$6,1,0)</f>
        <v>0</v>
      </c>
      <c r="N10031">
        <f>IF(Predictions__2[[#This Row],[Creation]]&gt;Analysis!$B$6,1,0)</f>
        <v>0</v>
      </c>
      <c r="O10031">
        <f>IF(Predictions__2[[#This Row],[Use]]&gt;Analysis!$B$6,1,0)</f>
        <v>1</v>
      </c>
      <c r="P10031">
        <v>1</v>
      </c>
      <c r="Q10031">
        <f>IF(Predictions__2[[#This Row],[Back-tag]]=0,IF(Predictions__2[[#This Row],[Creat-tag]]=0,IF(Predictions__2[[#This Row],[Use-tag]]=0,1,0),0),0)</f>
        <v>0</v>
      </c>
      <c r="R10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2" spans="1:18" x14ac:dyDescent="0.25">
      <c r="A10032" s="1" t="s">
        <v>26785</v>
      </c>
      <c r="B10032" s="1" t="s">
        <v>26793</v>
      </c>
      <c r="C10032" s="1" t="s">
        <v>2560</v>
      </c>
      <c r="D10032" s="1" t="s">
        <v>2698</v>
      </c>
      <c r="E10032" t="b">
        <v>0</v>
      </c>
      <c r="F10032" s="1" t="s">
        <v>2534</v>
      </c>
      <c r="G10032" s="1" t="s">
        <v>26794</v>
      </c>
      <c r="H10032" s="1" t="s">
        <v>26795</v>
      </c>
      <c r="I10032" s="1" t="s">
        <v>26796</v>
      </c>
      <c r="J10032">
        <v>2.0107485157866135E-8</v>
      </c>
      <c r="K10032">
        <v>1.123913741953276E-11</v>
      </c>
      <c r="L10032">
        <v>0.99999997988127576</v>
      </c>
      <c r="M10032">
        <f>IF(Predictions__2[[#This Row],[Background]]&gt;Analysis!$B$6,1,0)</f>
        <v>0</v>
      </c>
      <c r="N10032">
        <f>IF(Predictions__2[[#This Row],[Creation]]&gt;Analysis!$B$6,1,0)</f>
        <v>0</v>
      </c>
      <c r="O10032">
        <f>IF(Predictions__2[[#This Row],[Use]]&gt;Analysis!$B$6,1,0)</f>
        <v>1</v>
      </c>
      <c r="P10032">
        <v>1</v>
      </c>
      <c r="Q10032">
        <f>IF(Predictions__2[[#This Row],[Back-tag]]=0,IF(Predictions__2[[#This Row],[Creat-tag]]=0,IF(Predictions__2[[#This Row],[Use-tag]]=0,1,0),0),0)</f>
        <v>0</v>
      </c>
      <c r="R10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3" spans="1:18" x14ac:dyDescent="0.25">
      <c r="A10033" s="1" t="s">
        <v>26785</v>
      </c>
      <c r="B10033" s="1" t="s">
        <v>26797</v>
      </c>
      <c r="C10033" s="1" t="s">
        <v>2560</v>
      </c>
      <c r="D10033" s="1" t="s">
        <v>2698</v>
      </c>
      <c r="E10033" t="b">
        <v>0</v>
      </c>
      <c r="F10033" s="1" t="s">
        <v>2534</v>
      </c>
      <c r="G10033" s="1" t="s">
        <v>26794</v>
      </c>
      <c r="H10033" s="1" t="s">
        <v>26795</v>
      </c>
      <c r="I10033" s="1" t="s">
        <v>26796</v>
      </c>
      <c r="J10033">
        <v>2.0107485157866207E-8</v>
      </c>
      <c r="K10033">
        <v>1.123913741953276E-11</v>
      </c>
      <c r="L10033">
        <v>0.99999997988127576</v>
      </c>
      <c r="M10033">
        <f>IF(Predictions__2[[#This Row],[Background]]&gt;Analysis!$B$6,1,0)</f>
        <v>0</v>
      </c>
      <c r="N10033">
        <f>IF(Predictions__2[[#This Row],[Creation]]&gt;Analysis!$B$6,1,0)</f>
        <v>0</v>
      </c>
      <c r="O10033">
        <f>IF(Predictions__2[[#This Row],[Use]]&gt;Analysis!$B$6,1,0)</f>
        <v>1</v>
      </c>
      <c r="P10033">
        <v>1</v>
      </c>
      <c r="Q10033">
        <f>IF(Predictions__2[[#This Row],[Back-tag]]=0,IF(Predictions__2[[#This Row],[Creat-tag]]=0,IF(Predictions__2[[#This Row],[Use-tag]]=0,1,0),0),0)</f>
        <v>0</v>
      </c>
      <c r="R10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4" spans="1:18" x14ac:dyDescent="0.25">
      <c r="A10034" s="1" t="s">
        <v>26785</v>
      </c>
      <c r="B10034" s="1" t="s">
        <v>26798</v>
      </c>
      <c r="C10034" s="1" t="s">
        <v>2560</v>
      </c>
      <c r="D10034" s="1" t="s">
        <v>2698</v>
      </c>
      <c r="E10034" t="b">
        <v>0</v>
      </c>
      <c r="F10034" s="1" t="s">
        <v>2534</v>
      </c>
      <c r="G10034" s="1" t="s">
        <v>26794</v>
      </c>
      <c r="H10034" s="1" t="s">
        <v>26795</v>
      </c>
      <c r="I10034" s="1" t="s">
        <v>26796</v>
      </c>
      <c r="J10034">
        <v>2.0107485157866135E-8</v>
      </c>
      <c r="K10034">
        <v>1.123913741953276E-11</v>
      </c>
      <c r="L10034">
        <v>0.99999997988127576</v>
      </c>
      <c r="M10034">
        <f>IF(Predictions__2[[#This Row],[Background]]&gt;Analysis!$B$6,1,0)</f>
        <v>0</v>
      </c>
      <c r="N10034">
        <f>IF(Predictions__2[[#This Row],[Creation]]&gt;Analysis!$B$6,1,0)</f>
        <v>0</v>
      </c>
      <c r="O10034">
        <f>IF(Predictions__2[[#This Row],[Use]]&gt;Analysis!$B$6,1,0)</f>
        <v>1</v>
      </c>
      <c r="P10034">
        <v>1</v>
      </c>
      <c r="Q10034">
        <f>IF(Predictions__2[[#This Row],[Back-tag]]=0,IF(Predictions__2[[#This Row],[Creat-tag]]=0,IF(Predictions__2[[#This Row],[Use-tag]]=0,1,0),0),0)</f>
        <v>0</v>
      </c>
      <c r="R10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5" spans="1:18" x14ac:dyDescent="0.25">
      <c r="A10035" s="1" t="s">
        <v>26799</v>
      </c>
      <c r="B10035" s="1" t="s">
        <v>26800</v>
      </c>
      <c r="C10035" s="1" t="s">
        <v>2560</v>
      </c>
      <c r="D10035" s="1" t="s">
        <v>2698</v>
      </c>
      <c r="E10035" t="b">
        <v>0</v>
      </c>
      <c r="F10035" s="1" t="s">
        <v>2534</v>
      </c>
      <c r="G10035" s="1" t="s">
        <v>26801</v>
      </c>
      <c r="H10035" s="1" t="s">
        <v>26802</v>
      </c>
      <c r="I10035" s="1" t="s">
        <v>26803</v>
      </c>
      <c r="J10035">
        <v>6.1430399570571204E-7</v>
      </c>
      <c r="K10035">
        <v>9.0388000862649671E-10</v>
      </c>
      <c r="L10035">
        <v>0.99999938479212436</v>
      </c>
      <c r="M10035">
        <f>IF(Predictions__2[[#This Row],[Background]]&gt;Analysis!$B$6,1,0)</f>
        <v>0</v>
      </c>
      <c r="N10035">
        <f>IF(Predictions__2[[#This Row],[Creation]]&gt;Analysis!$B$6,1,0)</f>
        <v>0</v>
      </c>
      <c r="O10035">
        <f>IF(Predictions__2[[#This Row],[Use]]&gt;Analysis!$B$6,1,0)</f>
        <v>1</v>
      </c>
      <c r="P10035">
        <v>1</v>
      </c>
      <c r="Q10035">
        <f>IF(Predictions__2[[#This Row],[Back-tag]]=0,IF(Predictions__2[[#This Row],[Creat-tag]]=0,IF(Predictions__2[[#This Row],[Use-tag]]=0,1,0),0),0)</f>
        <v>0</v>
      </c>
      <c r="R10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6" spans="1:18" x14ac:dyDescent="0.25">
      <c r="A10036" s="1" t="s">
        <v>26799</v>
      </c>
      <c r="B10036" s="1" t="s">
        <v>26804</v>
      </c>
      <c r="C10036" s="1" t="s">
        <v>2560</v>
      </c>
      <c r="D10036" s="1" t="s">
        <v>2698</v>
      </c>
      <c r="E10036" t="b">
        <v>0</v>
      </c>
      <c r="F10036" s="1" t="s">
        <v>2534</v>
      </c>
      <c r="G10036" s="1" t="s">
        <v>26805</v>
      </c>
      <c r="H10036" s="1" t="s">
        <v>26806</v>
      </c>
      <c r="I10036" s="1" t="s">
        <v>26807</v>
      </c>
      <c r="J10036">
        <v>2.3866820417908085E-6</v>
      </c>
      <c r="K10036">
        <v>1.7260047110150119E-10</v>
      </c>
      <c r="L10036">
        <v>0.99999761314535773</v>
      </c>
      <c r="M10036">
        <f>IF(Predictions__2[[#This Row],[Background]]&gt;Analysis!$B$6,1,0)</f>
        <v>0</v>
      </c>
      <c r="N10036">
        <f>IF(Predictions__2[[#This Row],[Creation]]&gt;Analysis!$B$6,1,0)</f>
        <v>0</v>
      </c>
      <c r="O10036">
        <f>IF(Predictions__2[[#This Row],[Use]]&gt;Analysis!$B$6,1,0)</f>
        <v>1</v>
      </c>
      <c r="P10036">
        <v>1</v>
      </c>
      <c r="Q10036">
        <f>IF(Predictions__2[[#This Row],[Back-tag]]=0,IF(Predictions__2[[#This Row],[Creat-tag]]=0,IF(Predictions__2[[#This Row],[Use-tag]]=0,1,0),0),0)</f>
        <v>0</v>
      </c>
      <c r="R10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7" spans="1:18" x14ac:dyDescent="0.25">
      <c r="A10037" s="1" t="s">
        <v>26799</v>
      </c>
      <c r="B10037" s="1" t="s">
        <v>26800</v>
      </c>
      <c r="C10037" s="1" t="s">
        <v>2589</v>
      </c>
      <c r="D10037" s="1" t="s">
        <v>2698</v>
      </c>
      <c r="E10037" t="b">
        <v>0</v>
      </c>
      <c r="F10037" s="1" t="s">
        <v>2534</v>
      </c>
      <c r="G10037" s="1" t="s">
        <v>26808</v>
      </c>
      <c r="H10037" s="1" t="s">
        <v>26809</v>
      </c>
      <c r="I10037" s="1" t="s">
        <v>26810</v>
      </c>
      <c r="J10037">
        <v>2.2099582625912882E-10</v>
      </c>
      <c r="K10037">
        <v>4.7115668304191413E-11</v>
      </c>
      <c r="L10037">
        <v>0.99999999973188847</v>
      </c>
      <c r="M10037">
        <f>IF(Predictions__2[[#This Row],[Background]]&gt;Analysis!$B$6,1,0)</f>
        <v>0</v>
      </c>
      <c r="N10037">
        <f>IF(Predictions__2[[#This Row],[Creation]]&gt;Analysis!$B$6,1,0)</f>
        <v>0</v>
      </c>
      <c r="O10037">
        <f>IF(Predictions__2[[#This Row],[Use]]&gt;Analysis!$B$6,1,0)</f>
        <v>1</v>
      </c>
      <c r="P10037">
        <v>1</v>
      </c>
      <c r="Q10037">
        <f>IF(Predictions__2[[#This Row],[Back-tag]]=0,IF(Predictions__2[[#This Row],[Creat-tag]]=0,IF(Predictions__2[[#This Row],[Use-tag]]=0,1,0),0),0)</f>
        <v>0</v>
      </c>
      <c r="R10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8" spans="1:18" x14ac:dyDescent="0.25">
      <c r="A10038" s="1" t="s">
        <v>26799</v>
      </c>
      <c r="B10038" s="1" t="s">
        <v>26804</v>
      </c>
      <c r="C10038" s="1" t="s">
        <v>2589</v>
      </c>
      <c r="D10038" s="1" t="s">
        <v>2698</v>
      </c>
      <c r="E10038" t="b">
        <v>0</v>
      </c>
      <c r="F10038" s="1" t="s">
        <v>2534</v>
      </c>
      <c r="G10038" s="1" t="s">
        <v>26808</v>
      </c>
      <c r="H10038" s="1" t="s">
        <v>26809</v>
      </c>
      <c r="I10038" s="1" t="s">
        <v>26810</v>
      </c>
      <c r="J10038">
        <v>2.2099582625912882E-10</v>
      </c>
      <c r="K10038">
        <v>4.7115668304191413E-11</v>
      </c>
      <c r="L10038">
        <v>0.99999999973188847</v>
      </c>
      <c r="M10038">
        <f>IF(Predictions__2[[#This Row],[Background]]&gt;Analysis!$B$6,1,0)</f>
        <v>0</v>
      </c>
      <c r="N10038">
        <f>IF(Predictions__2[[#This Row],[Creation]]&gt;Analysis!$B$6,1,0)</f>
        <v>0</v>
      </c>
      <c r="O10038">
        <f>IF(Predictions__2[[#This Row],[Use]]&gt;Analysis!$B$6,1,0)</f>
        <v>1</v>
      </c>
      <c r="P10038">
        <v>1</v>
      </c>
      <c r="Q10038">
        <f>IF(Predictions__2[[#This Row],[Back-tag]]=0,IF(Predictions__2[[#This Row],[Creat-tag]]=0,IF(Predictions__2[[#This Row],[Use-tag]]=0,1,0),0),0)</f>
        <v>0</v>
      </c>
      <c r="R10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9" spans="1:18" x14ac:dyDescent="0.25">
      <c r="A10039" s="1" t="s">
        <v>26799</v>
      </c>
      <c r="B10039" s="1" t="s">
        <v>26800</v>
      </c>
      <c r="C10039" s="1" t="s">
        <v>2527</v>
      </c>
      <c r="D10039" s="1" t="s">
        <v>2698</v>
      </c>
      <c r="E10039" t="b">
        <v>1</v>
      </c>
      <c r="F10039" s="1" t="s">
        <v>2534</v>
      </c>
      <c r="G10039" s="1" t="s">
        <v>26811</v>
      </c>
      <c r="H10039" s="1" t="s">
        <v>26812</v>
      </c>
      <c r="I10039" s="1" t="s">
        <v>26813</v>
      </c>
      <c r="J10039">
        <v>2.2982059587257845E-22</v>
      </c>
      <c r="K10039">
        <v>3.4200567092494886E-19</v>
      </c>
      <c r="L10039">
        <v>1</v>
      </c>
      <c r="M10039">
        <f>IF(Predictions__2[[#This Row],[Background]]&gt;Analysis!$B$6,1,0)</f>
        <v>0</v>
      </c>
      <c r="N10039">
        <f>IF(Predictions__2[[#This Row],[Creation]]&gt;Analysis!$B$6,1,0)</f>
        <v>0</v>
      </c>
      <c r="O10039">
        <f>IF(Predictions__2[[#This Row],[Use]]&gt;Analysis!$B$6,1,0)</f>
        <v>1</v>
      </c>
      <c r="P10039">
        <v>1</v>
      </c>
      <c r="Q10039">
        <f>IF(Predictions__2[[#This Row],[Back-tag]]=0,IF(Predictions__2[[#This Row],[Creat-tag]]=0,IF(Predictions__2[[#This Row],[Use-tag]]=0,1,0),0),0)</f>
        <v>0</v>
      </c>
      <c r="R10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40" spans="1:18" x14ac:dyDescent="0.25">
      <c r="A10040" s="1" t="s">
        <v>26799</v>
      </c>
      <c r="B10040" s="1" t="s">
        <v>26804</v>
      </c>
      <c r="C10040" s="1" t="s">
        <v>2527</v>
      </c>
      <c r="D10040" s="1" t="s">
        <v>2698</v>
      </c>
      <c r="E10040" t="b">
        <v>1</v>
      </c>
      <c r="F10040" s="1" t="s">
        <v>2534</v>
      </c>
      <c r="G10040" s="1" t="s">
        <v>26811</v>
      </c>
      <c r="H10040" s="1" t="s">
        <v>26812</v>
      </c>
      <c r="I10040" s="1" t="s">
        <v>26813</v>
      </c>
      <c r="J10040">
        <v>2.2982059587257845E-22</v>
      </c>
      <c r="K10040">
        <v>3.4200567092495132E-19</v>
      </c>
      <c r="L10040">
        <v>1</v>
      </c>
      <c r="M10040">
        <f>IF(Predictions__2[[#This Row],[Background]]&gt;Analysis!$B$6,1,0)</f>
        <v>0</v>
      </c>
      <c r="N10040">
        <f>IF(Predictions__2[[#This Row],[Creation]]&gt;Analysis!$B$6,1,0)</f>
        <v>0</v>
      </c>
      <c r="O10040">
        <f>IF(Predictions__2[[#This Row],[Use]]&gt;Analysis!$B$6,1,0)</f>
        <v>1</v>
      </c>
      <c r="P10040">
        <v>1</v>
      </c>
      <c r="Q10040">
        <f>IF(Predictions__2[[#This Row],[Back-tag]]=0,IF(Predictions__2[[#This Row],[Creat-tag]]=0,IF(Predictions__2[[#This Row],[Use-tag]]=0,1,0),0),0)</f>
        <v>0</v>
      </c>
      <c r="R10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41" spans="1:18" x14ac:dyDescent="0.25">
      <c r="A10041" s="1" t="s">
        <v>26814</v>
      </c>
      <c r="B10041" s="1" t="s">
        <v>26815</v>
      </c>
      <c r="C10041" s="1" t="s">
        <v>2542</v>
      </c>
      <c r="D10041" s="1" t="s">
        <v>3693</v>
      </c>
      <c r="E10041" t="b">
        <v>0</v>
      </c>
      <c r="F10041" s="1" t="s">
        <v>2533</v>
      </c>
      <c r="G10041" s="1" t="s">
        <v>26816</v>
      </c>
      <c r="H10041" s="1" t="s">
        <v>26817</v>
      </c>
      <c r="I10041" s="1" t="s">
        <v>26818</v>
      </c>
      <c r="J10041">
        <v>4.0121925757946263E-10</v>
      </c>
      <c r="K10041">
        <v>0.99999980325913007</v>
      </c>
      <c r="L10041">
        <v>1.9633965084811757E-7</v>
      </c>
      <c r="M10041">
        <f>IF(Predictions__2[[#This Row],[Background]]&gt;Analysis!$B$6,1,0)</f>
        <v>0</v>
      </c>
      <c r="N10041">
        <f>IF(Predictions__2[[#This Row],[Creation]]&gt;Analysis!$B$6,1,0)</f>
        <v>1</v>
      </c>
      <c r="O10041">
        <f>IF(Predictions__2[[#This Row],[Use]]&gt;Analysis!$B$6,1,0)</f>
        <v>0</v>
      </c>
      <c r="P10041">
        <v>1</v>
      </c>
      <c r="Q10041">
        <f>IF(Predictions__2[[#This Row],[Back-tag]]=0,IF(Predictions__2[[#This Row],[Creat-tag]]=0,IF(Predictions__2[[#This Row],[Use-tag]]=0,1,0),0),0)</f>
        <v>0</v>
      </c>
      <c r="R100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042" spans="1:18" x14ac:dyDescent="0.25">
      <c r="A10042" s="1" t="s">
        <v>26819</v>
      </c>
      <c r="B10042" s="1" t="s">
        <v>26820</v>
      </c>
      <c r="C10042" s="1" t="s">
        <v>2537</v>
      </c>
      <c r="D10042" s="1" t="s">
        <v>2575</v>
      </c>
      <c r="E10042" t="b">
        <v>0</v>
      </c>
      <c r="F10042" s="1" t="s">
        <v>2534</v>
      </c>
      <c r="G10042" s="1" t="s">
        <v>26821</v>
      </c>
      <c r="H10042" s="1" t="s">
        <v>26822</v>
      </c>
      <c r="I10042" s="1" t="s">
        <v>26823</v>
      </c>
      <c r="J10042">
        <v>0.27577924647607854</v>
      </c>
      <c r="K10042">
        <v>9.9208999238034052E-11</v>
      </c>
      <c r="L10042">
        <v>0.72422075342471248</v>
      </c>
      <c r="M10042">
        <f>IF(Predictions__2[[#This Row],[Background]]&gt;Analysis!$B$6,1,0)</f>
        <v>0</v>
      </c>
      <c r="N10042">
        <f>IF(Predictions__2[[#This Row],[Creation]]&gt;Analysis!$B$6,1,0)</f>
        <v>0</v>
      </c>
      <c r="O10042">
        <f>IF(Predictions__2[[#This Row],[Use]]&gt;Analysis!$B$6,1,0)</f>
        <v>0</v>
      </c>
      <c r="P10042">
        <v>1</v>
      </c>
      <c r="Q10042">
        <f>IF(Predictions__2[[#This Row],[Back-tag]]=0,IF(Predictions__2[[#This Row],[Creat-tag]]=0,IF(Predictions__2[[#This Row],[Use-tag]]=0,1,0),0),0)</f>
        <v>1</v>
      </c>
      <c r="R100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43" spans="1:18" x14ac:dyDescent="0.25">
      <c r="A10043" s="1" t="s">
        <v>26819</v>
      </c>
      <c r="B10043" s="1" t="s">
        <v>26824</v>
      </c>
      <c r="C10043" s="1" t="s">
        <v>2537</v>
      </c>
      <c r="D10043" s="1" t="s">
        <v>2575</v>
      </c>
      <c r="E10043" t="b">
        <v>0</v>
      </c>
      <c r="F10043" s="1" t="s">
        <v>2534</v>
      </c>
      <c r="G10043" s="1" t="s">
        <v>26822</v>
      </c>
      <c r="H10043" s="1" t="s">
        <v>26825</v>
      </c>
      <c r="I10043" s="1" t="s">
        <v>26826</v>
      </c>
      <c r="J10043">
        <v>4.5168429993363462E-4</v>
      </c>
      <c r="K10043">
        <v>3.3979465500639695E-11</v>
      </c>
      <c r="L10043">
        <v>0.99954831566608693</v>
      </c>
      <c r="M10043">
        <f>IF(Predictions__2[[#This Row],[Background]]&gt;Analysis!$B$6,1,0)</f>
        <v>0</v>
      </c>
      <c r="N10043">
        <f>IF(Predictions__2[[#This Row],[Creation]]&gt;Analysis!$B$6,1,0)</f>
        <v>0</v>
      </c>
      <c r="O10043">
        <f>IF(Predictions__2[[#This Row],[Use]]&gt;Analysis!$B$6,1,0)</f>
        <v>1</v>
      </c>
      <c r="P10043">
        <v>1</v>
      </c>
      <c r="Q10043">
        <f>IF(Predictions__2[[#This Row],[Back-tag]]=0,IF(Predictions__2[[#This Row],[Creat-tag]]=0,IF(Predictions__2[[#This Row],[Use-tag]]=0,1,0),0),0)</f>
        <v>0</v>
      </c>
      <c r="R10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44" spans="1:18" x14ac:dyDescent="0.25">
      <c r="A10044" s="1" t="s">
        <v>26819</v>
      </c>
      <c r="B10044" s="1" t="s">
        <v>26824</v>
      </c>
      <c r="C10044" s="1" t="s">
        <v>2537</v>
      </c>
      <c r="D10044" s="1" t="s">
        <v>2575</v>
      </c>
      <c r="E10044" t="b">
        <v>0</v>
      </c>
      <c r="F10044" s="1" t="s">
        <v>2534</v>
      </c>
      <c r="G10044" s="1" t="s">
        <v>26827</v>
      </c>
      <c r="H10044" s="1" t="s">
        <v>26828</v>
      </c>
      <c r="I10044" s="1" t="s">
        <v>26829</v>
      </c>
      <c r="J10044">
        <v>6.6773698780919432E-5</v>
      </c>
      <c r="K10044">
        <v>1.058662069359815E-13</v>
      </c>
      <c r="L10044">
        <v>0.99993322630111325</v>
      </c>
      <c r="M10044">
        <f>IF(Predictions__2[[#This Row],[Background]]&gt;Analysis!$B$6,1,0)</f>
        <v>0</v>
      </c>
      <c r="N10044">
        <f>IF(Predictions__2[[#This Row],[Creation]]&gt;Analysis!$B$6,1,0)</f>
        <v>0</v>
      </c>
      <c r="O10044">
        <f>IF(Predictions__2[[#This Row],[Use]]&gt;Analysis!$B$6,1,0)</f>
        <v>1</v>
      </c>
      <c r="P10044">
        <v>1</v>
      </c>
      <c r="Q10044">
        <f>IF(Predictions__2[[#This Row],[Back-tag]]=0,IF(Predictions__2[[#This Row],[Creat-tag]]=0,IF(Predictions__2[[#This Row],[Use-tag]]=0,1,0),0),0)</f>
        <v>0</v>
      </c>
      <c r="R10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45" spans="1:18" x14ac:dyDescent="0.25">
      <c r="A10045" s="1" t="s">
        <v>26819</v>
      </c>
      <c r="B10045" s="1" t="s">
        <v>26820</v>
      </c>
      <c r="C10045" s="1" t="s">
        <v>2537</v>
      </c>
      <c r="D10045" s="1" t="s">
        <v>2575</v>
      </c>
      <c r="E10045" t="b">
        <v>0</v>
      </c>
      <c r="F10045" s="1" t="s">
        <v>2534</v>
      </c>
      <c r="G10045" s="1" t="s">
        <v>26827</v>
      </c>
      <c r="H10045" s="1" t="s">
        <v>26828</v>
      </c>
      <c r="I10045" s="1" t="s">
        <v>26829</v>
      </c>
      <c r="J10045">
        <v>6.6773698780919432E-5</v>
      </c>
      <c r="K10045">
        <v>1.058662069359815E-13</v>
      </c>
      <c r="L10045">
        <v>0.99993322630111325</v>
      </c>
      <c r="M10045">
        <f>IF(Predictions__2[[#This Row],[Background]]&gt;Analysis!$B$6,1,0)</f>
        <v>0</v>
      </c>
      <c r="N10045">
        <f>IF(Predictions__2[[#This Row],[Creation]]&gt;Analysis!$B$6,1,0)</f>
        <v>0</v>
      </c>
      <c r="O10045">
        <f>IF(Predictions__2[[#This Row],[Use]]&gt;Analysis!$B$6,1,0)</f>
        <v>1</v>
      </c>
      <c r="P10045">
        <v>1</v>
      </c>
      <c r="Q10045">
        <f>IF(Predictions__2[[#This Row],[Back-tag]]=0,IF(Predictions__2[[#This Row],[Creat-tag]]=0,IF(Predictions__2[[#This Row],[Use-tag]]=0,1,0),0),0)</f>
        <v>0</v>
      </c>
      <c r="R10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46" spans="1:18" x14ac:dyDescent="0.25">
      <c r="A10046" s="1" t="s">
        <v>26819</v>
      </c>
      <c r="B10046" s="1" t="s">
        <v>26820</v>
      </c>
      <c r="C10046" s="1" t="s">
        <v>2582</v>
      </c>
      <c r="D10046" s="1" t="s">
        <v>2575</v>
      </c>
      <c r="E10046" t="b">
        <v>0</v>
      </c>
      <c r="F10046" s="1" t="s">
        <v>2532</v>
      </c>
      <c r="G10046" s="1" t="s">
        <v>26830</v>
      </c>
      <c r="H10046" s="1" t="s">
        <v>26831</v>
      </c>
      <c r="I10046" s="1" t="s">
        <v>26832</v>
      </c>
      <c r="J10046">
        <v>0.96785736352904606</v>
      </c>
      <c r="K10046">
        <v>1.1241292070167928E-10</v>
      </c>
      <c r="L10046">
        <v>3.2142636358541019E-2</v>
      </c>
      <c r="M10046">
        <f>IF(Predictions__2[[#This Row],[Background]]&gt;Analysis!$B$6,1,0)</f>
        <v>1</v>
      </c>
      <c r="N10046">
        <f>IF(Predictions__2[[#This Row],[Creation]]&gt;Analysis!$B$6,1,0)</f>
        <v>0</v>
      </c>
      <c r="O10046">
        <f>IF(Predictions__2[[#This Row],[Use]]&gt;Analysis!$B$6,1,0)</f>
        <v>0</v>
      </c>
      <c r="P10046">
        <v>1</v>
      </c>
      <c r="Q10046">
        <f>IF(Predictions__2[[#This Row],[Back-tag]]=0,IF(Predictions__2[[#This Row],[Creat-tag]]=0,IF(Predictions__2[[#This Row],[Use-tag]]=0,1,0),0),0)</f>
        <v>0</v>
      </c>
      <c r="R100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47" spans="1:18" x14ac:dyDescent="0.25">
      <c r="A10047" s="1" t="s">
        <v>26819</v>
      </c>
      <c r="B10047" s="1" t="s">
        <v>26820</v>
      </c>
      <c r="C10047" s="1" t="s">
        <v>2582</v>
      </c>
      <c r="D10047" s="1" t="s">
        <v>2575</v>
      </c>
      <c r="E10047" t="b">
        <v>0</v>
      </c>
      <c r="F10047" s="1" t="s">
        <v>2534</v>
      </c>
      <c r="G10047" s="1" t="s">
        <v>26833</v>
      </c>
      <c r="H10047" s="1" t="s">
        <v>26834</v>
      </c>
      <c r="I10047" s="1" t="s">
        <v>26835</v>
      </c>
      <c r="J10047">
        <v>0.35963685491183056</v>
      </c>
      <c r="K10047">
        <v>3.7422339227204494E-10</v>
      </c>
      <c r="L10047">
        <v>0.64036314471394606</v>
      </c>
      <c r="M10047">
        <f>IF(Predictions__2[[#This Row],[Background]]&gt;Analysis!$B$6,1,0)</f>
        <v>0</v>
      </c>
      <c r="N10047">
        <f>IF(Predictions__2[[#This Row],[Creation]]&gt;Analysis!$B$6,1,0)</f>
        <v>0</v>
      </c>
      <c r="O10047">
        <f>IF(Predictions__2[[#This Row],[Use]]&gt;Analysis!$B$6,1,0)</f>
        <v>0</v>
      </c>
      <c r="P10047">
        <v>1</v>
      </c>
      <c r="Q10047">
        <f>IF(Predictions__2[[#This Row],[Back-tag]]=0,IF(Predictions__2[[#This Row],[Creat-tag]]=0,IF(Predictions__2[[#This Row],[Use-tag]]=0,1,0),0),0)</f>
        <v>1</v>
      </c>
      <c r="R100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48" spans="1:18" x14ac:dyDescent="0.25">
      <c r="A10048" s="1" t="s">
        <v>26819</v>
      </c>
      <c r="B10048" s="1" t="s">
        <v>26820</v>
      </c>
      <c r="C10048" s="1" t="s">
        <v>2582</v>
      </c>
      <c r="D10048" s="1" t="s">
        <v>2575</v>
      </c>
      <c r="E10048" t="b">
        <v>0</v>
      </c>
      <c r="F10048" s="1" t="s">
        <v>2532</v>
      </c>
      <c r="G10048" s="1" t="s">
        <v>26836</v>
      </c>
      <c r="H10048" s="1" t="s">
        <v>26837</v>
      </c>
      <c r="I10048" s="1" t="s">
        <v>26838</v>
      </c>
      <c r="J10048">
        <v>0.55486099399728961</v>
      </c>
      <c r="K10048">
        <v>8.5536149345027254E-9</v>
      </c>
      <c r="L10048">
        <v>0.44513899744909541</v>
      </c>
      <c r="M10048">
        <f>IF(Predictions__2[[#This Row],[Background]]&gt;Analysis!$B$6,1,0)</f>
        <v>0</v>
      </c>
      <c r="N10048">
        <f>IF(Predictions__2[[#This Row],[Creation]]&gt;Analysis!$B$6,1,0)</f>
        <v>0</v>
      </c>
      <c r="O10048">
        <f>IF(Predictions__2[[#This Row],[Use]]&gt;Analysis!$B$6,1,0)</f>
        <v>0</v>
      </c>
      <c r="P10048">
        <v>1</v>
      </c>
      <c r="Q10048">
        <f>IF(Predictions__2[[#This Row],[Back-tag]]=0,IF(Predictions__2[[#This Row],[Creat-tag]]=0,IF(Predictions__2[[#This Row],[Use-tag]]=0,1,0),0),0)</f>
        <v>1</v>
      </c>
      <c r="R100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49" spans="1:18" x14ac:dyDescent="0.25">
      <c r="A10049" s="1" t="s">
        <v>26819</v>
      </c>
      <c r="B10049" s="1" t="s">
        <v>26824</v>
      </c>
      <c r="C10049" s="1" t="s">
        <v>2582</v>
      </c>
      <c r="D10049" s="1" t="s">
        <v>2575</v>
      </c>
      <c r="E10049" t="b">
        <v>0</v>
      </c>
      <c r="F10049" s="1" t="s">
        <v>2534</v>
      </c>
      <c r="G10049" s="1" t="s">
        <v>26839</v>
      </c>
      <c r="H10049" s="1" t="s">
        <v>26840</v>
      </c>
      <c r="I10049" s="1" t="s">
        <v>2539</v>
      </c>
      <c r="J10049">
        <v>6.4205267312226607E-5</v>
      </c>
      <c r="K10049">
        <v>1.0713133723731874E-9</v>
      </c>
      <c r="L10049">
        <v>0.99993579366137442</v>
      </c>
      <c r="M10049">
        <f>IF(Predictions__2[[#This Row],[Background]]&gt;Analysis!$B$6,1,0)</f>
        <v>0</v>
      </c>
      <c r="N10049">
        <f>IF(Predictions__2[[#This Row],[Creation]]&gt;Analysis!$B$6,1,0)</f>
        <v>0</v>
      </c>
      <c r="O10049">
        <f>IF(Predictions__2[[#This Row],[Use]]&gt;Analysis!$B$6,1,0)</f>
        <v>1</v>
      </c>
      <c r="P10049">
        <v>1</v>
      </c>
      <c r="Q10049">
        <f>IF(Predictions__2[[#This Row],[Back-tag]]=0,IF(Predictions__2[[#This Row],[Creat-tag]]=0,IF(Predictions__2[[#This Row],[Use-tag]]=0,1,0),0),0)</f>
        <v>0</v>
      </c>
      <c r="R10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0" spans="1:18" x14ac:dyDescent="0.25">
      <c r="A10050" s="1" t="s">
        <v>26819</v>
      </c>
      <c r="B10050" s="1" t="s">
        <v>26820</v>
      </c>
      <c r="C10050" s="1" t="s">
        <v>2542</v>
      </c>
      <c r="D10050" s="1" t="s">
        <v>2575</v>
      </c>
      <c r="E10050" t="b">
        <v>0</v>
      </c>
      <c r="F10050" s="1" t="s">
        <v>2534</v>
      </c>
      <c r="G10050" s="1" t="s">
        <v>26841</v>
      </c>
      <c r="H10050" s="1" t="s">
        <v>26842</v>
      </c>
      <c r="I10050" s="1" t="s">
        <v>26843</v>
      </c>
      <c r="J10050">
        <v>1.2111541508535024E-6</v>
      </c>
      <c r="K10050">
        <v>4.4835330536050038E-8</v>
      </c>
      <c r="L10050">
        <v>0.99999874401051858</v>
      </c>
      <c r="M10050">
        <f>IF(Predictions__2[[#This Row],[Background]]&gt;Analysis!$B$6,1,0)</f>
        <v>0</v>
      </c>
      <c r="N10050">
        <f>IF(Predictions__2[[#This Row],[Creation]]&gt;Analysis!$B$6,1,0)</f>
        <v>0</v>
      </c>
      <c r="O10050">
        <f>IF(Predictions__2[[#This Row],[Use]]&gt;Analysis!$B$6,1,0)</f>
        <v>1</v>
      </c>
      <c r="P10050">
        <v>1</v>
      </c>
      <c r="Q10050">
        <f>IF(Predictions__2[[#This Row],[Back-tag]]=0,IF(Predictions__2[[#This Row],[Creat-tag]]=0,IF(Predictions__2[[#This Row],[Use-tag]]=0,1,0),0),0)</f>
        <v>0</v>
      </c>
      <c r="R10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1" spans="1:18" x14ac:dyDescent="0.25">
      <c r="A10051" s="1" t="s">
        <v>26819</v>
      </c>
      <c r="B10051" s="1" t="s">
        <v>26820</v>
      </c>
      <c r="C10051" s="1" t="s">
        <v>2542</v>
      </c>
      <c r="D10051" s="1" t="s">
        <v>2575</v>
      </c>
      <c r="E10051" t="b">
        <v>0</v>
      </c>
      <c r="F10051" s="1" t="s">
        <v>2534</v>
      </c>
      <c r="G10051" s="1" t="s">
        <v>26844</v>
      </c>
      <c r="H10051" s="1" t="s">
        <v>26845</v>
      </c>
      <c r="I10051" s="1" t="s">
        <v>26846</v>
      </c>
      <c r="J10051">
        <v>3.6971361568302707E-7</v>
      </c>
      <c r="K10051">
        <v>1.1556457609095434E-9</v>
      </c>
      <c r="L10051">
        <v>0.99999962913073859</v>
      </c>
      <c r="M10051">
        <f>IF(Predictions__2[[#This Row],[Background]]&gt;Analysis!$B$6,1,0)</f>
        <v>0</v>
      </c>
      <c r="N10051">
        <f>IF(Predictions__2[[#This Row],[Creation]]&gt;Analysis!$B$6,1,0)</f>
        <v>0</v>
      </c>
      <c r="O10051">
        <f>IF(Predictions__2[[#This Row],[Use]]&gt;Analysis!$B$6,1,0)</f>
        <v>1</v>
      </c>
      <c r="P10051">
        <v>1</v>
      </c>
      <c r="Q10051">
        <f>IF(Predictions__2[[#This Row],[Back-tag]]=0,IF(Predictions__2[[#This Row],[Creat-tag]]=0,IF(Predictions__2[[#This Row],[Use-tag]]=0,1,0),0),0)</f>
        <v>0</v>
      </c>
      <c r="R10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2" spans="1:18" x14ac:dyDescent="0.25">
      <c r="A10052" s="1" t="s">
        <v>26819</v>
      </c>
      <c r="B10052" s="1" t="s">
        <v>26824</v>
      </c>
      <c r="C10052" s="1" t="s">
        <v>2542</v>
      </c>
      <c r="D10052" s="1" t="s">
        <v>2575</v>
      </c>
      <c r="E10052" t="b">
        <v>0</v>
      </c>
      <c r="F10052" s="1" t="s">
        <v>2534</v>
      </c>
      <c r="G10052" s="1" t="s">
        <v>26847</v>
      </c>
      <c r="H10052" s="1" t="s">
        <v>26848</v>
      </c>
      <c r="I10052" s="1" t="s">
        <v>26849</v>
      </c>
      <c r="J10052">
        <v>1.8130642269361445E-5</v>
      </c>
      <c r="K10052">
        <v>1.2102783784634516E-7</v>
      </c>
      <c r="L10052">
        <v>0.99998174832989273</v>
      </c>
      <c r="M10052">
        <f>IF(Predictions__2[[#This Row],[Background]]&gt;Analysis!$B$6,1,0)</f>
        <v>0</v>
      </c>
      <c r="N10052">
        <f>IF(Predictions__2[[#This Row],[Creation]]&gt;Analysis!$B$6,1,0)</f>
        <v>0</v>
      </c>
      <c r="O10052">
        <f>IF(Predictions__2[[#This Row],[Use]]&gt;Analysis!$B$6,1,0)</f>
        <v>1</v>
      </c>
      <c r="P10052">
        <v>1</v>
      </c>
      <c r="Q10052">
        <f>IF(Predictions__2[[#This Row],[Back-tag]]=0,IF(Predictions__2[[#This Row],[Creat-tag]]=0,IF(Predictions__2[[#This Row],[Use-tag]]=0,1,0),0),0)</f>
        <v>0</v>
      </c>
      <c r="R10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3" spans="1:18" x14ac:dyDescent="0.25">
      <c r="A10053" s="1" t="s">
        <v>26819</v>
      </c>
      <c r="B10053" s="1" t="s">
        <v>26824</v>
      </c>
      <c r="C10053" s="1" t="s">
        <v>2542</v>
      </c>
      <c r="D10053" s="1" t="s">
        <v>2575</v>
      </c>
      <c r="E10053" t="b">
        <v>0</v>
      </c>
      <c r="F10053" s="1" t="s">
        <v>2534</v>
      </c>
      <c r="G10053" s="1" t="s">
        <v>26850</v>
      </c>
      <c r="H10053" s="1" t="s">
        <v>26851</v>
      </c>
      <c r="I10053" s="1" t="s">
        <v>26852</v>
      </c>
      <c r="J10053">
        <v>1.0988740122956265E-6</v>
      </c>
      <c r="K10053">
        <v>9.9021350064047287E-9</v>
      </c>
      <c r="L10053">
        <v>0.99999889122385277</v>
      </c>
      <c r="M10053">
        <f>IF(Predictions__2[[#This Row],[Background]]&gt;Analysis!$B$6,1,0)</f>
        <v>0</v>
      </c>
      <c r="N10053">
        <f>IF(Predictions__2[[#This Row],[Creation]]&gt;Analysis!$B$6,1,0)</f>
        <v>0</v>
      </c>
      <c r="O10053">
        <f>IF(Predictions__2[[#This Row],[Use]]&gt;Analysis!$B$6,1,0)</f>
        <v>1</v>
      </c>
      <c r="P10053">
        <v>1</v>
      </c>
      <c r="Q10053">
        <f>IF(Predictions__2[[#This Row],[Back-tag]]=0,IF(Predictions__2[[#This Row],[Creat-tag]]=0,IF(Predictions__2[[#This Row],[Use-tag]]=0,1,0),0),0)</f>
        <v>0</v>
      </c>
      <c r="R10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4" spans="1:18" x14ac:dyDescent="0.25">
      <c r="A10054" s="1" t="s">
        <v>26819</v>
      </c>
      <c r="B10054" s="1" t="s">
        <v>26820</v>
      </c>
      <c r="C10054" s="1" t="s">
        <v>2560</v>
      </c>
      <c r="D10054" s="1" t="s">
        <v>2575</v>
      </c>
      <c r="E10054" t="b">
        <v>0</v>
      </c>
      <c r="F10054" s="1" t="s">
        <v>2534</v>
      </c>
      <c r="G10054" s="1" t="s">
        <v>3131</v>
      </c>
      <c r="H10054" s="1" t="s">
        <v>26853</v>
      </c>
      <c r="I10054" s="1" t="s">
        <v>26854</v>
      </c>
      <c r="J10054">
        <v>3.1023885774934904E-5</v>
      </c>
      <c r="K10054">
        <v>1.1865869757983743E-9</v>
      </c>
      <c r="L10054">
        <v>0.99996897492763803</v>
      </c>
      <c r="M10054">
        <f>IF(Predictions__2[[#This Row],[Background]]&gt;Analysis!$B$6,1,0)</f>
        <v>0</v>
      </c>
      <c r="N10054">
        <f>IF(Predictions__2[[#This Row],[Creation]]&gt;Analysis!$B$6,1,0)</f>
        <v>0</v>
      </c>
      <c r="O10054">
        <f>IF(Predictions__2[[#This Row],[Use]]&gt;Analysis!$B$6,1,0)</f>
        <v>1</v>
      </c>
      <c r="P10054">
        <v>1</v>
      </c>
      <c r="Q10054">
        <f>IF(Predictions__2[[#This Row],[Back-tag]]=0,IF(Predictions__2[[#This Row],[Creat-tag]]=0,IF(Predictions__2[[#This Row],[Use-tag]]=0,1,0),0),0)</f>
        <v>0</v>
      </c>
      <c r="R10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5" spans="1:18" x14ac:dyDescent="0.25">
      <c r="A10055" s="1" t="s">
        <v>26819</v>
      </c>
      <c r="B10055" s="1" t="s">
        <v>26820</v>
      </c>
      <c r="C10055" s="1" t="s">
        <v>2560</v>
      </c>
      <c r="D10055" s="1" t="s">
        <v>2575</v>
      </c>
      <c r="E10055" t="b">
        <v>0</v>
      </c>
      <c r="F10055" s="1" t="s">
        <v>2534</v>
      </c>
      <c r="G10055" s="1" t="s">
        <v>26853</v>
      </c>
      <c r="H10055" s="1" t="s">
        <v>26855</v>
      </c>
      <c r="I10055" s="1" t="s">
        <v>26856</v>
      </c>
      <c r="J10055">
        <v>8.3188750637366738E-6</v>
      </c>
      <c r="K10055">
        <v>2.7315798476970515E-10</v>
      </c>
      <c r="L10055">
        <v>0.99999168085177825</v>
      </c>
      <c r="M10055">
        <f>IF(Predictions__2[[#This Row],[Background]]&gt;Analysis!$B$6,1,0)</f>
        <v>0</v>
      </c>
      <c r="N10055">
        <f>IF(Predictions__2[[#This Row],[Creation]]&gt;Analysis!$B$6,1,0)</f>
        <v>0</v>
      </c>
      <c r="O10055">
        <f>IF(Predictions__2[[#This Row],[Use]]&gt;Analysis!$B$6,1,0)</f>
        <v>1</v>
      </c>
      <c r="P10055">
        <v>1</v>
      </c>
      <c r="Q10055">
        <f>IF(Predictions__2[[#This Row],[Back-tag]]=0,IF(Predictions__2[[#This Row],[Creat-tag]]=0,IF(Predictions__2[[#This Row],[Use-tag]]=0,1,0),0),0)</f>
        <v>0</v>
      </c>
      <c r="R10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6" spans="1:18" x14ac:dyDescent="0.25">
      <c r="A10056" s="1" t="s">
        <v>26819</v>
      </c>
      <c r="B10056" s="1" t="s">
        <v>26820</v>
      </c>
      <c r="C10056" s="1" t="s">
        <v>2560</v>
      </c>
      <c r="D10056" s="1" t="s">
        <v>2575</v>
      </c>
      <c r="E10056" t="b">
        <v>0</v>
      </c>
      <c r="F10056" s="1" t="s">
        <v>2534</v>
      </c>
      <c r="G10056" s="1" t="s">
        <v>26855</v>
      </c>
      <c r="H10056" s="1" t="s">
        <v>26857</v>
      </c>
      <c r="I10056" s="1" t="s">
        <v>26858</v>
      </c>
      <c r="J10056">
        <v>6.1359222942284666E-6</v>
      </c>
      <c r="K10056">
        <v>4.6558433321214685E-10</v>
      </c>
      <c r="L10056">
        <v>0.99999386361212128</v>
      </c>
      <c r="M10056">
        <f>IF(Predictions__2[[#This Row],[Background]]&gt;Analysis!$B$6,1,0)</f>
        <v>0</v>
      </c>
      <c r="N10056">
        <f>IF(Predictions__2[[#This Row],[Creation]]&gt;Analysis!$B$6,1,0)</f>
        <v>0</v>
      </c>
      <c r="O10056">
        <f>IF(Predictions__2[[#This Row],[Use]]&gt;Analysis!$B$6,1,0)</f>
        <v>1</v>
      </c>
      <c r="P10056">
        <v>1</v>
      </c>
      <c r="Q10056">
        <f>IF(Predictions__2[[#This Row],[Back-tag]]=0,IF(Predictions__2[[#This Row],[Creat-tag]]=0,IF(Predictions__2[[#This Row],[Use-tag]]=0,1,0),0),0)</f>
        <v>0</v>
      </c>
      <c r="R10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7" spans="1:18" x14ac:dyDescent="0.25">
      <c r="A10057" s="1" t="s">
        <v>26819</v>
      </c>
      <c r="B10057" s="1" t="s">
        <v>26820</v>
      </c>
      <c r="C10057" s="1" t="s">
        <v>2560</v>
      </c>
      <c r="D10057" s="1" t="s">
        <v>2575</v>
      </c>
      <c r="E10057" t="b">
        <v>0</v>
      </c>
      <c r="F10057" s="1" t="s">
        <v>2534</v>
      </c>
      <c r="G10057" s="1" t="s">
        <v>26857</v>
      </c>
      <c r="H10057" s="1" t="s">
        <v>26859</v>
      </c>
      <c r="I10057" s="1" t="s">
        <v>26860</v>
      </c>
      <c r="J10057">
        <v>3.5611689510032907E-6</v>
      </c>
      <c r="K10057">
        <v>1.0644041393887468E-9</v>
      </c>
      <c r="L10057">
        <v>0.99999643776664493</v>
      </c>
      <c r="M10057">
        <f>IF(Predictions__2[[#This Row],[Background]]&gt;Analysis!$B$6,1,0)</f>
        <v>0</v>
      </c>
      <c r="N10057">
        <f>IF(Predictions__2[[#This Row],[Creation]]&gt;Analysis!$B$6,1,0)</f>
        <v>0</v>
      </c>
      <c r="O10057">
        <f>IF(Predictions__2[[#This Row],[Use]]&gt;Analysis!$B$6,1,0)</f>
        <v>1</v>
      </c>
      <c r="P10057">
        <v>1</v>
      </c>
      <c r="Q10057">
        <f>IF(Predictions__2[[#This Row],[Back-tag]]=0,IF(Predictions__2[[#This Row],[Creat-tag]]=0,IF(Predictions__2[[#This Row],[Use-tag]]=0,1,0),0),0)</f>
        <v>0</v>
      </c>
      <c r="R10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8" spans="1:18" x14ac:dyDescent="0.25">
      <c r="A10058" s="1" t="s">
        <v>26819</v>
      </c>
      <c r="B10058" s="1" t="s">
        <v>26820</v>
      </c>
      <c r="C10058" s="1" t="s">
        <v>2560</v>
      </c>
      <c r="D10058" s="1" t="s">
        <v>2575</v>
      </c>
      <c r="E10058" t="b">
        <v>0</v>
      </c>
      <c r="F10058" s="1" t="s">
        <v>2534</v>
      </c>
      <c r="G10058" s="1" t="s">
        <v>26861</v>
      </c>
      <c r="H10058" s="1" t="s">
        <v>26862</v>
      </c>
      <c r="I10058" s="1" t="s">
        <v>26863</v>
      </c>
      <c r="J10058">
        <v>2.6733037102107732E-7</v>
      </c>
      <c r="K10058">
        <v>7.1143837352579608E-11</v>
      </c>
      <c r="L10058">
        <v>0.99999973259848507</v>
      </c>
      <c r="M10058">
        <f>IF(Predictions__2[[#This Row],[Background]]&gt;Analysis!$B$6,1,0)</f>
        <v>0</v>
      </c>
      <c r="N10058">
        <f>IF(Predictions__2[[#This Row],[Creation]]&gt;Analysis!$B$6,1,0)</f>
        <v>0</v>
      </c>
      <c r="O10058">
        <f>IF(Predictions__2[[#This Row],[Use]]&gt;Analysis!$B$6,1,0)</f>
        <v>1</v>
      </c>
      <c r="P10058">
        <v>1</v>
      </c>
      <c r="Q10058">
        <f>IF(Predictions__2[[#This Row],[Back-tag]]=0,IF(Predictions__2[[#This Row],[Creat-tag]]=0,IF(Predictions__2[[#This Row],[Use-tag]]=0,1,0),0),0)</f>
        <v>0</v>
      </c>
      <c r="R10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9" spans="1:18" x14ac:dyDescent="0.25">
      <c r="A10059" s="1" t="s">
        <v>26819</v>
      </c>
      <c r="B10059" s="1" t="s">
        <v>26824</v>
      </c>
      <c r="C10059" s="1" t="s">
        <v>2560</v>
      </c>
      <c r="D10059" s="1" t="s">
        <v>2575</v>
      </c>
      <c r="E10059" t="b">
        <v>0</v>
      </c>
      <c r="F10059" s="1" t="s">
        <v>2534</v>
      </c>
      <c r="G10059" s="1" t="s">
        <v>26864</v>
      </c>
      <c r="H10059" s="1" t="s">
        <v>26865</v>
      </c>
      <c r="I10059" s="1" t="s">
        <v>26866</v>
      </c>
      <c r="J10059">
        <v>5.9784108952755216E-6</v>
      </c>
      <c r="K10059">
        <v>7.8699640008713326E-12</v>
      </c>
      <c r="L10059">
        <v>0.99999402158123474</v>
      </c>
      <c r="M10059">
        <f>IF(Predictions__2[[#This Row],[Background]]&gt;Analysis!$B$6,1,0)</f>
        <v>0</v>
      </c>
      <c r="N10059">
        <f>IF(Predictions__2[[#This Row],[Creation]]&gt;Analysis!$B$6,1,0)</f>
        <v>0</v>
      </c>
      <c r="O10059">
        <f>IF(Predictions__2[[#This Row],[Use]]&gt;Analysis!$B$6,1,0)</f>
        <v>1</v>
      </c>
      <c r="P10059">
        <v>1</v>
      </c>
      <c r="Q10059">
        <f>IF(Predictions__2[[#This Row],[Back-tag]]=0,IF(Predictions__2[[#This Row],[Creat-tag]]=0,IF(Predictions__2[[#This Row],[Use-tag]]=0,1,0),0),0)</f>
        <v>0</v>
      </c>
      <c r="R10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0" spans="1:18" x14ac:dyDescent="0.25">
      <c r="A10060" s="1" t="s">
        <v>26819</v>
      </c>
      <c r="B10060" s="1" t="s">
        <v>26824</v>
      </c>
      <c r="C10060" s="1" t="s">
        <v>2560</v>
      </c>
      <c r="D10060" s="1" t="s">
        <v>2575</v>
      </c>
      <c r="E10060" t="b">
        <v>0</v>
      </c>
      <c r="F10060" s="1" t="s">
        <v>2534</v>
      </c>
      <c r="G10060" s="1" t="s">
        <v>26867</v>
      </c>
      <c r="H10060" s="1" t="s">
        <v>26868</v>
      </c>
      <c r="I10060" s="1" t="s">
        <v>26869</v>
      </c>
      <c r="J10060">
        <v>1.658137900533149E-3</v>
      </c>
      <c r="K10060">
        <v>4.280874581979059E-9</v>
      </c>
      <c r="L10060">
        <v>0.9983418578185923</v>
      </c>
      <c r="M10060">
        <f>IF(Predictions__2[[#This Row],[Background]]&gt;Analysis!$B$6,1,0)</f>
        <v>0</v>
      </c>
      <c r="N10060">
        <f>IF(Predictions__2[[#This Row],[Creation]]&gt;Analysis!$B$6,1,0)</f>
        <v>0</v>
      </c>
      <c r="O10060">
        <f>IF(Predictions__2[[#This Row],[Use]]&gt;Analysis!$B$6,1,0)</f>
        <v>1</v>
      </c>
      <c r="P10060">
        <v>1</v>
      </c>
      <c r="Q10060">
        <f>IF(Predictions__2[[#This Row],[Back-tag]]=0,IF(Predictions__2[[#This Row],[Creat-tag]]=0,IF(Predictions__2[[#This Row],[Use-tag]]=0,1,0),0),0)</f>
        <v>0</v>
      </c>
      <c r="R10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1" spans="1:18" x14ac:dyDescent="0.25">
      <c r="A10061" s="1" t="s">
        <v>26819</v>
      </c>
      <c r="B10061" s="1" t="s">
        <v>26824</v>
      </c>
      <c r="C10061" s="1" t="s">
        <v>2560</v>
      </c>
      <c r="D10061" s="1" t="s">
        <v>2575</v>
      </c>
      <c r="E10061" t="b">
        <v>0</v>
      </c>
      <c r="F10061" s="1" t="s">
        <v>2534</v>
      </c>
      <c r="G10061" s="1" t="s">
        <v>26870</v>
      </c>
      <c r="H10061" s="1" t="s">
        <v>26871</v>
      </c>
      <c r="I10061" s="1" t="s">
        <v>2539</v>
      </c>
      <c r="J10061">
        <v>1.3640156785112376E-4</v>
      </c>
      <c r="K10061">
        <v>8.5783817564409643E-10</v>
      </c>
      <c r="L10061">
        <v>0.99986359757431065</v>
      </c>
      <c r="M10061">
        <f>IF(Predictions__2[[#This Row],[Background]]&gt;Analysis!$B$6,1,0)</f>
        <v>0</v>
      </c>
      <c r="N10061">
        <f>IF(Predictions__2[[#This Row],[Creation]]&gt;Analysis!$B$6,1,0)</f>
        <v>0</v>
      </c>
      <c r="O10061">
        <f>IF(Predictions__2[[#This Row],[Use]]&gt;Analysis!$B$6,1,0)</f>
        <v>1</v>
      </c>
      <c r="P10061">
        <v>1</v>
      </c>
      <c r="Q10061">
        <f>IF(Predictions__2[[#This Row],[Back-tag]]=0,IF(Predictions__2[[#This Row],[Creat-tag]]=0,IF(Predictions__2[[#This Row],[Use-tag]]=0,1,0),0),0)</f>
        <v>0</v>
      </c>
      <c r="R10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2" spans="1:18" x14ac:dyDescent="0.25">
      <c r="A10062" s="1" t="s">
        <v>26819</v>
      </c>
      <c r="B10062" s="1" t="s">
        <v>26824</v>
      </c>
      <c r="C10062" s="1" t="s">
        <v>2560</v>
      </c>
      <c r="D10062" s="1" t="s">
        <v>2575</v>
      </c>
      <c r="E10062" t="b">
        <v>1</v>
      </c>
      <c r="F10062" s="1" t="s">
        <v>2534</v>
      </c>
      <c r="G10062" s="1" t="s">
        <v>2539</v>
      </c>
      <c r="H10062" s="1" t="s">
        <v>26872</v>
      </c>
      <c r="I10062" s="1" t="s">
        <v>26873</v>
      </c>
      <c r="J10062">
        <v>5.2155494390228747E-19</v>
      </c>
      <c r="K10062">
        <v>2.9950270943111071E-14</v>
      </c>
      <c r="L10062">
        <v>0.99999999999997002</v>
      </c>
      <c r="M10062">
        <f>IF(Predictions__2[[#This Row],[Background]]&gt;Analysis!$B$6,1,0)</f>
        <v>0</v>
      </c>
      <c r="N10062">
        <f>IF(Predictions__2[[#This Row],[Creation]]&gt;Analysis!$B$6,1,0)</f>
        <v>0</v>
      </c>
      <c r="O10062">
        <f>IF(Predictions__2[[#This Row],[Use]]&gt;Analysis!$B$6,1,0)</f>
        <v>1</v>
      </c>
      <c r="P10062">
        <v>1</v>
      </c>
      <c r="Q10062">
        <f>IF(Predictions__2[[#This Row],[Back-tag]]=0,IF(Predictions__2[[#This Row],[Creat-tag]]=0,IF(Predictions__2[[#This Row],[Use-tag]]=0,1,0),0),0)</f>
        <v>0</v>
      </c>
      <c r="R10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3" spans="1:18" x14ac:dyDescent="0.25">
      <c r="A10063" s="1" t="s">
        <v>26819</v>
      </c>
      <c r="B10063" s="1" t="s">
        <v>26824</v>
      </c>
      <c r="C10063" s="1" t="s">
        <v>2560</v>
      </c>
      <c r="D10063" s="1" t="s">
        <v>2575</v>
      </c>
      <c r="E10063" t="b">
        <v>1</v>
      </c>
      <c r="F10063" s="1" t="s">
        <v>2534</v>
      </c>
      <c r="G10063" s="1" t="s">
        <v>26874</v>
      </c>
      <c r="H10063" s="1" t="s">
        <v>26875</v>
      </c>
      <c r="I10063" s="1" t="s">
        <v>26876</v>
      </c>
      <c r="J10063">
        <v>1.2593210785977363E-23</v>
      </c>
      <c r="K10063">
        <v>1.2850697898213708E-16</v>
      </c>
      <c r="L10063">
        <v>0.99999999999999978</v>
      </c>
      <c r="M10063">
        <f>IF(Predictions__2[[#This Row],[Background]]&gt;Analysis!$B$6,1,0)</f>
        <v>0</v>
      </c>
      <c r="N10063">
        <f>IF(Predictions__2[[#This Row],[Creation]]&gt;Analysis!$B$6,1,0)</f>
        <v>0</v>
      </c>
      <c r="O10063">
        <f>IF(Predictions__2[[#This Row],[Use]]&gt;Analysis!$B$6,1,0)</f>
        <v>1</v>
      </c>
      <c r="P10063">
        <v>1</v>
      </c>
      <c r="Q10063">
        <f>IF(Predictions__2[[#This Row],[Back-tag]]=0,IF(Predictions__2[[#This Row],[Creat-tag]]=0,IF(Predictions__2[[#This Row],[Use-tag]]=0,1,0),0),0)</f>
        <v>0</v>
      </c>
      <c r="R10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4" spans="1:18" x14ac:dyDescent="0.25">
      <c r="A10064" s="1" t="s">
        <v>26819</v>
      </c>
      <c r="B10064" s="1" t="s">
        <v>26824</v>
      </c>
      <c r="C10064" s="1" t="s">
        <v>2560</v>
      </c>
      <c r="D10064" s="1" t="s">
        <v>2575</v>
      </c>
      <c r="E10064" t="b">
        <v>1</v>
      </c>
      <c r="F10064" s="1" t="s">
        <v>2534</v>
      </c>
      <c r="G10064" s="1" t="s">
        <v>26875</v>
      </c>
      <c r="H10064" s="1" t="s">
        <v>26877</v>
      </c>
      <c r="I10064" s="1" t="s">
        <v>26878</v>
      </c>
      <c r="J10064">
        <v>3.91123249976509E-21</v>
      </c>
      <c r="K10064">
        <v>1.0032988849101282E-14</v>
      </c>
      <c r="L10064">
        <v>0.99999999999999001</v>
      </c>
      <c r="M10064">
        <f>IF(Predictions__2[[#This Row],[Background]]&gt;Analysis!$B$6,1,0)</f>
        <v>0</v>
      </c>
      <c r="N10064">
        <f>IF(Predictions__2[[#This Row],[Creation]]&gt;Analysis!$B$6,1,0)</f>
        <v>0</v>
      </c>
      <c r="O10064">
        <f>IF(Predictions__2[[#This Row],[Use]]&gt;Analysis!$B$6,1,0)</f>
        <v>1</v>
      </c>
      <c r="P10064">
        <v>1</v>
      </c>
      <c r="Q10064">
        <f>IF(Predictions__2[[#This Row],[Back-tag]]=0,IF(Predictions__2[[#This Row],[Creat-tag]]=0,IF(Predictions__2[[#This Row],[Use-tag]]=0,1,0),0),0)</f>
        <v>0</v>
      </c>
      <c r="R10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5" spans="1:18" x14ac:dyDescent="0.25">
      <c r="A10065" s="1" t="s">
        <v>26819</v>
      </c>
      <c r="B10065" s="1" t="s">
        <v>26824</v>
      </c>
      <c r="C10065" s="1" t="s">
        <v>2560</v>
      </c>
      <c r="D10065" s="1" t="s">
        <v>2575</v>
      </c>
      <c r="E10065" t="b">
        <v>1</v>
      </c>
      <c r="F10065" s="1" t="s">
        <v>2534</v>
      </c>
      <c r="G10065" s="1" t="s">
        <v>26877</v>
      </c>
      <c r="H10065" s="1" t="s">
        <v>26879</v>
      </c>
      <c r="I10065" s="1" t="s">
        <v>26880</v>
      </c>
      <c r="J10065">
        <v>8.9551717177928878E-22</v>
      </c>
      <c r="K10065">
        <v>6.9901488155191032E-15</v>
      </c>
      <c r="L10065">
        <v>0.99999999999999312</v>
      </c>
      <c r="M10065">
        <f>IF(Predictions__2[[#This Row],[Background]]&gt;Analysis!$B$6,1,0)</f>
        <v>0</v>
      </c>
      <c r="N10065">
        <f>IF(Predictions__2[[#This Row],[Creation]]&gt;Analysis!$B$6,1,0)</f>
        <v>0</v>
      </c>
      <c r="O10065">
        <f>IF(Predictions__2[[#This Row],[Use]]&gt;Analysis!$B$6,1,0)</f>
        <v>1</v>
      </c>
      <c r="P10065">
        <v>1</v>
      </c>
      <c r="Q10065">
        <f>IF(Predictions__2[[#This Row],[Back-tag]]=0,IF(Predictions__2[[#This Row],[Creat-tag]]=0,IF(Predictions__2[[#This Row],[Use-tag]]=0,1,0),0),0)</f>
        <v>0</v>
      </c>
      <c r="R10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6" spans="1:18" x14ac:dyDescent="0.25">
      <c r="A10066" s="1" t="s">
        <v>26819</v>
      </c>
      <c r="B10066" s="1" t="s">
        <v>26824</v>
      </c>
      <c r="C10066" s="1" t="s">
        <v>2560</v>
      </c>
      <c r="D10066" s="1" t="s">
        <v>2575</v>
      </c>
      <c r="E10066" t="b">
        <v>0</v>
      </c>
      <c r="F10066" s="1" t="s">
        <v>2534</v>
      </c>
      <c r="G10066" s="1" t="s">
        <v>2539</v>
      </c>
      <c r="H10066" s="1" t="s">
        <v>26881</v>
      </c>
      <c r="I10066" s="1" t="s">
        <v>26882</v>
      </c>
      <c r="J10066">
        <v>2.0832520301111463E-6</v>
      </c>
      <c r="K10066">
        <v>8.7966844031556522E-12</v>
      </c>
      <c r="L10066">
        <v>0.99999791673917315</v>
      </c>
      <c r="M10066">
        <f>IF(Predictions__2[[#This Row],[Background]]&gt;Analysis!$B$6,1,0)</f>
        <v>0</v>
      </c>
      <c r="N10066">
        <f>IF(Predictions__2[[#This Row],[Creation]]&gt;Analysis!$B$6,1,0)</f>
        <v>0</v>
      </c>
      <c r="O10066">
        <f>IF(Predictions__2[[#This Row],[Use]]&gt;Analysis!$B$6,1,0)</f>
        <v>1</v>
      </c>
      <c r="P10066">
        <v>1</v>
      </c>
      <c r="Q10066">
        <f>IF(Predictions__2[[#This Row],[Back-tag]]=0,IF(Predictions__2[[#This Row],[Creat-tag]]=0,IF(Predictions__2[[#This Row],[Use-tag]]=0,1,0),0),0)</f>
        <v>0</v>
      </c>
      <c r="R10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7" spans="1:18" x14ac:dyDescent="0.25">
      <c r="A10067" s="1" t="s">
        <v>26819</v>
      </c>
      <c r="B10067" s="1" t="s">
        <v>26824</v>
      </c>
      <c r="C10067" s="1" t="s">
        <v>2560</v>
      </c>
      <c r="D10067" s="1" t="s">
        <v>2575</v>
      </c>
      <c r="E10067" t="b">
        <v>1</v>
      </c>
      <c r="F10067" s="1" t="s">
        <v>2534</v>
      </c>
      <c r="G10067" s="1" t="s">
        <v>2539</v>
      </c>
      <c r="H10067" s="1" t="s">
        <v>26883</v>
      </c>
      <c r="I10067" s="1" t="s">
        <v>26884</v>
      </c>
      <c r="J10067">
        <v>9.0216638400604558E-22</v>
      </c>
      <c r="K10067">
        <v>6.1743367023639448E-16</v>
      </c>
      <c r="L10067">
        <v>0.99999999999999933</v>
      </c>
      <c r="M10067">
        <f>IF(Predictions__2[[#This Row],[Background]]&gt;Analysis!$B$6,1,0)</f>
        <v>0</v>
      </c>
      <c r="N10067">
        <f>IF(Predictions__2[[#This Row],[Creation]]&gt;Analysis!$B$6,1,0)</f>
        <v>0</v>
      </c>
      <c r="O10067">
        <f>IF(Predictions__2[[#This Row],[Use]]&gt;Analysis!$B$6,1,0)</f>
        <v>1</v>
      </c>
      <c r="P10067">
        <v>1</v>
      </c>
      <c r="Q10067">
        <f>IF(Predictions__2[[#This Row],[Back-tag]]=0,IF(Predictions__2[[#This Row],[Creat-tag]]=0,IF(Predictions__2[[#This Row],[Use-tag]]=0,1,0),0),0)</f>
        <v>0</v>
      </c>
      <c r="R10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8" spans="1:18" x14ac:dyDescent="0.25">
      <c r="A10068" s="1" t="s">
        <v>26819</v>
      </c>
      <c r="B10068" s="1" t="s">
        <v>26824</v>
      </c>
      <c r="C10068" s="1" t="s">
        <v>2560</v>
      </c>
      <c r="D10068" s="1" t="s">
        <v>2575</v>
      </c>
      <c r="E10068" t="b">
        <v>1</v>
      </c>
      <c r="F10068" s="1" t="s">
        <v>2534</v>
      </c>
      <c r="G10068" s="1" t="s">
        <v>26883</v>
      </c>
      <c r="H10068" s="1" t="s">
        <v>26885</v>
      </c>
      <c r="I10068" s="1" t="s">
        <v>26886</v>
      </c>
      <c r="J10068">
        <v>3.8306808061495498E-22</v>
      </c>
      <c r="K10068">
        <v>5.021173292529678E-16</v>
      </c>
      <c r="L10068">
        <v>0.99999999999999956</v>
      </c>
      <c r="M10068">
        <f>IF(Predictions__2[[#This Row],[Background]]&gt;Analysis!$B$6,1,0)</f>
        <v>0</v>
      </c>
      <c r="N10068">
        <f>IF(Predictions__2[[#This Row],[Creation]]&gt;Analysis!$B$6,1,0)</f>
        <v>0</v>
      </c>
      <c r="O10068">
        <f>IF(Predictions__2[[#This Row],[Use]]&gt;Analysis!$B$6,1,0)</f>
        <v>1</v>
      </c>
      <c r="P10068">
        <v>1</v>
      </c>
      <c r="Q10068">
        <f>IF(Predictions__2[[#This Row],[Back-tag]]=0,IF(Predictions__2[[#This Row],[Creat-tag]]=0,IF(Predictions__2[[#This Row],[Use-tag]]=0,1,0),0),0)</f>
        <v>0</v>
      </c>
      <c r="R10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9" spans="1:18" x14ac:dyDescent="0.25">
      <c r="A10069" s="1" t="s">
        <v>26819</v>
      </c>
      <c r="B10069" s="1" t="s">
        <v>26824</v>
      </c>
      <c r="C10069" s="1" t="s">
        <v>2560</v>
      </c>
      <c r="D10069" s="1" t="s">
        <v>2575</v>
      </c>
      <c r="E10069" t="b">
        <v>1</v>
      </c>
      <c r="F10069" s="1" t="s">
        <v>2534</v>
      </c>
      <c r="G10069" s="1" t="s">
        <v>26885</v>
      </c>
      <c r="H10069" s="1" t="s">
        <v>26887</v>
      </c>
      <c r="I10069" s="1" t="s">
        <v>26888</v>
      </c>
      <c r="J10069">
        <v>4.9076019572149164E-22</v>
      </c>
      <c r="K10069">
        <v>1.1668376444229605E-15</v>
      </c>
      <c r="L10069">
        <v>0.99999999999999889</v>
      </c>
      <c r="M10069">
        <f>IF(Predictions__2[[#This Row],[Background]]&gt;Analysis!$B$6,1,0)</f>
        <v>0</v>
      </c>
      <c r="N10069">
        <f>IF(Predictions__2[[#This Row],[Creation]]&gt;Analysis!$B$6,1,0)</f>
        <v>0</v>
      </c>
      <c r="O10069">
        <f>IF(Predictions__2[[#This Row],[Use]]&gt;Analysis!$B$6,1,0)</f>
        <v>1</v>
      </c>
      <c r="P10069">
        <v>1</v>
      </c>
      <c r="Q10069">
        <f>IF(Predictions__2[[#This Row],[Back-tag]]=0,IF(Predictions__2[[#This Row],[Creat-tag]]=0,IF(Predictions__2[[#This Row],[Use-tag]]=0,1,0),0),0)</f>
        <v>0</v>
      </c>
      <c r="R10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0" spans="1:18" x14ac:dyDescent="0.25">
      <c r="A10070" s="1" t="s">
        <v>26819</v>
      </c>
      <c r="B10070" s="1" t="s">
        <v>26824</v>
      </c>
      <c r="C10070" s="1" t="s">
        <v>2560</v>
      </c>
      <c r="D10070" s="1" t="s">
        <v>2575</v>
      </c>
      <c r="E10070" t="b">
        <v>1</v>
      </c>
      <c r="F10070" s="1" t="s">
        <v>2534</v>
      </c>
      <c r="G10070" s="1" t="s">
        <v>26889</v>
      </c>
      <c r="H10070" s="1" t="s">
        <v>26890</v>
      </c>
      <c r="I10070" s="1" t="s">
        <v>26891</v>
      </c>
      <c r="J10070">
        <v>1.9053544143748636E-20</v>
      </c>
      <c r="K10070">
        <v>5.9372793502176593E-13</v>
      </c>
      <c r="L10070">
        <v>0.99999999999940625</v>
      </c>
      <c r="M10070">
        <f>IF(Predictions__2[[#This Row],[Background]]&gt;Analysis!$B$6,1,0)</f>
        <v>0</v>
      </c>
      <c r="N10070">
        <f>IF(Predictions__2[[#This Row],[Creation]]&gt;Analysis!$B$6,1,0)</f>
        <v>0</v>
      </c>
      <c r="O10070">
        <f>IF(Predictions__2[[#This Row],[Use]]&gt;Analysis!$B$6,1,0)</f>
        <v>1</v>
      </c>
      <c r="P10070">
        <v>1</v>
      </c>
      <c r="Q10070">
        <f>IF(Predictions__2[[#This Row],[Back-tag]]=0,IF(Predictions__2[[#This Row],[Creat-tag]]=0,IF(Predictions__2[[#This Row],[Use-tag]]=0,1,0),0),0)</f>
        <v>0</v>
      </c>
      <c r="R10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1" spans="1:18" x14ac:dyDescent="0.25">
      <c r="A10071" s="1" t="s">
        <v>26819</v>
      </c>
      <c r="B10071" s="1" t="s">
        <v>26824</v>
      </c>
      <c r="C10071" s="1" t="s">
        <v>2560</v>
      </c>
      <c r="D10071" s="1" t="s">
        <v>2575</v>
      </c>
      <c r="E10071" t="b">
        <v>1</v>
      </c>
      <c r="F10071" s="1" t="s">
        <v>2534</v>
      </c>
      <c r="G10071" s="1" t="s">
        <v>26892</v>
      </c>
      <c r="H10071" s="1" t="s">
        <v>26893</v>
      </c>
      <c r="I10071" s="1" t="s">
        <v>26894</v>
      </c>
      <c r="J10071">
        <v>5.2139936841198167E-23</v>
      </c>
      <c r="K10071">
        <v>4.9512380500298656E-14</v>
      </c>
      <c r="L10071">
        <v>0.99999999999995048</v>
      </c>
      <c r="M10071">
        <f>IF(Predictions__2[[#This Row],[Background]]&gt;Analysis!$B$6,1,0)</f>
        <v>0</v>
      </c>
      <c r="N10071">
        <f>IF(Predictions__2[[#This Row],[Creation]]&gt;Analysis!$B$6,1,0)</f>
        <v>0</v>
      </c>
      <c r="O10071">
        <f>IF(Predictions__2[[#This Row],[Use]]&gt;Analysis!$B$6,1,0)</f>
        <v>1</v>
      </c>
      <c r="P10071">
        <v>1</v>
      </c>
      <c r="Q10071">
        <f>IF(Predictions__2[[#This Row],[Back-tag]]=0,IF(Predictions__2[[#This Row],[Creat-tag]]=0,IF(Predictions__2[[#This Row],[Use-tag]]=0,1,0),0),0)</f>
        <v>0</v>
      </c>
      <c r="R10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2" spans="1:18" x14ac:dyDescent="0.25">
      <c r="A10072" s="1" t="s">
        <v>26819</v>
      </c>
      <c r="B10072" s="1" t="s">
        <v>26824</v>
      </c>
      <c r="C10072" s="1" t="s">
        <v>2560</v>
      </c>
      <c r="D10072" s="1" t="s">
        <v>2575</v>
      </c>
      <c r="E10072" t="b">
        <v>1</v>
      </c>
      <c r="F10072" s="1" t="s">
        <v>2534</v>
      </c>
      <c r="G10072" s="1" t="s">
        <v>26895</v>
      </c>
      <c r="H10072" s="1" t="s">
        <v>26896</v>
      </c>
      <c r="I10072" s="1" t="s">
        <v>2539</v>
      </c>
      <c r="J10072">
        <v>8.4504341056644651E-22</v>
      </c>
      <c r="K10072">
        <v>2.9586359269996773E-14</v>
      </c>
      <c r="L10072">
        <v>0.99999999999997047</v>
      </c>
      <c r="M10072">
        <f>IF(Predictions__2[[#This Row],[Background]]&gt;Analysis!$B$6,1,0)</f>
        <v>0</v>
      </c>
      <c r="N10072">
        <f>IF(Predictions__2[[#This Row],[Creation]]&gt;Analysis!$B$6,1,0)</f>
        <v>0</v>
      </c>
      <c r="O10072">
        <f>IF(Predictions__2[[#This Row],[Use]]&gt;Analysis!$B$6,1,0)</f>
        <v>1</v>
      </c>
      <c r="P10072">
        <v>1</v>
      </c>
      <c r="Q10072">
        <f>IF(Predictions__2[[#This Row],[Back-tag]]=0,IF(Predictions__2[[#This Row],[Creat-tag]]=0,IF(Predictions__2[[#This Row],[Use-tag]]=0,1,0),0),0)</f>
        <v>0</v>
      </c>
      <c r="R10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3" spans="1:18" x14ac:dyDescent="0.25">
      <c r="A10073" s="1" t="s">
        <v>26819</v>
      </c>
      <c r="B10073" s="1" t="s">
        <v>26824</v>
      </c>
      <c r="C10073" s="1" t="s">
        <v>2560</v>
      </c>
      <c r="D10073" s="1" t="s">
        <v>2575</v>
      </c>
      <c r="E10073" t="b">
        <v>0</v>
      </c>
      <c r="F10073" s="1" t="s">
        <v>2534</v>
      </c>
      <c r="G10073" s="1" t="s">
        <v>26897</v>
      </c>
      <c r="H10073" s="1" t="s">
        <v>26898</v>
      </c>
      <c r="I10073" s="1" t="s">
        <v>26899</v>
      </c>
      <c r="J10073">
        <v>2.875206813684543E-9</v>
      </c>
      <c r="K10073">
        <v>2.5238091376460115E-11</v>
      </c>
      <c r="L10073">
        <v>0.999999997099555</v>
      </c>
      <c r="M10073">
        <f>IF(Predictions__2[[#This Row],[Background]]&gt;Analysis!$B$6,1,0)</f>
        <v>0</v>
      </c>
      <c r="N10073">
        <f>IF(Predictions__2[[#This Row],[Creation]]&gt;Analysis!$B$6,1,0)</f>
        <v>0</v>
      </c>
      <c r="O10073">
        <f>IF(Predictions__2[[#This Row],[Use]]&gt;Analysis!$B$6,1,0)</f>
        <v>1</v>
      </c>
      <c r="P10073">
        <v>1</v>
      </c>
      <c r="Q10073">
        <f>IF(Predictions__2[[#This Row],[Back-tag]]=0,IF(Predictions__2[[#This Row],[Creat-tag]]=0,IF(Predictions__2[[#This Row],[Use-tag]]=0,1,0),0),0)</f>
        <v>0</v>
      </c>
      <c r="R10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4" spans="1:18" x14ac:dyDescent="0.25">
      <c r="A10074" s="1" t="s">
        <v>26819</v>
      </c>
      <c r="B10074" s="1" t="s">
        <v>26824</v>
      </c>
      <c r="C10074" s="1" t="s">
        <v>2560</v>
      </c>
      <c r="D10074" s="1" t="s">
        <v>2575</v>
      </c>
      <c r="E10074" t="b">
        <v>0</v>
      </c>
      <c r="F10074" s="1" t="s">
        <v>2534</v>
      </c>
      <c r="G10074" s="1" t="s">
        <v>26900</v>
      </c>
      <c r="H10074" s="1" t="s">
        <v>26901</v>
      </c>
      <c r="I10074" s="1" t="s">
        <v>26902</v>
      </c>
      <c r="J10074">
        <v>1.3604805657843848E-5</v>
      </c>
      <c r="K10074">
        <v>3.0470250622104053E-10</v>
      </c>
      <c r="L10074">
        <v>0.99998639488963981</v>
      </c>
      <c r="M10074">
        <f>IF(Predictions__2[[#This Row],[Background]]&gt;Analysis!$B$6,1,0)</f>
        <v>0</v>
      </c>
      <c r="N10074">
        <f>IF(Predictions__2[[#This Row],[Creation]]&gt;Analysis!$B$6,1,0)</f>
        <v>0</v>
      </c>
      <c r="O10074">
        <f>IF(Predictions__2[[#This Row],[Use]]&gt;Analysis!$B$6,1,0)</f>
        <v>1</v>
      </c>
      <c r="P10074">
        <v>1</v>
      </c>
      <c r="Q10074">
        <f>IF(Predictions__2[[#This Row],[Back-tag]]=0,IF(Predictions__2[[#This Row],[Creat-tag]]=0,IF(Predictions__2[[#This Row],[Use-tag]]=0,1,0),0),0)</f>
        <v>0</v>
      </c>
      <c r="R10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5" spans="1:18" x14ac:dyDescent="0.25">
      <c r="A10075" s="1" t="s">
        <v>26819</v>
      </c>
      <c r="B10075" s="1" t="s">
        <v>26824</v>
      </c>
      <c r="C10075" s="1" t="s">
        <v>2560</v>
      </c>
      <c r="D10075" s="1" t="s">
        <v>2575</v>
      </c>
      <c r="E10075" t="b">
        <v>0</v>
      </c>
      <c r="F10075" s="1" t="s">
        <v>2534</v>
      </c>
      <c r="G10075" s="1" t="s">
        <v>26903</v>
      </c>
      <c r="H10075" s="1" t="s">
        <v>26904</v>
      </c>
      <c r="I10075" s="1" t="s">
        <v>26905</v>
      </c>
      <c r="J10075">
        <v>2.4156278397540384E-9</v>
      </c>
      <c r="K10075">
        <v>7.1659468719308071E-11</v>
      </c>
      <c r="L10075">
        <v>0.99999999751271273</v>
      </c>
      <c r="M10075">
        <f>IF(Predictions__2[[#This Row],[Background]]&gt;Analysis!$B$6,1,0)</f>
        <v>0</v>
      </c>
      <c r="N10075">
        <f>IF(Predictions__2[[#This Row],[Creation]]&gt;Analysis!$B$6,1,0)</f>
        <v>0</v>
      </c>
      <c r="O10075">
        <f>IF(Predictions__2[[#This Row],[Use]]&gt;Analysis!$B$6,1,0)</f>
        <v>1</v>
      </c>
      <c r="P10075">
        <v>1</v>
      </c>
      <c r="Q10075">
        <f>IF(Predictions__2[[#This Row],[Back-tag]]=0,IF(Predictions__2[[#This Row],[Creat-tag]]=0,IF(Predictions__2[[#This Row],[Use-tag]]=0,1,0),0),0)</f>
        <v>0</v>
      </c>
      <c r="R10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6" spans="1:18" x14ac:dyDescent="0.25">
      <c r="A10076" s="1" t="s">
        <v>26819</v>
      </c>
      <c r="B10076" s="1" t="s">
        <v>26824</v>
      </c>
      <c r="C10076" s="1" t="s">
        <v>2560</v>
      </c>
      <c r="D10076" s="1" t="s">
        <v>2575</v>
      </c>
      <c r="E10076" t="b">
        <v>1</v>
      </c>
      <c r="F10076" s="1" t="s">
        <v>2534</v>
      </c>
      <c r="G10076" s="1" t="s">
        <v>2539</v>
      </c>
      <c r="H10076" s="1" t="s">
        <v>26906</v>
      </c>
      <c r="I10076" s="1" t="s">
        <v>26907</v>
      </c>
      <c r="J10076">
        <v>1.2006969242972284E-20</v>
      </c>
      <c r="K10076">
        <v>1.1040984481706093E-15</v>
      </c>
      <c r="L10076">
        <v>0.99999999999999889</v>
      </c>
      <c r="M10076">
        <f>IF(Predictions__2[[#This Row],[Background]]&gt;Analysis!$B$6,1,0)</f>
        <v>0</v>
      </c>
      <c r="N10076">
        <f>IF(Predictions__2[[#This Row],[Creation]]&gt;Analysis!$B$6,1,0)</f>
        <v>0</v>
      </c>
      <c r="O10076">
        <f>IF(Predictions__2[[#This Row],[Use]]&gt;Analysis!$B$6,1,0)</f>
        <v>1</v>
      </c>
      <c r="P10076">
        <v>1</v>
      </c>
      <c r="Q10076">
        <f>IF(Predictions__2[[#This Row],[Back-tag]]=0,IF(Predictions__2[[#This Row],[Creat-tag]]=0,IF(Predictions__2[[#This Row],[Use-tag]]=0,1,0),0),0)</f>
        <v>0</v>
      </c>
      <c r="R10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7" spans="1:18" x14ac:dyDescent="0.25">
      <c r="A10077" s="1" t="s">
        <v>26819</v>
      </c>
      <c r="B10077" s="1" t="s">
        <v>26824</v>
      </c>
      <c r="C10077" s="1" t="s">
        <v>2560</v>
      </c>
      <c r="D10077" s="1" t="s">
        <v>2575</v>
      </c>
      <c r="E10077" t="b">
        <v>1</v>
      </c>
      <c r="F10077" s="1" t="s">
        <v>2534</v>
      </c>
      <c r="G10077" s="1" t="s">
        <v>26906</v>
      </c>
      <c r="H10077" s="1" t="s">
        <v>26908</v>
      </c>
      <c r="I10077" s="1" t="s">
        <v>26909</v>
      </c>
      <c r="J10077">
        <v>5.2683028734179744E-23</v>
      </c>
      <c r="K10077">
        <v>2.1214778824597042E-16</v>
      </c>
      <c r="L10077">
        <v>0.99999999999999978</v>
      </c>
      <c r="M10077">
        <f>IF(Predictions__2[[#This Row],[Background]]&gt;Analysis!$B$6,1,0)</f>
        <v>0</v>
      </c>
      <c r="N10077">
        <f>IF(Predictions__2[[#This Row],[Creation]]&gt;Analysis!$B$6,1,0)</f>
        <v>0</v>
      </c>
      <c r="O10077">
        <f>IF(Predictions__2[[#This Row],[Use]]&gt;Analysis!$B$6,1,0)</f>
        <v>1</v>
      </c>
      <c r="P10077">
        <v>1</v>
      </c>
      <c r="Q10077">
        <f>IF(Predictions__2[[#This Row],[Back-tag]]=0,IF(Predictions__2[[#This Row],[Creat-tag]]=0,IF(Predictions__2[[#This Row],[Use-tag]]=0,1,0),0),0)</f>
        <v>0</v>
      </c>
      <c r="R10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8" spans="1:18" x14ac:dyDescent="0.25">
      <c r="A10078" s="1" t="s">
        <v>26819</v>
      </c>
      <c r="B10078" s="1" t="s">
        <v>26824</v>
      </c>
      <c r="C10078" s="1" t="s">
        <v>2560</v>
      </c>
      <c r="D10078" s="1" t="s">
        <v>2575</v>
      </c>
      <c r="E10078" t="b">
        <v>0</v>
      </c>
      <c r="F10078" s="1" t="s">
        <v>2534</v>
      </c>
      <c r="G10078" s="1" t="s">
        <v>2539</v>
      </c>
      <c r="H10078" s="1" t="s">
        <v>26910</v>
      </c>
      <c r="I10078" s="1" t="s">
        <v>26911</v>
      </c>
      <c r="J10078">
        <v>1.3689024455646186E-4</v>
      </c>
      <c r="K10078">
        <v>4.7810158754098382E-10</v>
      </c>
      <c r="L10078">
        <v>0.9998631092773419</v>
      </c>
      <c r="M10078">
        <f>IF(Predictions__2[[#This Row],[Background]]&gt;Analysis!$B$6,1,0)</f>
        <v>0</v>
      </c>
      <c r="N10078">
        <f>IF(Predictions__2[[#This Row],[Creation]]&gt;Analysis!$B$6,1,0)</f>
        <v>0</v>
      </c>
      <c r="O10078">
        <f>IF(Predictions__2[[#This Row],[Use]]&gt;Analysis!$B$6,1,0)</f>
        <v>1</v>
      </c>
      <c r="P10078">
        <v>1</v>
      </c>
      <c r="Q10078">
        <f>IF(Predictions__2[[#This Row],[Back-tag]]=0,IF(Predictions__2[[#This Row],[Creat-tag]]=0,IF(Predictions__2[[#This Row],[Use-tag]]=0,1,0),0),0)</f>
        <v>0</v>
      </c>
      <c r="R10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9" spans="1:18" x14ac:dyDescent="0.25">
      <c r="A10079" s="1" t="s">
        <v>26819</v>
      </c>
      <c r="B10079" s="1" t="s">
        <v>26824</v>
      </c>
      <c r="C10079" s="1" t="s">
        <v>2560</v>
      </c>
      <c r="D10079" s="1" t="s">
        <v>2575</v>
      </c>
      <c r="E10079" t="b">
        <v>0</v>
      </c>
      <c r="F10079" s="1" t="s">
        <v>2534</v>
      </c>
      <c r="G10079" s="1" t="s">
        <v>26910</v>
      </c>
      <c r="H10079" s="1" t="s">
        <v>26912</v>
      </c>
      <c r="I10079" s="1" t="s">
        <v>26913</v>
      </c>
      <c r="J10079">
        <v>2.0752016147551991E-6</v>
      </c>
      <c r="K10079">
        <v>4.6227566941404343E-10</v>
      </c>
      <c r="L10079">
        <v>0.99999792433610957</v>
      </c>
      <c r="M10079">
        <f>IF(Predictions__2[[#This Row],[Background]]&gt;Analysis!$B$6,1,0)</f>
        <v>0</v>
      </c>
      <c r="N10079">
        <f>IF(Predictions__2[[#This Row],[Creation]]&gt;Analysis!$B$6,1,0)</f>
        <v>0</v>
      </c>
      <c r="O10079">
        <f>IF(Predictions__2[[#This Row],[Use]]&gt;Analysis!$B$6,1,0)</f>
        <v>1</v>
      </c>
      <c r="P10079">
        <v>1</v>
      </c>
      <c r="Q10079">
        <f>IF(Predictions__2[[#This Row],[Back-tag]]=0,IF(Predictions__2[[#This Row],[Creat-tag]]=0,IF(Predictions__2[[#This Row],[Use-tag]]=0,1,0),0),0)</f>
        <v>0</v>
      </c>
      <c r="R10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0" spans="1:18" x14ac:dyDescent="0.25">
      <c r="A10080" s="1" t="s">
        <v>26819</v>
      </c>
      <c r="B10080" s="1" t="s">
        <v>26824</v>
      </c>
      <c r="C10080" s="1" t="s">
        <v>2560</v>
      </c>
      <c r="D10080" s="1" t="s">
        <v>2575</v>
      </c>
      <c r="E10080" t="b">
        <v>0</v>
      </c>
      <c r="F10080" s="1" t="s">
        <v>2534</v>
      </c>
      <c r="G10080" s="1" t="s">
        <v>26912</v>
      </c>
      <c r="H10080" s="1" t="s">
        <v>26914</v>
      </c>
      <c r="I10080" s="1" t="s">
        <v>26915</v>
      </c>
      <c r="J10080">
        <v>6.5323718971697426E-10</v>
      </c>
      <c r="K10080">
        <v>2.9083164710066988E-11</v>
      </c>
      <c r="L10080">
        <v>0.99999999931767958</v>
      </c>
      <c r="M10080">
        <f>IF(Predictions__2[[#This Row],[Background]]&gt;Analysis!$B$6,1,0)</f>
        <v>0</v>
      </c>
      <c r="N10080">
        <f>IF(Predictions__2[[#This Row],[Creation]]&gt;Analysis!$B$6,1,0)</f>
        <v>0</v>
      </c>
      <c r="O10080">
        <f>IF(Predictions__2[[#This Row],[Use]]&gt;Analysis!$B$6,1,0)</f>
        <v>1</v>
      </c>
      <c r="P10080">
        <v>1</v>
      </c>
      <c r="Q10080">
        <f>IF(Predictions__2[[#This Row],[Back-tag]]=0,IF(Predictions__2[[#This Row],[Creat-tag]]=0,IF(Predictions__2[[#This Row],[Use-tag]]=0,1,0),0),0)</f>
        <v>0</v>
      </c>
      <c r="R10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1" spans="1:18" x14ac:dyDescent="0.25">
      <c r="A10081" s="1" t="s">
        <v>26819</v>
      </c>
      <c r="B10081" s="1" t="s">
        <v>26824</v>
      </c>
      <c r="C10081" s="1" t="s">
        <v>2560</v>
      </c>
      <c r="D10081" s="1" t="s">
        <v>2575</v>
      </c>
      <c r="E10081" t="b">
        <v>0</v>
      </c>
      <c r="F10081" s="1" t="s">
        <v>2534</v>
      </c>
      <c r="G10081" s="1" t="s">
        <v>26914</v>
      </c>
      <c r="H10081" s="1" t="s">
        <v>26916</v>
      </c>
      <c r="I10081" s="1" t="s">
        <v>26917</v>
      </c>
      <c r="J10081">
        <v>9.0425254786632787E-8</v>
      </c>
      <c r="K10081">
        <v>1.4668912633563149E-10</v>
      </c>
      <c r="L10081">
        <v>0.99999990942805606</v>
      </c>
      <c r="M10081">
        <f>IF(Predictions__2[[#This Row],[Background]]&gt;Analysis!$B$6,1,0)</f>
        <v>0</v>
      </c>
      <c r="N10081">
        <f>IF(Predictions__2[[#This Row],[Creation]]&gt;Analysis!$B$6,1,0)</f>
        <v>0</v>
      </c>
      <c r="O10081">
        <f>IF(Predictions__2[[#This Row],[Use]]&gt;Analysis!$B$6,1,0)</f>
        <v>1</v>
      </c>
      <c r="P10081">
        <v>1</v>
      </c>
      <c r="Q10081">
        <f>IF(Predictions__2[[#This Row],[Back-tag]]=0,IF(Predictions__2[[#This Row],[Creat-tag]]=0,IF(Predictions__2[[#This Row],[Use-tag]]=0,1,0),0),0)</f>
        <v>0</v>
      </c>
      <c r="R10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2" spans="1:18" x14ac:dyDescent="0.25">
      <c r="A10082" s="1" t="s">
        <v>26819</v>
      </c>
      <c r="B10082" s="1" t="s">
        <v>26820</v>
      </c>
      <c r="C10082" s="1" t="s">
        <v>2560</v>
      </c>
      <c r="D10082" s="1" t="s">
        <v>2575</v>
      </c>
      <c r="E10082" t="b">
        <v>0</v>
      </c>
      <c r="F10082" s="1" t="s">
        <v>2534</v>
      </c>
      <c r="G10082" s="1" t="s">
        <v>26914</v>
      </c>
      <c r="H10082" s="1" t="s">
        <v>26916</v>
      </c>
      <c r="I10082" s="1" t="s">
        <v>26917</v>
      </c>
      <c r="J10082">
        <v>9.0425254786632787E-8</v>
      </c>
      <c r="K10082">
        <v>1.4668912633563149E-10</v>
      </c>
      <c r="L10082">
        <v>0.99999990942805606</v>
      </c>
      <c r="M10082">
        <f>IF(Predictions__2[[#This Row],[Background]]&gt;Analysis!$B$6,1,0)</f>
        <v>0</v>
      </c>
      <c r="N10082">
        <f>IF(Predictions__2[[#This Row],[Creation]]&gt;Analysis!$B$6,1,0)</f>
        <v>0</v>
      </c>
      <c r="O10082">
        <f>IF(Predictions__2[[#This Row],[Use]]&gt;Analysis!$B$6,1,0)</f>
        <v>1</v>
      </c>
      <c r="P10082">
        <v>1</v>
      </c>
      <c r="Q10082">
        <f>IF(Predictions__2[[#This Row],[Back-tag]]=0,IF(Predictions__2[[#This Row],[Creat-tag]]=0,IF(Predictions__2[[#This Row],[Use-tag]]=0,1,0),0),0)</f>
        <v>0</v>
      </c>
      <c r="R10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3" spans="1:18" x14ac:dyDescent="0.25">
      <c r="A10083" s="1" t="s">
        <v>26819</v>
      </c>
      <c r="B10083" s="1" t="s">
        <v>26824</v>
      </c>
      <c r="C10083" s="1" t="s">
        <v>2560</v>
      </c>
      <c r="D10083" s="1" t="s">
        <v>2575</v>
      </c>
      <c r="E10083" t="b">
        <v>0</v>
      </c>
      <c r="F10083" s="1" t="s">
        <v>2534</v>
      </c>
      <c r="G10083" s="1" t="s">
        <v>26916</v>
      </c>
      <c r="H10083" s="1" t="s">
        <v>26918</v>
      </c>
      <c r="I10083" s="1" t="s">
        <v>26919</v>
      </c>
      <c r="J10083">
        <v>4.2165167294469134E-7</v>
      </c>
      <c r="K10083">
        <v>5.0134877828045265E-11</v>
      </c>
      <c r="L10083">
        <v>0.9999995782981923</v>
      </c>
      <c r="M10083">
        <f>IF(Predictions__2[[#This Row],[Background]]&gt;Analysis!$B$6,1,0)</f>
        <v>0</v>
      </c>
      <c r="N10083">
        <f>IF(Predictions__2[[#This Row],[Creation]]&gt;Analysis!$B$6,1,0)</f>
        <v>0</v>
      </c>
      <c r="O10083">
        <f>IF(Predictions__2[[#This Row],[Use]]&gt;Analysis!$B$6,1,0)</f>
        <v>1</v>
      </c>
      <c r="P10083">
        <v>1</v>
      </c>
      <c r="Q10083">
        <f>IF(Predictions__2[[#This Row],[Back-tag]]=0,IF(Predictions__2[[#This Row],[Creat-tag]]=0,IF(Predictions__2[[#This Row],[Use-tag]]=0,1,0),0),0)</f>
        <v>0</v>
      </c>
      <c r="R10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4" spans="1:18" x14ac:dyDescent="0.25">
      <c r="A10084" s="1" t="s">
        <v>26819</v>
      </c>
      <c r="B10084" s="1" t="s">
        <v>26824</v>
      </c>
      <c r="C10084" s="1" t="s">
        <v>2560</v>
      </c>
      <c r="D10084" s="1" t="s">
        <v>2575</v>
      </c>
      <c r="E10084" t="b">
        <v>1</v>
      </c>
      <c r="F10084" s="1" t="s">
        <v>2534</v>
      </c>
      <c r="G10084" s="1" t="s">
        <v>2539</v>
      </c>
      <c r="H10084" s="1" t="s">
        <v>26920</v>
      </c>
      <c r="I10084" s="1" t="s">
        <v>26921</v>
      </c>
      <c r="J10084">
        <v>1.7032485280204478E-20</v>
      </c>
      <c r="K10084">
        <v>6.0017487053541808E-15</v>
      </c>
      <c r="L10084">
        <v>0.999999999999994</v>
      </c>
      <c r="M10084">
        <f>IF(Predictions__2[[#This Row],[Background]]&gt;Analysis!$B$6,1,0)</f>
        <v>0</v>
      </c>
      <c r="N10084">
        <f>IF(Predictions__2[[#This Row],[Creation]]&gt;Analysis!$B$6,1,0)</f>
        <v>0</v>
      </c>
      <c r="O10084">
        <f>IF(Predictions__2[[#This Row],[Use]]&gt;Analysis!$B$6,1,0)</f>
        <v>1</v>
      </c>
      <c r="P10084">
        <v>1</v>
      </c>
      <c r="Q10084">
        <f>IF(Predictions__2[[#This Row],[Back-tag]]=0,IF(Predictions__2[[#This Row],[Creat-tag]]=0,IF(Predictions__2[[#This Row],[Use-tag]]=0,1,0),0),0)</f>
        <v>0</v>
      </c>
      <c r="R10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5" spans="1:18" x14ac:dyDescent="0.25">
      <c r="A10085" s="1" t="s">
        <v>26819</v>
      </c>
      <c r="B10085" s="1" t="s">
        <v>26820</v>
      </c>
      <c r="C10085" s="1" t="s">
        <v>2554</v>
      </c>
      <c r="D10085" s="1" t="s">
        <v>2575</v>
      </c>
      <c r="E10085" t="b">
        <v>0</v>
      </c>
      <c r="F10085" s="1" t="s">
        <v>2532</v>
      </c>
      <c r="G10085" s="1" t="s">
        <v>26922</v>
      </c>
      <c r="H10085" s="1" t="s">
        <v>26923</v>
      </c>
      <c r="I10085" s="1" t="s">
        <v>26924</v>
      </c>
      <c r="J10085">
        <v>0.99765200755852124</v>
      </c>
      <c r="K10085">
        <v>9.6916514538270042E-11</v>
      </c>
      <c r="L10085">
        <v>2.3479923445624772E-3</v>
      </c>
      <c r="M10085">
        <f>IF(Predictions__2[[#This Row],[Background]]&gt;Analysis!$B$6,1,0)</f>
        <v>1</v>
      </c>
      <c r="N10085">
        <f>IF(Predictions__2[[#This Row],[Creation]]&gt;Analysis!$B$6,1,0)</f>
        <v>0</v>
      </c>
      <c r="O10085">
        <f>IF(Predictions__2[[#This Row],[Use]]&gt;Analysis!$B$6,1,0)</f>
        <v>0</v>
      </c>
      <c r="P10085">
        <v>1</v>
      </c>
      <c r="Q10085">
        <f>IF(Predictions__2[[#This Row],[Back-tag]]=0,IF(Predictions__2[[#This Row],[Creat-tag]]=0,IF(Predictions__2[[#This Row],[Use-tag]]=0,1,0),0),0)</f>
        <v>0</v>
      </c>
      <c r="R100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86" spans="1:18" x14ac:dyDescent="0.25">
      <c r="A10086" s="1" t="s">
        <v>26819</v>
      </c>
      <c r="B10086" s="1" t="s">
        <v>26824</v>
      </c>
      <c r="C10086" s="1" t="s">
        <v>2554</v>
      </c>
      <c r="D10086" s="1" t="s">
        <v>2575</v>
      </c>
      <c r="E10086" t="b">
        <v>0</v>
      </c>
      <c r="F10086" s="1" t="s">
        <v>2534</v>
      </c>
      <c r="G10086" s="1" t="s">
        <v>26923</v>
      </c>
      <c r="H10086" s="1" t="s">
        <v>26925</v>
      </c>
      <c r="I10086" s="1" t="s">
        <v>26926</v>
      </c>
      <c r="J10086">
        <v>1.3002356856412565E-3</v>
      </c>
      <c r="K10086">
        <v>2.7526641289708056E-9</v>
      </c>
      <c r="L10086">
        <v>0.99869976156169449</v>
      </c>
      <c r="M10086">
        <f>IF(Predictions__2[[#This Row],[Background]]&gt;Analysis!$B$6,1,0)</f>
        <v>0</v>
      </c>
      <c r="N10086">
        <f>IF(Predictions__2[[#This Row],[Creation]]&gt;Analysis!$B$6,1,0)</f>
        <v>0</v>
      </c>
      <c r="O10086">
        <f>IF(Predictions__2[[#This Row],[Use]]&gt;Analysis!$B$6,1,0)</f>
        <v>1</v>
      </c>
      <c r="P10086">
        <v>1</v>
      </c>
      <c r="Q10086">
        <f>IF(Predictions__2[[#This Row],[Back-tag]]=0,IF(Predictions__2[[#This Row],[Creat-tag]]=0,IF(Predictions__2[[#This Row],[Use-tag]]=0,1,0),0),0)</f>
        <v>0</v>
      </c>
      <c r="R10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7" spans="1:18" x14ac:dyDescent="0.25">
      <c r="A10087" s="1" t="s">
        <v>26819</v>
      </c>
      <c r="B10087" s="1" t="s">
        <v>26824</v>
      </c>
      <c r="C10087" s="1" t="s">
        <v>2554</v>
      </c>
      <c r="D10087" s="1" t="s">
        <v>2575</v>
      </c>
      <c r="E10087" t="b">
        <v>0</v>
      </c>
      <c r="F10087" s="1" t="s">
        <v>2534</v>
      </c>
      <c r="G10087" s="1" t="s">
        <v>26927</v>
      </c>
      <c r="H10087" s="1" t="s">
        <v>26928</v>
      </c>
      <c r="I10087" s="1" t="s">
        <v>26929</v>
      </c>
      <c r="J10087">
        <v>8.3758848052161994E-3</v>
      </c>
      <c r="K10087">
        <v>4.5640637186409386E-9</v>
      </c>
      <c r="L10087">
        <v>0.99162411063071998</v>
      </c>
      <c r="M10087">
        <f>IF(Predictions__2[[#This Row],[Background]]&gt;Analysis!$B$6,1,0)</f>
        <v>0</v>
      </c>
      <c r="N10087">
        <f>IF(Predictions__2[[#This Row],[Creation]]&gt;Analysis!$B$6,1,0)</f>
        <v>0</v>
      </c>
      <c r="O10087">
        <f>IF(Predictions__2[[#This Row],[Use]]&gt;Analysis!$B$6,1,0)</f>
        <v>1</v>
      </c>
      <c r="P10087">
        <v>1</v>
      </c>
      <c r="Q10087">
        <f>IF(Predictions__2[[#This Row],[Back-tag]]=0,IF(Predictions__2[[#This Row],[Creat-tag]]=0,IF(Predictions__2[[#This Row],[Use-tag]]=0,1,0),0),0)</f>
        <v>0</v>
      </c>
      <c r="R10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8" spans="1:18" x14ac:dyDescent="0.25">
      <c r="A10088" s="1" t="s">
        <v>26819</v>
      </c>
      <c r="B10088" s="1" t="s">
        <v>26824</v>
      </c>
      <c r="C10088" s="1" t="s">
        <v>2554</v>
      </c>
      <c r="D10088" s="1" t="s">
        <v>2575</v>
      </c>
      <c r="E10088" t="b">
        <v>0</v>
      </c>
      <c r="F10088" s="1" t="s">
        <v>2534</v>
      </c>
      <c r="G10088" s="1" t="s">
        <v>26930</v>
      </c>
      <c r="H10088" s="1" t="s">
        <v>26931</v>
      </c>
      <c r="I10088" s="1" t="s">
        <v>26932</v>
      </c>
      <c r="J10088">
        <v>1.2968965630548125E-6</v>
      </c>
      <c r="K10088">
        <v>5.6420986124960578E-10</v>
      </c>
      <c r="L10088">
        <v>0.99999870253922707</v>
      </c>
      <c r="M10088">
        <f>IF(Predictions__2[[#This Row],[Background]]&gt;Analysis!$B$6,1,0)</f>
        <v>0</v>
      </c>
      <c r="N10088">
        <f>IF(Predictions__2[[#This Row],[Creation]]&gt;Analysis!$B$6,1,0)</f>
        <v>0</v>
      </c>
      <c r="O10088">
        <f>IF(Predictions__2[[#This Row],[Use]]&gt;Analysis!$B$6,1,0)</f>
        <v>1</v>
      </c>
      <c r="P10088">
        <v>1</v>
      </c>
      <c r="Q10088">
        <f>IF(Predictions__2[[#This Row],[Back-tag]]=0,IF(Predictions__2[[#This Row],[Creat-tag]]=0,IF(Predictions__2[[#This Row],[Use-tag]]=0,1,0),0),0)</f>
        <v>0</v>
      </c>
      <c r="R10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9" spans="1:18" x14ac:dyDescent="0.25">
      <c r="A10089" s="1" t="s">
        <v>26933</v>
      </c>
      <c r="B10089" s="1" t="s">
        <v>26934</v>
      </c>
      <c r="C10089" s="1" t="s">
        <v>2560</v>
      </c>
      <c r="D10089" s="1" t="s">
        <v>2548</v>
      </c>
      <c r="E10089" t="b">
        <v>0</v>
      </c>
      <c r="F10089" s="1" t="s">
        <v>2534</v>
      </c>
      <c r="G10089" s="1" t="s">
        <v>26935</v>
      </c>
      <c r="H10089" s="1" t="s">
        <v>26936</v>
      </c>
      <c r="I10089" s="1" t="s">
        <v>26937</v>
      </c>
      <c r="J10089">
        <v>6.4162907352712065E-9</v>
      </c>
      <c r="K10089">
        <v>4.517660356563843E-4</v>
      </c>
      <c r="L10089">
        <v>0.99954822754805295</v>
      </c>
      <c r="M10089">
        <f>IF(Predictions__2[[#This Row],[Background]]&gt;Analysis!$B$6,1,0)</f>
        <v>0</v>
      </c>
      <c r="N10089">
        <f>IF(Predictions__2[[#This Row],[Creation]]&gt;Analysis!$B$6,1,0)</f>
        <v>0</v>
      </c>
      <c r="O10089">
        <f>IF(Predictions__2[[#This Row],[Use]]&gt;Analysis!$B$6,1,0)</f>
        <v>1</v>
      </c>
      <c r="P10089">
        <v>1</v>
      </c>
      <c r="Q10089">
        <f>IF(Predictions__2[[#This Row],[Back-tag]]=0,IF(Predictions__2[[#This Row],[Creat-tag]]=0,IF(Predictions__2[[#This Row],[Use-tag]]=0,1,0),0),0)</f>
        <v>0</v>
      </c>
      <c r="R10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90" spans="1:18" x14ac:dyDescent="0.25">
      <c r="A10090" s="1" t="s">
        <v>26933</v>
      </c>
      <c r="B10090" s="1" t="s">
        <v>26938</v>
      </c>
      <c r="C10090" s="1" t="s">
        <v>2560</v>
      </c>
      <c r="D10090" s="1" t="s">
        <v>2548</v>
      </c>
      <c r="E10090" t="b">
        <v>0</v>
      </c>
      <c r="F10090" s="1" t="s">
        <v>2534</v>
      </c>
      <c r="G10090" s="1" t="s">
        <v>26935</v>
      </c>
      <c r="H10090" s="1" t="s">
        <v>26936</v>
      </c>
      <c r="I10090" s="1" t="s">
        <v>26937</v>
      </c>
      <c r="J10090">
        <v>6.4162907352712288E-9</v>
      </c>
      <c r="K10090">
        <v>4.5176603565638511E-4</v>
      </c>
      <c r="L10090">
        <v>0.99954822754805295</v>
      </c>
      <c r="M10090">
        <f>IF(Predictions__2[[#This Row],[Background]]&gt;Analysis!$B$6,1,0)</f>
        <v>0</v>
      </c>
      <c r="N10090">
        <f>IF(Predictions__2[[#This Row],[Creation]]&gt;Analysis!$B$6,1,0)</f>
        <v>0</v>
      </c>
      <c r="O10090">
        <f>IF(Predictions__2[[#This Row],[Use]]&gt;Analysis!$B$6,1,0)</f>
        <v>1</v>
      </c>
      <c r="P10090">
        <v>1</v>
      </c>
      <c r="Q10090">
        <f>IF(Predictions__2[[#This Row],[Back-tag]]=0,IF(Predictions__2[[#This Row],[Creat-tag]]=0,IF(Predictions__2[[#This Row],[Use-tag]]=0,1,0),0),0)</f>
        <v>0</v>
      </c>
      <c r="R10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91" spans="1:18" x14ac:dyDescent="0.25">
      <c r="A10091" s="1" t="s">
        <v>26933</v>
      </c>
      <c r="B10091" s="1" t="s">
        <v>26934</v>
      </c>
      <c r="C10091" s="1" t="s">
        <v>2542</v>
      </c>
      <c r="D10091" s="1" t="s">
        <v>2548</v>
      </c>
      <c r="E10091" t="b">
        <v>0</v>
      </c>
      <c r="F10091" s="1" t="s">
        <v>2533</v>
      </c>
      <c r="G10091" s="1" t="s">
        <v>10404</v>
      </c>
      <c r="H10091" s="1" t="s">
        <v>26939</v>
      </c>
      <c r="I10091" s="1" t="s">
        <v>26940</v>
      </c>
      <c r="J10091">
        <v>1.5102931970109711E-8</v>
      </c>
      <c r="K10091">
        <v>0.92457462694247194</v>
      </c>
      <c r="L10091">
        <v>7.5425357954596275E-2</v>
      </c>
      <c r="M10091">
        <f>IF(Predictions__2[[#This Row],[Background]]&gt;Analysis!$B$6,1,0)</f>
        <v>0</v>
      </c>
      <c r="N10091">
        <f>IF(Predictions__2[[#This Row],[Creation]]&gt;Analysis!$B$6,1,0)</f>
        <v>0</v>
      </c>
      <c r="O10091">
        <f>IF(Predictions__2[[#This Row],[Use]]&gt;Analysis!$B$6,1,0)</f>
        <v>0</v>
      </c>
      <c r="P10091">
        <v>1</v>
      </c>
      <c r="Q10091">
        <f>IF(Predictions__2[[#This Row],[Back-tag]]=0,IF(Predictions__2[[#This Row],[Creat-tag]]=0,IF(Predictions__2[[#This Row],[Use-tag]]=0,1,0),0),0)</f>
        <v>1</v>
      </c>
      <c r="R100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92" spans="1:18" x14ac:dyDescent="0.25">
      <c r="A10092" s="1" t="s">
        <v>26933</v>
      </c>
      <c r="B10092" s="1" t="s">
        <v>26938</v>
      </c>
      <c r="C10092" s="1" t="s">
        <v>2560</v>
      </c>
      <c r="D10092" s="1" t="s">
        <v>2548</v>
      </c>
      <c r="E10092" t="b">
        <v>0</v>
      </c>
      <c r="F10092" s="1" t="s">
        <v>2534</v>
      </c>
      <c r="G10092" s="1" t="s">
        <v>26941</v>
      </c>
      <c r="H10092" s="1" t="s">
        <v>26942</v>
      </c>
      <c r="I10092" s="1" t="s">
        <v>2539</v>
      </c>
      <c r="J10092">
        <v>2.4298538162722589E-7</v>
      </c>
      <c r="K10092">
        <v>1.3039811559310667E-2</v>
      </c>
      <c r="L10092">
        <v>0.98695994545530763</v>
      </c>
      <c r="M10092">
        <f>IF(Predictions__2[[#This Row],[Background]]&gt;Analysis!$B$6,1,0)</f>
        <v>0</v>
      </c>
      <c r="N10092">
        <f>IF(Predictions__2[[#This Row],[Creation]]&gt;Analysis!$B$6,1,0)</f>
        <v>0</v>
      </c>
      <c r="O10092">
        <f>IF(Predictions__2[[#This Row],[Use]]&gt;Analysis!$B$6,1,0)</f>
        <v>1</v>
      </c>
      <c r="P10092">
        <v>1</v>
      </c>
      <c r="Q10092">
        <f>IF(Predictions__2[[#This Row],[Back-tag]]=0,IF(Predictions__2[[#This Row],[Creat-tag]]=0,IF(Predictions__2[[#This Row],[Use-tag]]=0,1,0),0),0)</f>
        <v>0</v>
      </c>
      <c r="R10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93" spans="1:18" x14ac:dyDescent="0.25">
      <c r="A10093" s="1" t="s">
        <v>26933</v>
      </c>
      <c r="B10093" s="1" t="s">
        <v>26934</v>
      </c>
      <c r="C10093" s="1" t="s">
        <v>2542</v>
      </c>
      <c r="D10093" s="1" t="s">
        <v>2548</v>
      </c>
      <c r="E10093" t="b">
        <v>0</v>
      </c>
      <c r="F10093" s="1" t="s">
        <v>2534</v>
      </c>
      <c r="G10093" s="1" t="s">
        <v>26941</v>
      </c>
      <c r="H10093" s="1" t="s">
        <v>26942</v>
      </c>
      <c r="I10093" s="1" t="s">
        <v>2539</v>
      </c>
      <c r="J10093">
        <v>9.7353748228395736E-8</v>
      </c>
      <c r="K10093">
        <v>5.2833068969276364E-2</v>
      </c>
      <c r="L10093">
        <v>0.94716683367697541</v>
      </c>
      <c r="M10093">
        <f>IF(Predictions__2[[#This Row],[Background]]&gt;Analysis!$B$6,1,0)</f>
        <v>0</v>
      </c>
      <c r="N10093">
        <f>IF(Predictions__2[[#This Row],[Creation]]&gt;Analysis!$B$6,1,0)</f>
        <v>0</v>
      </c>
      <c r="O10093">
        <f>IF(Predictions__2[[#This Row],[Use]]&gt;Analysis!$B$6,1,0)</f>
        <v>0</v>
      </c>
      <c r="P10093">
        <v>1</v>
      </c>
      <c r="Q10093">
        <f>IF(Predictions__2[[#This Row],[Back-tag]]=0,IF(Predictions__2[[#This Row],[Creat-tag]]=0,IF(Predictions__2[[#This Row],[Use-tag]]=0,1,0),0),0)</f>
        <v>1</v>
      </c>
      <c r="R100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94" spans="1:18" x14ac:dyDescent="0.25">
      <c r="A10094" s="1" t="s">
        <v>26943</v>
      </c>
      <c r="B10094" s="1" t="s">
        <v>26944</v>
      </c>
      <c r="C10094" s="1" t="s">
        <v>3791</v>
      </c>
      <c r="D10094" s="1" t="s">
        <v>2590</v>
      </c>
      <c r="E10094" t="b">
        <v>0</v>
      </c>
      <c r="F10094" s="1" t="s">
        <v>2534</v>
      </c>
      <c r="G10094" s="1" t="s">
        <v>26945</v>
      </c>
      <c r="H10094" s="1" t="s">
        <v>26946</v>
      </c>
      <c r="I10094" s="1" t="s">
        <v>26947</v>
      </c>
      <c r="J10094">
        <v>1.2842109652870157E-4</v>
      </c>
      <c r="K10094">
        <v>0.15848239179889115</v>
      </c>
      <c r="L10094">
        <v>0.84138918710458022</v>
      </c>
      <c r="M10094">
        <f>IF(Predictions__2[[#This Row],[Background]]&gt;Analysis!$B$6,1,0)</f>
        <v>0</v>
      </c>
      <c r="N10094">
        <f>IF(Predictions__2[[#This Row],[Creation]]&gt;Analysis!$B$6,1,0)</f>
        <v>0</v>
      </c>
      <c r="O10094">
        <f>IF(Predictions__2[[#This Row],[Use]]&gt;Analysis!$B$6,1,0)</f>
        <v>0</v>
      </c>
      <c r="P10094">
        <v>1</v>
      </c>
      <c r="Q10094">
        <f>IF(Predictions__2[[#This Row],[Back-tag]]=0,IF(Predictions__2[[#This Row],[Creat-tag]]=0,IF(Predictions__2[[#This Row],[Use-tag]]=0,1,0),0),0)</f>
        <v>1</v>
      </c>
      <c r="R100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95" spans="1:18" x14ac:dyDescent="0.25">
      <c r="A10095" s="1" t="s">
        <v>26948</v>
      </c>
      <c r="B10095" s="1" t="s">
        <v>26949</v>
      </c>
      <c r="C10095" s="1" t="s">
        <v>3550</v>
      </c>
      <c r="D10095" s="1" t="s">
        <v>2538</v>
      </c>
      <c r="E10095" t="b">
        <v>0</v>
      </c>
      <c r="F10095" s="1" t="s">
        <v>2534</v>
      </c>
      <c r="G10095" s="1" t="s">
        <v>26950</v>
      </c>
      <c r="H10095" s="1" t="s">
        <v>26951</v>
      </c>
      <c r="I10095" s="1" t="s">
        <v>2539</v>
      </c>
      <c r="J10095">
        <v>1.0432411346075381E-6</v>
      </c>
      <c r="K10095">
        <v>1.1380967167293557E-3</v>
      </c>
      <c r="L10095">
        <v>0.99886086004213614</v>
      </c>
      <c r="M10095">
        <f>IF(Predictions__2[[#This Row],[Background]]&gt;Analysis!$B$6,1,0)</f>
        <v>0</v>
      </c>
      <c r="N10095">
        <f>IF(Predictions__2[[#This Row],[Creation]]&gt;Analysis!$B$6,1,0)</f>
        <v>0</v>
      </c>
      <c r="O10095">
        <f>IF(Predictions__2[[#This Row],[Use]]&gt;Analysis!$B$6,1,0)</f>
        <v>1</v>
      </c>
      <c r="P10095">
        <v>1</v>
      </c>
      <c r="Q10095">
        <f>IF(Predictions__2[[#This Row],[Back-tag]]=0,IF(Predictions__2[[#This Row],[Creat-tag]]=0,IF(Predictions__2[[#This Row],[Use-tag]]=0,1,0),0),0)</f>
        <v>0</v>
      </c>
      <c r="R10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96" spans="1:18" x14ac:dyDescent="0.25">
      <c r="A10096" s="1" t="s">
        <v>26952</v>
      </c>
      <c r="B10096" s="1" t="s">
        <v>26953</v>
      </c>
      <c r="C10096" s="1" t="s">
        <v>2542</v>
      </c>
      <c r="D10096" s="1" t="s">
        <v>2538</v>
      </c>
      <c r="E10096" t="b">
        <v>0</v>
      </c>
      <c r="F10096" s="1" t="s">
        <v>2533</v>
      </c>
      <c r="G10096" s="1" t="s">
        <v>26954</v>
      </c>
      <c r="H10096" s="1" t="s">
        <v>26955</v>
      </c>
      <c r="I10096" s="1" t="s">
        <v>26956</v>
      </c>
      <c r="J10096">
        <v>1.5048279304722915E-6</v>
      </c>
      <c r="K10096">
        <v>0.8859876138123628</v>
      </c>
      <c r="L10096">
        <v>0.11401088135970687</v>
      </c>
      <c r="M10096">
        <f>IF(Predictions__2[[#This Row],[Background]]&gt;Analysis!$B$6,1,0)</f>
        <v>0</v>
      </c>
      <c r="N10096">
        <f>IF(Predictions__2[[#This Row],[Creation]]&gt;Analysis!$B$6,1,0)</f>
        <v>0</v>
      </c>
      <c r="O10096">
        <f>IF(Predictions__2[[#This Row],[Use]]&gt;Analysis!$B$6,1,0)</f>
        <v>0</v>
      </c>
      <c r="P10096">
        <v>1</v>
      </c>
      <c r="Q10096">
        <f>IF(Predictions__2[[#This Row],[Back-tag]]=0,IF(Predictions__2[[#This Row],[Creat-tag]]=0,IF(Predictions__2[[#This Row],[Use-tag]]=0,1,0),0),0)</f>
        <v>1</v>
      </c>
      <c r="R100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097" spans="1:18" x14ac:dyDescent="0.25">
      <c r="A10097" s="1" t="s">
        <v>26957</v>
      </c>
      <c r="B10097" s="1" t="s">
        <v>26958</v>
      </c>
      <c r="C10097" s="1" t="s">
        <v>2554</v>
      </c>
      <c r="D10097" s="1" t="s">
        <v>2583</v>
      </c>
      <c r="E10097" t="b">
        <v>0</v>
      </c>
      <c r="F10097" s="1" t="s">
        <v>2532</v>
      </c>
      <c r="G10097" s="1" t="s">
        <v>26959</v>
      </c>
      <c r="H10097" s="1" t="s">
        <v>26960</v>
      </c>
      <c r="I10097" s="1" t="s">
        <v>26961</v>
      </c>
      <c r="J10097">
        <v>0.99608378058195546</v>
      </c>
      <c r="K10097">
        <v>4.1395630117066967E-11</v>
      </c>
      <c r="L10097">
        <v>3.91621937664901E-3</v>
      </c>
      <c r="M10097">
        <f>IF(Predictions__2[[#This Row],[Background]]&gt;Analysis!$B$6,1,0)</f>
        <v>1</v>
      </c>
      <c r="N10097">
        <f>IF(Predictions__2[[#This Row],[Creation]]&gt;Analysis!$B$6,1,0)</f>
        <v>0</v>
      </c>
      <c r="O10097">
        <f>IF(Predictions__2[[#This Row],[Use]]&gt;Analysis!$B$6,1,0)</f>
        <v>0</v>
      </c>
      <c r="P10097">
        <v>1</v>
      </c>
      <c r="Q10097">
        <f>IF(Predictions__2[[#This Row],[Back-tag]]=0,IF(Predictions__2[[#This Row],[Creat-tag]]=0,IF(Predictions__2[[#This Row],[Use-tag]]=0,1,0),0),0)</f>
        <v>0</v>
      </c>
      <c r="R100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98" spans="1:18" x14ac:dyDescent="0.25">
      <c r="A10098" s="1" t="s">
        <v>26957</v>
      </c>
      <c r="B10098" s="1" t="s">
        <v>5099</v>
      </c>
      <c r="C10098" s="1" t="s">
        <v>2554</v>
      </c>
      <c r="D10098" s="1" t="s">
        <v>2583</v>
      </c>
      <c r="E10098" t="b">
        <v>0</v>
      </c>
      <c r="F10098" s="1" t="s">
        <v>2532</v>
      </c>
      <c r="G10098" s="1" t="s">
        <v>26962</v>
      </c>
      <c r="H10098" s="1" t="s">
        <v>26963</v>
      </c>
      <c r="I10098" s="1" t="s">
        <v>26964</v>
      </c>
      <c r="J10098">
        <v>0.99994868006302706</v>
      </c>
      <c r="K10098">
        <v>3.4969361612938232E-7</v>
      </c>
      <c r="L10098">
        <v>5.0970243356827902E-5</v>
      </c>
      <c r="M10098">
        <f>IF(Predictions__2[[#This Row],[Background]]&gt;Analysis!$B$6,1,0)</f>
        <v>1</v>
      </c>
      <c r="N10098">
        <f>IF(Predictions__2[[#This Row],[Creation]]&gt;Analysis!$B$6,1,0)</f>
        <v>0</v>
      </c>
      <c r="O10098">
        <f>IF(Predictions__2[[#This Row],[Use]]&gt;Analysis!$B$6,1,0)</f>
        <v>0</v>
      </c>
      <c r="P10098">
        <v>1</v>
      </c>
      <c r="Q10098">
        <f>IF(Predictions__2[[#This Row],[Back-tag]]=0,IF(Predictions__2[[#This Row],[Creat-tag]]=0,IF(Predictions__2[[#This Row],[Use-tag]]=0,1,0),0),0)</f>
        <v>0</v>
      </c>
      <c r="R100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099" spans="1:18" x14ac:dyDescent="0.25">
      <c r="A10099" s="1" t="s">
        <v>26965</v>
      </c>
      <c r="B10099" s="1" t="s">
        <v>26966</v>
      </c>
      <c r="C10099" s="1" t="s">
        <v>2589</v>
      </c>
      <c r="D10099" s="1" t="s">
        <v>2538</v>
      </c>
      <c r="E10099" t="b">
        <v>0</v>
      </c>
      <c r="F10099" s="1" t="s">
        <v>2534</v>
      </c>
      <c r="G10099" s="1" t="s">
        <v>26967</v>
      </c>
      <c r="H10099" s="1" t="s">
        <v>26968</v>
      </c>
      <c r="I10099" s="1" t="s">
        <v>26969</v>
      </c>
      <c r="J10099">
        <v>8.5200524697880878E-2</v>
      </c>
      <c r="K10099">
        <v>1.9170283060180018E-4</v>
      </c>
      <c r="L10099">
        <v>0.91460777247151726</v>
      </c>
      <c r="M10099">
        <f>IF(Predictions__2[[#This Row],[Background]]&gt;Analysis!$B$6,1,0)</f>
        <v>0</v>
      </c>
      <c r="N10099">
        <f>IF(Predictions__2[[#This Row],[Creation]]&gt;Analysis!$B$6,1,0)</f>
        <v>0</v>
      </c>
      <c r="O10099">
        <f>IF(Predictions__2[[#This Row],[Use]]&gt;Analysis!$B$6,1,0)</f>
        <v>0</v>
      </c>
      <c r="P10099">
        <v>1</v>
      </c>
      <c r="Q10099">
        <f>IF(Predictions__2[[#This Row],[Back-tag]]=0,IF(Predictions__2[[#This Row],[Creat-tag]]=0,IF(Predictions__2[[#This Row],[Use-tag]]=0,1,0),0),0)</f>
        <v>1</v>
      </c>
      <c r="R100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00" spans="1:18" x14ac:dyDescent="0.25">
      <c r="A10100" s="1" t="s">
        <v>26970</v>
      </c>
      <c r="B10100" s="1" t="s">
        <v>26971</v>
      </c>
      <c r="C10100" s="1" t="s">
        <v>2542</v>
      </c>
      <c r="D10100" s="1" t="s">
        <v>2548</v>
      </c>
      <c r="E10100" t="b">
        <v>0</v>
      </c>
      <c r="F10100" s="1" t="s">
        <v>2534</v>
      </c>
      <c r="G10100" s="1" t="s">
        <v>26972</v>
      </c>
      <c r="H10100" s="1" t="s">
        <v>26973</v>
      </c>
      <c r="I10100" s="1" t="s">
        <v>26974</v>
      </c>
      <c r="J10100">
        <v>1.2814750767116456E-11</v>
      </c>
      <c r="K10100">
        <v>1.3388170284757076E-5</v>
      </c>
      <c r="L10100">
        <v>0.99998661181690041</v>
      </c>
      <c r="M10100">
        <f>IF(Predictions__2[[#This Row],[Background]]&gt;Analysis!$B$6,1,0)</f>
        <v>0</v>
      </c>
      <c r="N10100">
        <f>IF(Predictions__2[[#This Row],[Creation]]&gt;Analysis!$B$6,1,0)</f>
        <v>0</v>
      </c>
      <c r="O10100">
        <f>IF(Predictions__2[[#This Row],[Use]]&gt;Analysis!$B$6,1,0)</f>
        <v>1</v>
      </c>
      <c r="P10100">
        <v>1</v>
      </c>
      <c r="Q10100">
        <f>IF(Predictions__2[[#This Row],[Back-tag]]=0,IF(Predictions__2[[#This Row],[Creat-tag]]=0,IF(Predictions__2[[#This Row],[Use-tag]]=0,1,0),0),0)</f>
        <v>0</v>
      </c>
      <c r="R10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1" spans="1:18" x14ac:dyDescent="0.25">
      <c r="A10101" s="1" t="s">
        <v>26970</v>
      </c>
      <c r="B10101" s="1" t="s">
        <v>26975</v>
      </c>
      <c r="C10101" s="1" t="s">
        <v>2542</v>
      </c>
      <c r="D10101" s="1" t="s">
        <v>2548</v>
      </c>
      <c r="E10101" t="b">
        <v>0</v>
      </c>
      <c r="F10101" s="1" t="s">
        <v>2534</v>
      </c>
      <c r="G10101" s="1" t="s">
        <v>26972</v>
      </c>
      <c r="H10101" s="1" t="s">
        <v>26973</v>
      </c>
      <c r="I10101" s="1" t="s">
        <v>26974</v>
      </c>
      <c r="J10101">
        <v>1.2814750767116456E-11</v>
      </c>
      <c r="K10101">
        <v>1.3388170284757076E-5</v>
      </c>
      <c r="L10101">
        <v>0.99998661181690041</v>
      </c>
      <c r="M10101">
        <f>IF(Predictions__2[[#This Row],[Background]]&gt;Analysis!$B$6,1,0)</f>
        <v>0</v>
      </c>
      <c r="N10101">
        <f>IF(Predictions__2[[#This Row],[Creation]]&gt;Analysis!$B$6,1,0)</f>
        <v>0</v>
      </c>
      <c r="O10101">
        <f>IF(Predictions__2[[#This Row],[Use]]&gt;Analysis!$B$6,1,0)</f>
        <v>1</v>
      </c>
      <c r="P10101">
        <v>1</v>
      </c>
      <c r="Q10101">
        <f>IF(Predictions__2[[#This Row],[Back-tag]]=0,IF(Predictions__2[[#This Row],[Creat-tag]]=0,IF(Predictions__2[[#This Row],[Use-tag]]=0,1,0),0),0)</f>
        <v>0</v>
      </c>
      <c r="R10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2" spans="1:18" x14ac:dyDescent="0.25">
      <c r="A10102" s="1" t="s">
        <v>26970</v>
      </c>
      <c r="B10102" s="1" t="s">
        <v>26976</v>
      </c>
      <c r="C10102" s="1" t="s">
        <v>2542</v>
      </c>
      <c r="D10102" s="1" t="s">
        <v>2548</v>
      </c>
      <c r="E10102" t="b">
        <v>0</v>
      </c>
      <c r="F10102" s="1" t="s">
        <v>2534</v>
      </c>
      <c r="G10102" s="1" t="s">
        <v>26972</v>
      </c>
      <c r="H10102" s="1" t="s">
        <v>26973</v>
      </c>
      <c r="I10102" s="1" t="s">
        <v>26974</v>
      </c>
      <c r="J10102">
        <v>1.2814750767116456E-11</v>
      </c>
      <c r="K10102">
        <v>1.3388170284757076E-5</v>
      </c>
      <c r="L10102">
        <v>0.99998661181690041</v>
      </c>
      <c r="M10102">
        <f>IF(Predictions__2[[#This Row],[Background]]&gt;Analysis!$B$6,1,0)</f>
        <v>0</v>
      </c>
      <c r="N10102">
        <f>IF(Predictions__2[[#This Row],[Creation]]&gt;Analysis!$B$6,1,0)</f>
        <v>0</v>
      </c>
      <c r="O10102">
        <f>IF(Predictions__2[[#This Row],[Use]]&gt;Analysis!$B$6,1,0)</f>
        <v>1</v>
      </c>
      <c r="P10102">
        <v>1</v>
      </c>
      <c r="Q10102">
        <f>IF(Predictions__2[[#This Row],[Back-tag]]=0,IF(Predictions__2[[#This Row],[Creat-tag]]=0,IF(Predictions__2[[#This Row],[Use-tag]]=0,1,0),0),0)</f>
        <v>0</v>
      </c>
      <c r="R10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3" spans="1:18" x14ac:dyDescent="0.25">
      <c r="A10103" s="1" t="s">
        <v>26977</v>
      </c>
      <c r="B10103" s="1" t="s">
        <v>26978</v>
      </c>
      <c r="C10103" s="1" t="s">
        <v>2527</v>
      </c>
      <c r="D10103" s="1" t="s">
        <v>2698</v>
      </c>
      <c r="E10103" t="b">
        <v>1</v>
      </c>
      <c r="F10103" s="1" t="s">
        <v>2534</v>
      </c>
      <c r="G10103" s="1" t="s">
        <v>26979</v>
      </c>
      <c r="H10103" s="1" t="s">
        <v>26980</v>
      </c>
      <c r="I10103" s="1" t="s">
        <v>26981</v>
      </c>
      <c r="J10103">
        <v>1.6818237959976876E-18</v>
      </c>
      <c r="K10103">
        <v>3.806595347024281E-16</v>
      </c>
      <c r="L10103">
        <v>0.99999999999999956</v>
      </c>
      <c r="M10103">
        <f>IF(Predictions__2[[#This Row],[Background]]&gt;Analysis!$B$6,1,0)</f>
        <v>0</v>
      </c>
      <c r="N10103">
        <f>IF(Predictions__2[[#This Row],[Creation]]&gt;Analysis!$B$6,1,0)</f>
        <v>0</v>
      </c>
      <c r="O10103">
        <f>IF(Predictions__2[[#This Row],[Use]]&gt;Analysis!$B$6,1,0)</f>
        <v>1</v>
      </c>
      <c r="P10103">
        <v>1</v>
      </c>
      <c r="Q10103">
        <f>IF(Predictions__2[[#This Row],[Back-tag]]=0,IF(Predictions__2[[#This Row],[Creat-tag]]=0,IF(Predictions__2[[#This Row],[Use-tag]]=0,1,0),0),0)</f>
        <v>0</v>
      </c>
      <c r="R10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4" spans="1:18" x14ac:dyDescent="0.25">
      <c r="A10104" s="1" t="s">
        <v>26982</v>
      </c>
      <c r="B10104" s="1" t="s">
        <v>26983</v>
      </c>
      <c r="C10104" s="1" t="s">
        <v>2554</v>
      </c>
      <c r="D10104" s="1" t="s">
        <v>2575</v>
      </c>
      <c r="E10104" t="b">
        <v>0</v>
      </c>
      <c r="F10104" s="1" t="s">
        <v>2534</v>
      </c>
      <c r="G10104" s="1" t="s">
        <v>26984</v>
      </c>
      <c r="H10104" s="1" t="s">
        <v>26985</v>
      </c>
      <c r="I10104" s="1" t="s">
        <v>26986</v>
      </c>
      <c r="J10104">
        <v>0.17896820611078634</v>
      </c>
      <c r="K10104">
        <v>3.4068280999663727E-10</v>
      </c>
      <c r="L10104">
        <v>0.82103179354853095</v>
      </c>
      <c r="M10104">
        <f>IF(Predictions__2[[#This Row],[Background]]&gt;Analysis!$B$6,1,0)</f>
        <v>0</v>
      </c>
      <c r="N10104">
        <f>IF(Predictions__2[[#This Row],[Creation]]&gt;Analysis!$B$6,1,0)</f>
        <v>0</v>
      </c>
      <c r="O10104">
        <f>IF(Predictions__2[[#This Row],[Use]]&gt;Analysis!$B$6,1,0)</f>
        <v>0</v>
      </c>
      <c r="P10104">
        <v>1</v>
      </c>
      <c r="Q10104">
        <f>IF(Predictions__2[[#This Row],[Back-tag]]=0,IF(Predictions__2[[#This Row],[Creat-tag]]=0,IF(Predictions__2[[#This Row],[Use-tag]]=0,1,0),0),0)</f>
        <v>1</v>
      </c>
      <c r="R10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05" spans="1:18" x14ac:dyDescent="0.25">
      <c r="A10105" s="1" t="s">
        <v>26987</v>
      </c>
      <c r="B10105" s="1" t="s">
        <v>26988</v>
      </c>
      <c r="C10105" s="1" t="s">
        <v>2560</v>
      </c>
      <c r="D10105" s="1" t="s">
        <v>2698</v>
      </c>
      <c r="E10105" t="b">
        <v>1</v>
      </c>
      <c r="F10105" s="1" t="s">
        <v>2534</v>
      </c>
      <c r="G10105" s="1" t="s">
        <v>26989</v>
      </c>
      <c r="H10105" s="1" t="s">
        <v>26990</v>
      </c>
      <c r="I10105" s="1" t="s">
        <v>26991</v>
      </c>
      <c r="J10105">
        <v>3.4628063953396671E-18</v>
      </c>
      <c r="K10105">
        <v>3.3016138084383576E-14</v>
      </c>
      <c r="L10105">
        <v>0.99999999999996692</v>
      </c>
      <c r="M10105">
        <f>IF(Predictions__2[[#This Row],[Background]]&gt;Analysis!$B$6,1,0)</f>
        <v>0</v>
      </c>
      <c r="N10105">
        <f>IF(Predictions__2[[#This Row],[Creation]]&gt;Analysis!$B$6,1,0)</f>
        <v>0</v>
      </c>
      <c r="O10105">
        <f>IF(Predictions__2[[#This Row],[Use]]&gt;Analysis!$B$6,1,0)</f>
        <v>1</v>
      </c>
      <c r="P10105">
        <v>1</v>
      </c>
      <c r="Q10105">
        <f>IF(Predictions__2[[#This Row],[Back-tag]]=0,IF(Predictions__2[[#This Row],[Creat-tag]]=0,IF(Predictions__2[[#This Row],[Use-tag]]=0,1,0),0),0)</f>
        <v>0</v>
      </c>
      <c r="R10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6" spans="1:18" x14ac:dyDescent="0.25">
      <c r="A10106" s="1" t="s">
        <v>26987</v>
      </c>
      <c r="B10106" s="1" t="s">
        <v>26992</v>
      </c>
      <c r="C10106" s="1" t="s">
        <v>2560</v>
      </c>
      <c r="D10106" s="1" t="s">
        <v>2698</v>
      </c>
      <c r="E10106" t="b">
        <v>1</v>
      </c>
      <c r="F10106" s="1" t="s">
        <v>2534</v>
      </c>
      <c r="G10106" s="1" t="s">
        <v>26993</v>
      </c>
      <c r="H10106" s="1" t="s">
        <v>26994</v>
      </c>
      <c r="I10106" s="1" t="s">
        <v>26995</v>
      </c>
      <c r="J10106">
        <v>1.0111522003390762E-17</v>
      </c>
      <c r="K10106">
        <v>4.4875379187604343E-13</v>
      </c>
      <c r="L10106">
        <v>0.99999999999955125</v>
      </c>
      <c r="M10106">
        <f>IF(Predictions__2[[#This Row],[Background]]&gt;Analysis!$B$6,1,0)</f>
        <v>0</v>
      </c>
      <c r="N10106">
        <f>IF(Predictions__2[[#This Row],[Creation]]&gt;Analysis!$B$6,1,0)</f>
        <v>0</v>
      </c>
      <c r="O10106">
        <f>IF(Predictions__2[[#This Row],[Use]]&gt;Analysis!$B$6,1,0)</f>
        <v>1</v>
      </c>
      <c r="P10106">
        <v>1</v>
      </c>
      <c r="Q10106">
        <f>IF(Predictions__2[[#This Row],[Back-tag]]=0,IF(Predictions__2[[#This Row],[Creat-tag]]=0,IF(Predictions__2[[#This Row],[Use-tag]]=0,1,0),0),0)</f>
        <v>0</v>
      </c>
      <c r="R10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7" spans="1:18" x14ac:dyDescent="0.25">
      <c r="A10107" s="1" t="s">
        <v>26987</v>
      </c>
      <c r="B10107" s="1" t="s">
        <v>26996</v>
      </c>
      <c r="C10107" s="1" t="s">
        <v>2560</v>
      </c>
      <c r="D10107" s="1" t="s">
        <v>2698</v>
      </c>
      <c r="E10107" t="b">
        <v>1</v>
      </c>
      <c r="F10107" s="1" t="s">
        <v>2534</v>
      </c>
      <c r="G10107" s="1" t="s">
        <v>26993</v>
      </c>
      <c r="H10107" s="1" t="s">
        <v>26994</v>
      </c>
      <c r="I10107" s="1" t="s">
        <v>26995</v>
      </c>
      <c r="J10107">
        <v>1.0111522003390762E-17</v>
      </c>
      <c r="K10107">
        <v>4.4875379187604343E-13</v>
      </c>
      <c r="L10107">
        <v>0.99999999999955125</v>
      </c>
      <c r="M10107">
        <f>IF(Predictions__2[[#This Row],[Background]]&gt;Analysis!$B$6,1,0)</f>
        <v>0</v>
      </c>
      <c r="N10107">
        <f>IF(Predictions__2[[#This Row],[Creation]]&gt;Analysis!$B$6,1,0)</f>
        <v>0</v>
      </c>
      <c r="O10107">
        <f>IF(Predictions__2[[#This Row],[Use]]&gt;Analysis!$B$6,1,0)</f>
        <v>1</v>
      </c>
      <c r="P10107">
        <v>1</v>
      </c>
      <c r="Q10107">
        <f>IF(Predictions__2[[#This Row],[Back-tag]]=0,IF(Predictions__2[[#This Row],[Creat-tag]]=0,IF(Predictions__2[[#This Row],[Use-tag]]=0,1,0),0),0)</f>
        <v>0</v>
      </c>
      <c r="R10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8" spans="1:18" x14ac:dyDescent="0.25">
      <c r="A10108" s="1" t="s">
        <v>26987</v>
      </c>
      <c r="B10108" s="1" t="s">
        <v>26997</v>
      </c>
      <c r="C10108" s="1" t="s">
        <v>2560</v>
      </c>
      <c r="D10108" s="1" t="s">
        <v>2698</v>
      </c>
      <c r="E10108" t="b">
        <v>1</v>
      </c>
      <c r="F10108" s="1" t="s">
        <v>2534</v>
      </c>
      <c r="G10108" s="1" t="s">
        <v>26994</v>
      </c>
      <c r="H10108" s="1" t="s">
        <v>26998</v>
      </c>
      <c r="I10108" s="1" t="s">
        <v>26999</v>
      </c>
      <c r="J10108">
        <v>1.5980573505037844E-17</v>
      </c>
      <c r="K10108">
        <v>7.3255218349219789E-11</v>
      </c>
      <c r="L10108">
        <v>0.99999999992674482</v>
      </c>
      <c r="M10108">
        <f>IF(Predictions__2[[#This Row],[Background]]&gt;Analysis!$B$6,1,0)</f>
        <v>0</v>
      </c>
      <c r="N10108">
        <f>IF(Predictions__2[[#This Row],[Creation]]&gt;Analysis!$B$6,1,0)</f>
        <v>0</v>
      </c>
      <c r="O10108">
        <f>IF(Predictions__2[[#This Row],[Use]]&gt;Analysis!$B$6,1,0)</f>
        <v>1</v>
      </c>
      <c r="P10108">
        <v>1</v>
      </c>
      <c r="Q10108">
        <f>IF(Predictions__2[[#This Row],[Back-tag]]=0,IF(Predictions__2[[#This Row],[Creat-tag]]=0,IF(Predictions__2[[#This Row],[Use-tag]]=0,1,0),0),0)</f>
        <v>0</v>
      </c>
      <c r="R10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9" spans="1:18" x14ac:dyDescent="0.25">
      <c r="A10109" s="1" t="s">
        <v>26987</v>
      </c>
      <c r="B10109" s="1" t="s">
        <v>27000</v>
      </c>
      <c r="C10109" s="1" t="s">
        <v>2560</v>
      </c>
      <c r="D10109" s="1" t="s">
        <v>2698</v>
      </c>
      <c r="E10109" t="b">
        <v>1</v>
      </c>
      <c r="F10109" s="1" t="s">
        <v>2534</v>
      </c>
      <c r="G10109" s="1" t="s">
        <v>26994</v>
      </c>
      <c r="H10109" s="1" t="s">
        <v>26998</v>
      </c>
      <c r="I10109" s="1" t="s">
        <v>26999</v>
      </c>
      <c r="J10109">
        <v>1.5980573505037844E-17</v>
      </c>
      <c r="K10109">
        <v>7.3255218349219789E-11</v>
      </c>
      <c r="L10109">
        <v>0.99999999992674482</v>
      </c>
      <c r="M10109">
        <f>IF(Predictions__2[[#This Row],[Background]]&gt;Analysis!$B$6,1,0)</f>
        <v>0</v>
      </c>
      <c r="N10109">
        <f>IF(Predictions__2[[#This Row],[Creation]]&gt;Analysis!$B$6,1,0)</f>
        <v>0</v>
      </c>
      <c r="O10109">
        <f>IF(Predictions__2[[#This Row],[Use]]&gt;Analysis!$B$6,1,0)</f>
        <v>1</v>
      </c>
      <c r="P10109">
        <v>1</v>
      </c>
      <c r="Q10109">
        <f>IF(Predictions__2[[#This Row],[Back-tag]]=0,IF(Predictions__2[[#This Row],[Creat-tag]]=0,IF(Predictions__2[[#This Row],[Use-tag]]=0,1,0),0),0)</f>
        <v>0</v>
      </c>
      <c r="R10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10" spans="1:18" x14ac:dyDescent="0.25">
      <c r="A10110" s="1" t="s">
        <v>26987</v>
      </c>
      <c r="B10110" s="1" t="s">
        <v>27001</v>
      </c>
      <c r="C10110" s="1" t="s">
        <v>2554</v>
      </c>
      <c r="D10110" s="1" t="s">
        <v>2698</v>
      </c>
      <c r="E10110" t="b">
        <v>0</v>
      </c>
      <c r="F10110" s="1" t="s">
        <v>2534</v>
      </c>
      <c r="G10110" s="1" t="s">
        <v>27002</v>
      </c>
      <c r="H10110" s="1" t="s">
        <v>27003</v>
      </c>
      <c r="I10110" s="1" t="s">
        <v>27004</v>
      </c>
      <c r="J10110">
        <v>7.0296596571300734E-4</v>
      </c>
      <c r="K10110">
        <v>8.3066167563962144E-9</v>
      </c>
      <c r="L10110">
        <v>0.99929702572767021</v>
      </c>
      <c r="M10110">
        <f>IF(Predictions__2[[#This Row],[Background]]&gt;Analysis!$B$6,1,0)</f>
        <v>0</v>
      </c>
      <c r="N10110">
        <f>IF(Predictions__2[[#This Row],[Creation]]&gt;Analysis!$B$6,1,0)</f>
        <v>0</v>
      </c>
      <c r="O10110">
        <f>IF(Predictions__2[[#This Row],[Use]]&gt;Analysis!$B$6,1,0)</f>
        <v>1</v>
      </c>
      <c r="P10110">
        <v>1</v>
      </c>
      <c r="Q10110">
        <f>IF(Predictions__2[[#This Row],[Back-tag]]=0,IF(Predictions__2[[#This Row],[Creat-tag]]=0,IF(Predictions__2[[#This Row],[Use-tag]]=0,1,0),0),0)</f>
        <v>0</v>
      </c>
      <c r="R10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11" spans="1:18" x14ac:dyDescent="0.25">
      <c r="A10111" s="1" t="s">
        <v>26987</v>
      </c>
      <c r="B10111" s="1" t="s">
        <v>27005</v>
      </c>
      <c r="C10111" s="1" t="s">
        <v>2542</v>
      </c>
      <c r="D10111" s="1" t="s">
        <v>2698</v>
      </c>
      <c r="E10111" t="b">
        <v>0</v>
      </c>
      <c r="F10111" s="1" t="s">
        <v>2534</v>
      </c>
      <c r="G10111" s="1" t="s">
        <v>8327</v>
      </c>
      <c r="H10111" s="1" t="s">
        <v>27006</v>
      </c>
      <c r="I10111" s="1" t="s">
        <v>2539</v>
      </c>
      <c r="J10111">
        <v>1.6244798475046688E-4</v>
      </c>
      <c r="K10111">
        <v>0.2635772642032268</v>
      </c>
      <c r="L10111">
        <v>0.7362602878120228</v>
      </c>
      <c r="M10111">
        <f>IF(Predictions__2[[#This Row],[Background]]&gt;Analysis!$B$6,1,0)</f>
        <v>0</v>
      </c>
      <c r="N10111">
        <f>IF(Predictions__2[[#This Row],[Creation]]&gt;Analysis!$B$6,1,0)</f>
        <v>0</v>
      </c>
      <c r="O10111">
        <f>IF(Predictions__2[[#This Row],[Use]]&gt;Analysis!$B$6,1,0)</f>
        <v>0</v>
      </c>
      <c r="P10111">
        <v>1</v>
      </c>
      <c r="Q10111">
        <f>IF(Predictions__2[[#This Row],[Back-tag]]=0,IF(Predictions__2[[#This Row],[Creat-tag]]=0,IF(Predictions__2[[#This Row],[Use-tag]]=0,1,0),0),0)</f>
        <v>1</v>
      </c>
      <c r="R101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12" spans="1:18" x14ac:dyDescent="0.25">
      <c r="A10112" s="1" t="s">
        <v>26987</v>
      </c>
      <c r="B10112" s="1" t="s">
        <v>27007</v>
      </c>
      <c r="C10112" s="1" t="s">
        <v>2542</v>
      </c>
      <c r="D10112" s="1" t="s">
        <v>2698</v>
      </c>
      <c r="E10112" t="b">
        <v>0</v>
      </c>
      <c r="F10112" s="1" t="s">
        <v>2534</v>
      </c>
      <c r="G10112" s="1" t="s">
        <v>8327</v>
      </c>
      <c r="H10112" s="1" t="s">
        <v>27006</v>
      </c>
      <c r="I10112" s="1" t="s">
        <v>2539</v>
      </c>
      <c r="J10112">
        <v>1.6244798475046688E-4</v>
      </c>
      <c r="K10112">
        <v>0.2635772642032268</v>
      </c>
      <c r="L10112">
        <v>0.7362602878120228</v>
      </c>
      <c r="M10112">
        <f>IF(Predictions__2[[#This Row],[Background]]&gt;Analysis!$B$6,1,0)</f>
        <v>0</v>
      </c>
      <c r="N10112">
        <f>IF(Predictions__2[[#This Row],[Creation]]&gt;Analysis!$B$6,1,0)</f>
        <v>0</v>
      </c>
      <c r="O10112">
        <f>IF(Predictions__2[[#This Row],[Use]]&gt;Analysis!$B$6,1,0)</f>
        <v>0</v>
      </c>
      <c r="P10112">
        <v>1</v>
      </c>
      <c r="Q10112">
        <f>IF(Predictions__2[[#This Row],[Back-tag]]=0,IF(Predictions__2[[#This Row],[Creat-tag]]=0,IF(Predictions__2[[#This Row],[Use-tag]]=0,1,0),0),0)</f>
        <v>1</v>
      </c>
      <c r="R10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13" spans="1:18" x14ac:dyDescent="0.25">
      <c r="A10113" s="1" t="s">
        <v>26987</v>
      </c>
      <c r="B10113" s="1" t="s">
        <v>27005</v>
      </c>
      <c r="C10113" s="1" t="s">
        <v>2720</v>
      </c>
      <c r="D10113" s="1" t="s">
        <v>2698</v>
      </c>
      <c r="E10113" t="b">
        <v>0</v>
      </c>
      <c r="F10113" s="1" t="s">
        <v>2534</v>
      </c>
      <c r="G10113" s="1" t="s">
        <v>3161</v>
      </c>
      <c r="H10113" s="1" t="s">
        <v>27008</v>
      </c>
      <c r="I10113" s="1" t="s">
        <v>27009</v>
      </c>
      <c r="J10113">
        <v>7.2791650891305135E-3</v>
      </c>
      <c r="K10113">
        <v>5.4203805325558383E-9</v>
      </c>
      <c r="L10113">
        <v>0.9927208294904889</v>
      </c>
      <c r="M10113">
        <f>IF(Predictions__2[[#This Row],[Background]]&gt;Analysis!$B$6,1,0)</f>
        <v>0</v>
      </c>
      <c r="N10113">
        <f>IF(Predictions__2[[#This Row],[Creation]]&gt;Analysis!$B$6,1,0)</f>
        <v>0</v>
      </c>
      <c r="O10113">
        <f>IF(Predictions__2[[#This Row],[Use]]&gt;Analysis!$B$6,1,0)</f>
        <v>1</v>
      </c>
      <c r="P10113">
        <v>1</v>
      </c>
      <c r="Q10113">
        <f>IF(Predictions__2[[#This Row],[Back-tag]]=0,IF(Predictions__2[[#This Row],[Creat-tag]]=0,IF(Predictions__2[[#This Row],[Use-tag]]=0,1,0),0),0)</f>
        <v>0</v>
      </c>
      <c r="R10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14" spans="1:18" x14ac:dyDescent="0.25">
      <c r="A10114" s="1" t="s">
        <v>26987</v>
      </c>
      <c r="B10114" s="1" t="s">
        <v>26992</v>
      </c>
      <c r="C10114" s="1" t="s">
        <v>2720</v>
      </c>
      <c r="D10114" s="1" t="s">
        <v>2698</v>
      </c>
      <c r="E10114" t="b">
        <v>0</v>
      </c>
      <c r="F10114" s="1" t="s">
        <v>2534</v>
      </c>
      <c r="G10114" s="1" t="s">
        <v>3161</v>
      </c>
      <c r="H10114" s="1" t="s">
        <v>27008</v>
      </c>
      <c r="I10114" s="1" t="s">
        <v>27009</v>
      </c>
      <c r="J10114">
        <v>7.2791650891305022E-3</v>
      </c>
      <c r="K10114">
        <v>5.4203805325558193E-9</v>
      </c>
      <c r="L10114">
        <v>0.99272082949048912</v>
      </c>
      <c r="M10114">
        <f>IF(Predictions__2[[#This Row],[Background]]&gt;Analysis!$B$6,1,0)</f>
        <v>0</v>
      </c>
      <c r="N10114">
        <f>IF(Predictions__2[[#This Row],[Creation]]&gt;Analysis!$B$6,1,0)</f>
        <v>0</v>
      </c>
      <c r="O10114">
        <f>IF(Predictions__2[[#This Row],[Use]]&gt;Analysis!$B$6,1,0)</f>
        <v>1</v>
      </c>
      <c r="P10114">
        <v>1</v>
      </c>
      <c r="Q10114">
        <f>IF(Predictions__2[[#This Row],[Back-tag]]=0,IF(Predictions__2[[#This Row],[Creat-tag]]=0,IF(Predictions__2[[#This Row],[Use-tag]]=0,1,0),0),0)</f>
        <v>0</v>
      </c>
      <c r="R10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15" spans="1:18" x14ac:dyDescent="0.25">
      <c r="A10115" s="1" t="s">
        <v>26987</v>
      </c>
      <c r="B10115" s="1" t="s">
        <v>27007</v>
      </c>
      <c r="C10115" s="1" t="s">
        <v>2720</v>
      </c>
      <c r="D10115" s="1" t="s">
        <v>2698</v>
      </c>
      <c r="E10115" t="b">
        <v>0</v>
      </c>
      <c r="F10115" s="1" t="s">
        <v>2532</v>
      </c>
      <c r="G10115" s="1" t="s">
        <v>27010</v>
      </c>
      <c r="H10115" s="1" t="s">
        <v>27011</v>
      </c>
      <c r="I10115" s="1" t="s">
        <v>27012</v>
      </c>
      <c r="J10115">
        <v>0.996169092978476</v>
      </c>
      <c r="K10115">
        <v>4.2964816921563671E-9</v>
      </c>
      <c r="L10115">
        <v>3.8309027250424113E-3</v>
      </c>
      <c r="M10115">
        <f>IF(Predictions__2[[#This Row],[Background]]&gt;Analysis!$B$6,1,0)</f>
        <v>1</v>
      </c>
      <c r="N10115">
        <f>IF(Predictions__2[[#This Row],[Creation]]&gt;Analysis!$B$6,1,0)</f>
        <v>0</v>
      </c>
      <c r="O10115">
        <f>IF(Predictions__2[[#This Row],[Use]]&gt;Analysis!$B$6,1,0)</f>
        <v>0</v>
      </c>
      <c r="P10115">
        <v>1</v>
      </c>
      <c r="Q10115">
        <f>IF(Predictions__2[[#This Row],[Back-tag]]=0,IF(Predictions__2[[#This Row],[Creat-tag]]=0,IF(Predictions__2[[#This Row],[Use-tag]]=0,1,0),0),0)</f>
        <v>0</v>
      </c>
      <c r="R101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16" spans="1:18" x14ac:dyDescent="0.25">
      <c r="A10116" s="1" t="s">
        <v>26987</v>
      </c>
      <c r="B10116" s="1" t="s">
        <v>26996</v>
      </c>
      <c r="C10116" s="1" t="s">
        <v>2720</v>
      </c>
      <c r="D10116" s="1" t="s">
        <v>2698</v>
      </c>
      <c r="E10116" t="b">
        <v>0</v>
      </c>
      <c r="F10116" s="1" t="s">
        <v>2532</v>
      </c>
      <c r="G10116" s="1" t="s">
        <v>27010</v>
      </c>
      <c r="H10116" s="1" t="s">
        <v>27011</v>
      </c>
      <c r="I10116" s="1" t="s">
        <v>27012</v>
      </c>
      <c r="J10116">
        <v>0.996169092978476</v>
      </c>
      <c r="K10116">
        <v>4.2964816921563671E-9</v>
      </c>
      <c r="L10116">
        <v>3.8309027250424113E-3</v>
      </c>
      <c r="M10116">
        <f>IF(Predictions__2[[#This Row],[Background]]&gt;Analysis!$B$6,1,0)</f>
        <v>1</v>
      </c>
      <c r="N10116">
        <f>IF(Predictions__2[[#This Row],[Creation]]&gt;Analysis!$B$6,1,0)</f>
        <v>0</v>
      </c>
      <c r="O10116">
        <f>IF(Predictions__2[[#This Row],[Use]]&gt;Analysis!$B$6,1,0)</f>
        <v>0</v>
      </c>
      <c r="P10116">
        <v>1</v>
      </c>
      <c r="Q10116">
        <f>IF(Predictions__2[[#This Row],[Back-tag]]=0,IF(Predictions__2[[#This Row],[Creat-tag]]=0,IF(Predictions__2[[#This Row],[Use-tag]]=0,1,0),0),0)</f>
        <v>0</v>
      </c>
      <c r="R101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17" spans="1:18" x14ac:dyDescent="0.25">
      <c r="A10117" s="1" t="s">
        <v>26987</v>
      </c>
      <c r="B10117" s="1" t="s">
        <v>27000</v>
      </c>
      <c r="C10117" s="1" t="s">
        <v>2720</v>
      </c>
      <c r="D10117" s="1" t="s">
        <v>2698</v>
      </c>
      <c r="E10117" t="b">
        <v>0</v>
      </c>
      <c r="F10117" s="1" t="s">
        <v>2532</v>
      </c>
      <c r="G10117" s="1" t="s">
        <v>27010</v>
      </c>
      <c r="H10117" s="1" t="s">
        <v>27011</v>
      </c>
      <c r="I10117" s="1" t="s">
        <v>27012</v>
      </c>
      <c r="J10117">
        <v>0.996169092978476</v>
      </c>
      <c r="K10117">
        <v>4.2964816921563671E-9</v>
      </c>
      <c r="L10117">
        <v>3.8309027250424113E-3</v>
      </c>
      <c r="M10117">
        <f>IF(Predictions__2[[#This Row],[Background]]&gt;Analysis!$B$6,1,0)</f>
        <v>1</v>
      </c>
      <c r="N10117">
        <f>IF(Predictions__2[[#This Row],[Creation]]&gt;Analysis!$B$6,1,0)</f>
        <v>0</v>
      </c>
      <c r="O10117">
        <f>IF(Predictions__2[[#This Row],[Use]]&gt;Analysis!$B$6,1,0)</f>
        <v>0</v>
      </c>
      <c r="P10117">
        <v>1</v>
      </c>
      <c r="Q10117">
        <f>IF(Predictions__2[[#This Row],[Back-tag]]=0,IF(Predictions__2[[#This Row],[Creat-tag]]=0,IF(Predictions__2[[#This Row],[Use-tag]]=0,1,0),0),0)</f>
        <v>0</v>
      </c>
      <c r="R101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18" spans="1:18" x14ac:dyDescent="0.25">
      <c r="A10118" s="1" t="s">
        <v>27013</v>
      </c>
      <c r="B10118" s="1" t="s">
        <v>27014</v>
      </c>
      <c r="C10118" s="1" t="s">
        <v>2537</v>
      </c>
      <c r="D10118" s="1" t="s">
        <v>2538</v>
      </c>
      <c r="E10118" t="b">
        <v>0</v>
      </c>
      <c r="F10118" s="1" t="s">
        <v>2532</v>
      </c>
      <c r="G10118" s="1" t="s">
        <v>2539</v>
      </c>
      <c r="H10118" s="1" t="s">
        <v>27015</v>
      </c>
      <c r="I10118" s="1" t="s">
        <v>2539</v>
      </c>
      <c r="J10118">
        <v>0.73230000524302186</v>
      </c>
      <c r="K10118">
        <v>2.4076530511211877E-4</v>
      </c>
      <c r="L10118">
        <v>0.26745922945186595</v>
      </c>
      <c r="M10118">
        <f>IF(Predictions__2[[#This Row],[Background]]&gt;Analysis!$B$6,1,0)</f>
        <v>0</v>
      </c>
      <c r="N10118">
        <f>IF(Predictions__2[[#This Row],[Creation]]&gt;Analysis!$B$6,1,0)</f>
        <v>0</v>
      </c>
      <c r="O10118">
        <f>IF(Predictions__2[[#This Row],[Use]]&gt;Analysis!$B$6,1,0)</f>
        <v>0</v>
      </c>
      <c r="P10118">
        <v>1</v>
      </c>
      <c r="Q10118">
        <f>IF(Predictions__2[[#This Row],[Back-tag]]=0,IF(Predictions__2[[#This Row],[Creat-tag]]=0,IF(Predictions__2[[#This Row],[Use-tag]]=0,1,0),0),0)</f>
        <v>1</v>
      </c>
      <c r="R101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19" spans="1:18" x14ac:dyDescent="0.25">
      <c r="A10119" s="1" t="s">
        <v>27013</v>
      </c>
      <c r="B10119" s="1" t="s">
        <v>27016</v>
      </c>
      <c r="C10119" s="1" t="s">
        <v>2537</v>
      </c>
      <c r="D10119" s="1" t="s">
        <v>2538</v>
      </c>
      <c r="E10119" t="b">
        <v>0</v>
      </c>
      <c r="F10119" s="1" t="s">
        <v>2532</v>
      </c>
      <c r="G10119" s="1" t="s">
        <v>2539</v>
      </c>
      <c r="H10119" s="1" t="s">
        <v>27015</v>
      </c>
      <c r="I10119" s="1" t="s">
        <v>2539</v>
      </c>
      <c r="J10119">
        <v>0.73230000524302186</v>
      </c>
      <c r="K10119">
        <v>2.4076530511211877E-4</v>
      </c>
      <c r="L10119">
        <v>0.26745922945186595</v>
      </c>
      <c r="M10119">
        <f>IF(Predictions__2[[#This Row],[Background]]&gt;Analysis!$B$6,1,0)</f>
        <v>0</v>
      </c>
      <c r="N10119">
        <f>IF(Predictions__2[[#This Row],[Creation]]&gt;Analysis!$B$6,1,0)</f>
        <v>0</v>
      </c>
      <c r="O10119">
        <f>IF(Predictions__2[[#This Row],[Use]]&gt;Analysis!$B$6,1,0)</f>
        <v>0</v>
      </c>
      <c r="P10119">
        <v>1</v>
      </c>
      <c r="Q10119">
        <f>IF(Predictions__2[[#This Row],[Back-tag]]=0,IF(Predictions__2[[#This Row],[Creat-tag]]=0,IF(Predictions__2[[#This Row],[Use-tag]]=0,1,0),0),0)</f>
        <v>1</v>
      </c>
      <c r="R101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20" spans="1:18" x14ac:dyDescent="0.25">
      <c r="A10120" s="1" t="s">
        <v>27017</v>
      </c>
      <c r="B10120" s="1" t="s">
        <v>27018</v>
      </c>
      <c r="C10120" s="1" t="s">
        <v>2542</v>
      </c>
      <c r="D10120" s="1" t="s">
        <v>2575</v>
      </c>
      <c r="E10120" t="b">
        <v>0</v>
      </c>
      <c r="F10120" s="1" t="s">
        <v>2534</v>
      </c>
      <c r="G10120" s="1" t="s">
        <v>27019</v>
      </c>
      <c r="H10120" s="1" t="s">
        <v>27020</v>
      </c>
      <c r="I10120" s="1" t="s">
        <v>27021</v>
      </c>
      <c r="J10120">
        <v>4.601176412393883E-5</v>
      </c>
      <c r="K10120">
        <v>4.4929985222868228E-9</v>
      </c>
      <c r="L10120">
        <v>0.99995398374287758</v>
      </c>
      <c r="M10120">
        <f>IF(Predictions__2[[#This Row],[Background]]&gt;Analysis!$B$6,1,0)</f>
        <v>0</v>
      </c>
      <c r="N10120">
        <f>IF(Predictions__2[[#This Row],[Creation]]&gt;Analysis!$B$6,1,0)</f>
        <v>0</v>
      </c>
      <c r="O10120">
        <f>IF(Predictions__2[[#This Row],[Use]]&gt;Analysis!$B$6,1,0)</f>
        <v>1</v>
      </c>
      <c r="P10120">
        <v>1</v>
      </c>
      <c r="Q10120">
        <f>IF(Predictions__2[[#This Row],[Back-tag]]=0,IF(Predictions__2[[#This Row],[Creat-tag]]=0,IF(Predictions__2[[#This Row],[Use-tag]]=0,1,0),0),0)</f>
        <v>0</v>
      </c>
      <c r="R10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21" spans="1:18" x14ac:dyDescent="0.25">
      <c r="A10121" s="1" t="s">
        <v>27017</v>
      </c>
      <c r="B10121" s="1" t="s">
        <v>27022</v>
      </c>
      <c r="C10121" s="1" t="s">
        <v>2542</v>
      </c>
      <c r="D10121" s="1" t="s">
        <v>2575</v>
      </c>
      <c r="E10121" t="b">
        <v>0</v>
      </c>
      <c r="F10121" s="1" t="s">
        <v>2534</v>
      </c>
      <c r="G10121" s="1" t="s">
        <v>27019</v>
      </c>
      <c r="H10121" s="1" t="s">
        <v>27020</v>
      </c>
      <c r="I10121" s="1" t="s">
        <v>27021</v>
      </c>
      <c r="J10121">
        <v>4.601176412393883E-5</v>
      </c>
      <c r="K10121">
        <v>4.4929985222868228E-9</v>
      </c>
      <c r="L10121">
        <v>0.99995398374287758</v>
      </c>
      <c r="M10121">
        <f>IF(Predictions__2[[#This Row],[Background]]&gt;Analysis!$B$6,1,0)</f>
        <v>0</v>
      </c>
      <c r="N10121">
        <f>IF(Predictions__2[[#This Row],[Creation]]&gt;Analysis!$B$6,1,0)</f>
        <v>0</v>
      </c>
      <c r="O10121">
        <f>IF(Predictions__2[[#This Row],[Use]]&gt;Analysis!$B$6,1,0)</f>
        <v>1</v>
      </c>
      <c r="P10121">
        <v>1</v>
      </c>
      <c r="Q10121">
        <f>IF(Predictions__2[[#This Row],[Back-tag]]=0,IF(Predictions__2[[#This Row],[Creat-tag]]=0,IF(Predictions__2[[#This Row],[Use-tag]]=0,1,0),0),0)</f>
        <v>0</v>
      </c>
      <c r="R10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22" spans="1:18" x14ac:dyDescent="0.25">
      <c r="A10122" s="1" t="s">
        <v>27017</v>
      </c>
      <c r="B10122" s="1" t="s">
        <v>27023</v>
      </c>
      <c r="C10122" s="1" t="s">
        <v>2542</v>
      </c>
      <c r="D10122" s="1" t="s">
        <v>2575</v>
      </c>
      <c r="E10122" t="b">
        <v>0</v>
      </c>
      <c r="F10122" s="1" t="s">
        <v>2534</v>
      </c>
      <c r="G10122" s="1" t="s">
        <v>27019</v>
      </c>
      <c r="H10122" s="1" t="s">
        <v>27020</v>
      </c>
      <c r="I10122" s="1" t="s">
        <v>27021</v>
      </c>
      <c r="J10122">
        <v>4.601176412393883E-5</v>
      </c>
      <c r="K10122">
        <v>4.4929985222868228E-9</v>
      </c>
      <c r="L10122">
        <v>0.99995398374287758</v>
      </c>
      <c r="M10122">
        <f>IF(Predictions__2[[#This Row],[Background]]&gt;Analysis!$B$6,1,0)</f>
        <v>0</v>
      </c>
      <c r="N10122">
        <f>IF(Predictions__2[[#This Row],[Creation]]&gt;Analysis!$B$6,1,0)</f>
        <v>0</v>
      </c>
      <c r="O10122">
        <f>IF(Predictions__2[[#This Row],[Use]]&gt;Analysis!$B$6,1,0)</f>
        <v>1</v>
      </c>
      <c r="P10122">
        <v>1</v>
      </c>
      <c r="Q10122">
        <f>IF(Predictions__2[[#This Row],[Back-tag]]=0,IF(Predictions__2[[#This Row],[Creat-tag]]=0,IF(Predictions__2[[#This Row],[Use-tag]]=0,1,0),0),0)</f>
        <v>0</v>
      </c>
      <c r="R10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23" spans="1:18" x14ac:dyDescent="0.25">
      <c r="A10123" s="1" t="s">
        <v>27017</v>
      </c>
      <c r="B10123" s="1" t="s">
        <v>27018</v>
      </c>
      <c r="C10123" s="1" t="s">
        <v>2554</v>
      </c>
      <c r="D10123" s="1" t="s">
        <v>2575</v>
      </c>
      <c r="E10123" t="b">
        <v>0</v>
      </c>
      <c r="F10123" s="1" t="s">
        <v>2534</v>
      </c>
      <c r="G10123" s="1" t="s">
        <v>27024</v>
      </c>
      <c r="H10123" s="1" t="s">
        <v>27025</v>
      </c>
      <c r="I10123" s="1" t="s">
        <v>27026</v>
      </c>
      <c r="J10123">
        <v>0.13882157514192237</v>
      </c>
      <c r="K10123">
        <v>4.8055316803093938E-8</v>
      </c>
      <c r="L10123">
        <v>0.86117837680276088</v>
      </c>
      <c r="M10123">
        <f>IF(Predictions__2[[#This Row],[Background]]&gt;Analysis!$B$6,1,0)</f>
        <v>0</v>
      </c>
      <c r="N10123">
        <f>IF(Predictions__2[[#This Row],[Creation]]&gt;Analysis!$B$6,1,0)</f>
        <v>0</v>
      </c>
      <c r="O10123">
        <f>IF(Predictions__2[[#This Row],[Use]]&gt;Analysis!$B$6,1,0)</f>
        <v>0</v>
      </c>
      <c r="P10123">
        <v>1</v>
      </c>
      <c r="Q10123">
        <f>IF(Predictions__2[[#This Row],[Back-tag]]=0,IF(Predictions__2[[#This Row],[Creat-tag]]=0,IF(Predictions__2[[#This Row],[Use-tag]]=0,1,0),0),0)</f>
        <v>1</v>
      </c>
      <c r="R10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24" spans="1:18" x14ac:dyDescent="0.25">
      <c r="A10124" s="1" t="s">
        <v>27027</v>
      </c>
      <c r="B10124" s="1" t="s">
        <v>27028</v>
      </c>
      <c r="C10124" s="1" t="s">
        <v>2560</v>
      </c>
      <c r="D10124" s="1" t="s">
        <v>2698</v>
      </c>
      <c r="E10124" t="b">
        <v>1</v>
      </c>
      <c r="F10124" s="1" t="s">
        <v>2534</v>
      </c>
      <c r="G10124" s="1" t="s">
        <v>27029</v>
      </c>
      <c r="H10124" s="1" t="s">
        <v>27030</v>
      </c>
      <c r="I10124" s="1" t="s">
        <v>27031</v>
      </c>
      <c r="J10124">
        <v>5.7639794229863426E-21</v>
      </c>
      <c r="K10124">
        <v>1.3823109540367857E-13</v>
      </c>
      <c r="L10124">
        <v>0.99999999999986167</v>
      </c>
      <c r="M10124">
        <f>IF(Predictions__2[[#This Row],[Background]]&gt;Analysis!$B$6,1,0)</f>
        <v>0</v>
      </c>
      <c r="N10124">
        <f>IF(Predictions__2[[#This Row],[Creation]]&gt;Analysis!$B$6,1,0)</f>
        <v>0</v>
      </c>
      <c r="O10124">
        <f>IF(Predictions__2[[#This Row],[Use]]&gt;Analysis!$B$6,1,0)</f>
        <v>1</v>
      </c>
      <c r="P10124">
        <v>1</v>
      </c>
      <c r="Q10124">
        <f>IF(Predictions__2[[#This Row],[Back-tag]]=0,IF(Predictions__2[[#This Row],[Creat-tag]]=0,IF(Predictions__2[[#This Row],[Use-tag]]=0,1,0),0),0)</f>
        <v>0</v>
      </c>
      <c r="R10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25" spans="1:18" x14ac:dyDescent="0.25">
      <c r="A10125" s="1" t="s">
        <v>27027</v>
      </c>
      <c r="B10125" s="1" t="s">
        <v>27032</v>
      </c>
      <c r="C10125" s="1" t="s">
        <v>2560</v>
      </c>
      <c r="D10125" s="1" t="s">
        <v>2698</v>
      </c>
      <c r="E10125" t="b">
        <v>0</v>
      </c>
      <c r="F10125" s="1" t="s">
        <v>2532</v>
      </c>
      <c r="G10125" s="1" t="s">
        <v>27033</v>
      </c>
      <c r="H10125" s="1" t="s">
        <v>27034</v>
      </c>
      <c r="I10125" s="1" t="s">
        <v>27035</v>
      </c>
      <c r="J10125">
        <v>0.99741237005404104</v>
      </c>
      <c r="K10125">
        <v>1.2885320305634465E-6</v>
      </c>
      <c r="L10125">
        <v>2.5863414139283385E-3</v>
      </c>
      <c r="M10125">
        <f>IF(Predictions__2[[#This Row],[Background]]&gt;Analysis!$B$6,1,0)</f>
        <v>1</v>
      </c>
      <c r="N10125">
        <f>IF(Predictions__2[[#This Row],[Creation]]&gt;Analysis!$B$6,1,0)</f>
        <v>0</v>
      </c>
      <c r="O10125">
        <f>IF(Predictions__2[[#This Row],[Use]]&gt;Analysis!$B$6,1,0)</f>
        <v>0</v>
      </c>
      <c r="P10125">
        <v>1</v>
      </c>
      <c r="Q10125">
        <f>IF(Predictions__2[[#This Row],[Back-tag]]=0,IF(Predictions__2[[#This Row],[Creat-tag]]=0,IF(Predictions__2[[#This Row],[Use-tag]]=0,1,0),0),0)</f>
        <v>0</v>
      </c>
      <c r="R101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26" spans="1:18" x14ac:dyDescent="0.25">
      <c r="A10126" s="1" t="s">
        <v>27027</v>
      </c>
      <c r="B10126" s="1" t="s">
        <v>27036</v>
      </c>
      <c r="C10126" s="1" t="s">
        <v>2560</v>
      </c>
      <c r="D10126" s="1" t="s">
        <v>2698</v>
      </c>
      <c r="E10126" t="b">
        <v>0</v>
      </c>
      <c r="F10126" s="1" t="s">
        <v>2532</v>
      </c>
      <c r="G10126" s="1" t="s">
        <v>27033</v>
      </c>
      <c r="H10126" s="1" t="s">
        <v>27034</v>
      </c>
      <c r="I10126" s="1" t="s">
        <v>27035</v>
      </c>
      <c r="J10126">
        <v>0.99741237005404104</v>
      </c>
      <c r="K10126">
        <v>1.2885320305634488E-6</v>
      </c>
      <c r="L10126">
        <v>2.5863414139283385E-3</v>
      </c>
      <c r="M10126">
        <f>IF(Predictions__2[[#This Row],[Background]]&gt;Analysis!$B$6,1,0)</f>
        <v>1</v>
      </c>
      <c r="N10126">
        <f>IF(Predictions__2[[#This Row],[Creation]]&gt;Analysis!$B$6,1,0)</f>
        <v>0</v>
      </c>
      <c r="O10126">
        <f>IF(Predictions__2[[#This Row],[Use]]&gt;Analysis!$B$6,1,0)</f>
        <v>0</v>
      </c>
      <c r="P10126">
        <v>1</v>
      </c>
      <c r="Q10126">
        <f>IF(Predictions__2[[#This Row],[Back-tag]]=0,IF(Predictions__2[[#This Row],[Creat-tag]]=0,IF(Predictions__2[[#This Row],[Use-tag]]=0,1,0),0),0)</f>
        <v>0</v>
      </c>
      <c r="R101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27" spans="1:18" x14ac:dyDescent="0.25">
      <c r="A10127" s="1" t="s">
        <v>27027</v>
      </c>
      <c r="B10127" s="1" t="s">
        <v>1648</v>
      </c>
      <c r="C10127" s="1" t="s">
        <v>2560</v>
      </c>
      <c r="D10127" s="1" t="s">
        <v>2698</v>
      </c>
      <c r="E10127" t="b">
        <v>0</v>
      </c>
      <c r="F10127" s="1" t="s">
        <v>2534</v>
      </c>
      <c r="G10127" s="1" t="s">
        <v>27037</v>
      </c>
      <c r="H10127" s="1" t="s">
        <v>27038</v>
      </c>
      <c r="I10127" s="1" t="s">
        <v>27039</v>
      </c>
      <c r="J10127">
        <v>2.4919227529519049E-2</v>
      </c>
      <c r="K10127">
        <v>8.2326025502366443E-8</v>
      </c>
      <c r="L10127">
        <v>0.97508069014445553</v>
      </c>
      <c r="M10127">
        <f>IF(Predictions__2[[#This Row],[Background]]&gt;Analysis!$B$6,1,0)</f>
        <v>0</v>
      </c>
      <c r="N10127">
        <f>IF(Predictions__2[[#This Row],[Creation]]&gt;Analysis!$B$6,1,0)</f>
        <v>0</v>
      </c>
      <c r="O10127">
        <f>IF(Predictions__2[[#This Row],[Use]]&gt;Analysis!$B$6,1,0)</f>
        <v>1</v>
      </c>
      <c r="P10127">
        <v>1</v>
      </c>
      <c r="Q10127">
        <f>IF(Predictions__2[[#This Row],[Back-tag]]=0,IF(Predictions__2[[#This Row],[Creat-tag]]=0,IF(Predictions__2[[#This Row],[Use-tag]]=0,1,0),0),0)</f>
        <v>0</v>
      </c>
      <c r="R10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28" spans="1:18" x14ac:dyDescent="0.25">
      <c r="A10128" s="1" t="s">
        <v>27027</v>
      </c>
      <c r="B10128" s="1" t="s">
        <v>27040</v>
      </c>
      <c r="C10128" s="1" t="s">
        <v>2560</v>
      </c>
      <c r="D10128" s="1" t="s">
        <v>2698</v>
      </c>
      <c r="E10128" t="b">
        <v>0</v>
      </c>
      <c r="F10128" s="1" t="s">
        <v>2534</v>
      </c>
      <c r="G10128" s="1" t="s">
        <v>27037</v>
      </c>
      <c r="H10128" s="1" t="s">
        <v>27038</v>
      </c>
      <c r="I10128" s="1" t="s">
        <v>27039</v>
      </c>
      <c r="J10128">
        <v>2.4919227529519049E-2</v>
      </c>
      <c r="K10128">
        <v>8.2326025502366443E-8</v>
      </c>
      <c r="L10128">
        <v>0.97508069014445553</v>
      </c>
      <c r="M10128">
        <f>IF(Predictions__2[[#This Row],[Background]]&gt;Analysis!$B$6,1,0)</f>
        <v>0</v>
      </c>
      <c r="N10128">
        <f>IF(Predictions__2[[#This Row],[Creation]]&gt;Analysis!$B$6,1,0)</f>
        <v>0</v>
      </c>
      <c r="O10128">
        <f>IF(Predictions__2[[#This Row],[Use]]&gt;Analysis!$B$6,1,0)</f>
        <v>1</v>
      </c>
      <c r="P10128">
        <v>1</v>
      </c>
      <c r="Q10128">
        <f>IF(Predictions__2[[#This Row],[Back-tag]]=0,IF(Predictions__2[[#This Row],[Creat-tag]]=0,IF(Predictions__2[[#This Row],[Use-tag]]=0,1,0),0),0)</f>
        <v>0</v>
      </c>
      <c r="R10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29" spans="1:18" x14ac:dyDescent="0.25">
      <c r="A10129" s="1" t="s">
        <v>27027</v>
      </c>
      <c r="B10129" s="1" t="s">
        <v>27032</v>
      </c>
      <c r="C10129" s="1" t="s">
        <v>2560</v>
      </c>
      <c r="D10129" s="1" t="s">
        <v>2698</v>
      </c>
      <c r="E10129" t="b">
        <v>1</v>
      </c>
      <c r="F10129" s="1" t="s">
        <v>2534</v>
      </c>
      <c r="G10129" s="1" t="s">
        <v>27041</v>
      </c>
      <c r="H10129" s="1" t="s">
        <v>27042</v>
      </c>
      <c r="I10129" s="1" t="s">
        <v>27043</v>
      </c>
      <c r="J10129">
        <v>2.1622653305010529E-18</v>
      </c>
      <c r="K10129">
        <v>2.8158915914013951E-13</v>
      </c>
      <c r="L10129">
        <v>0.99999999999971845</v>
      </c>
      <c r="M10129">
        <f>IF(Predictions__2[[#This Row],[Background]]&gt;Analysis!$B$6,1,0)</f>
        <v>0</v>
      </c>
      <c r="N10129">
        <f>IF(Predictions__2[[#This Row],[Creation]]&gt;Analysis!$B$6,1,0)</f>
        <v>0</v>
      </c>
      <c r="O10129">
        <f>IF(Predictions__2[[#This Row],[Use]]&gt;Analysis!$B$6,1,0)</f>
        <v>1</v>
      </c>
      <c r="P10129">
        <v>1</v>
      </c>
      <c r="Q10129">
        <f>IF(Predictions__2[[#This Row],[Back-tag]]=0,IF(Predictions__2[[#This Row],[Creat-tag]]=0,IF(Predictions__2[[#This Row],[Use-tag]]=0,1,0),0),0)</f>
        <v>0</v>
      </c>
      <c r="R10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0" spans="1:18" x14ac:dyDescent="0.25">
      <c r="A10130" s="1" t="s">
        <v>27027</v>
      </c>
      <c r="B10130" s="1" t="s">
        <v>27044</v>
      </c>
      <c r="C10130" s="1" t="s">
        <v>2560</v>
      </c>
      <c r="D10130" s="1" t="s">
        <v>2698</v>
      </c>
      <c r="E10130" t="b">
        <v>0</v>
      </c>
      <c r="F10130" s="1" t="s">
        <v>2534</v>
      </c>
      <c r="G10130" s="1" t="s">
        <v>27045</v>
      </c>
      <c r="H10130" s="1" t="s">
        <v>27046</v>
      </c>
      <c r="I10130" s="1" t="s">
        <v>27047</v>
      </c>
      <c r="J10130">
        <v>0.44139715906164401</v>
      </c>
      <c r="K10130">
        <v>1.5941669515288902E-8</v>
      </c>
      <c r="L10130">
        <v>0.55860282499668645</v>
      </c>
      <c r="M10130">
        <f>IF(Predictions__2[[#This Row],[Background]]&gt;Analysis!$B$6,1,0)</f>
        <v>0</v>
      </c>
      <c r="N10130">
        <f>IF(Predictions__2[[#This Row],[Creation]]&gt;Analysis!$B$6,1,0)</f>
        <v>0</v>
      </c>
      <c r="O10130">
        <f>IF(Predictions__2[[#This Row],[Use]]&gt;Analysis!$B$6,1,0)</f>
        <v>0</v>
      </c>
      <c r="P10130">
        <v>1</v>
      </c>
      <c r="Q10130">
        <f>IF(Predictions__2[[#This Row],[Back-tag]]=0,IF(Predictions__2[[#This Row],[Creat-tag]]=0,IF(Predictions__2[[#This Row],[Use-tag]]=0,1,0),0),0)</f>
        <v>1</v>
      </c>
      <c r="R10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31" spans="1:18" x14ac:dyDescent="0.25">
      <c r="A10131" s="1" t="s">
        <v>27027</v>
      </c>
      <c r="B10131" s="1" t="s">
        <v>27044</v>
      </c>
      <c r="C10131" s="1" t="s">
        <v>2560</v>
      </c>
      <c r="D10131" s="1" t="s">
        <v>2698</v>
      </c>
      <c r="E10131" t="b">
        <v>1</v>
      </c>
      <c r="F10131" s="1" t="s">
        <v>2534</v>
      </c>
      <c r="G10131" s="1" t="s">
        <v>27048</v>
      </c>
      <c r="H10131" s="1" t="s">
        <v>27049</v>
      </c>
      <c r="I10131" s="1" t="s">
        <v>27050</v>
      </c>
      <c r="J10131">
        <v>3.6911962088018854E-21</v>
      </c>
      <c r="K10131">
        <v>2.3767272609342132E-15</v>
      </c>
      <c r="L10131">
        <v>0.99999999999999756</v>
      </c>
      <c r="M10131">
        <f>IF(Predictions__2[[#This Row],[Background]]&gt;Analysis!$B$6,1,0)</f>
        <v>0</v>
      </c>
      <c r="N10131">
        <f>IF(Predictions__2[[#This Row],[Creation]]&gt;Analysis!$B$6,1,0)</f>
        <v>0</v>
      </c>
      <c r="O10131">
        <f>IF(Predictions__2[[#This Row],[Use]]&gt;Analysis!$B$6,1,0)</f>
        <v>1</v>
      </c>
      <c r="P10131">
        <v>1</v>
      </c>
      <c r="Q10131">
        <f>IF(Predictions__2[[#This Row],[Back-tag]]=0,IF(Predictions__2[[#This Row],[Creat-tag]]=0,IF(Predictions__2[[#This Row],[Use-tag]]=0,1,0),0),0)</f>
        <v>0</v>
      </c>
      <c r="R10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2" spans="1:18" x14ac:dyDescent="0.25">
      <c r="A10132" s="1" t="s">
        <v>27027</v>
      </c>
      <c r="B10132" s="1" t="s">
        <v>27044</v>
      </c>
      <c r="C10132" s="1" t="s">
        <v>2560</v>
      </c>
      <c r="D10132" s="1" t="s">
        <v>2698</v>
      </c>
      <c r="E10132" t="b">
        <v>0</v>
      </c>
      <c r="F10132" s="1" t="s">
        <v>2534</v>
      </c>
      <c r="G10132" s="1" t="s">
        <v>2539</v>
      </c>
      <c r="H10132" s="1" t="s">
        <v>27051</v>
      </c>
      <c r="I10132" s="1" t="s">
        <v>27052</v>
      </c>
      <c r="J10132">
        <v>8.8625604598258893E-9</v>
      </c>
      <c r="K10132">
        <v>6.792526928092805E-7</v>
      </c>
      <c r="L10132">
        <v>0.99999931188474667</v>
      </c>
      <c r="M10132">
        <f>IF(Predictions__2[[#This Row],[Background]]&gt;Analysis!$B$6,1,0)</f>
        <v>0</v>
      </c>
      <c r="N10132">
        <f>IF(Predictions__2[[#This Row],[Creation]]&gt;Analysis!$B$6,1,0)</f>
        <v>0</v>
      </c>
      <c r="O10132">
        <f>IF(Predictions__2[[#This Row],[Use]]&gt;Analysis!$B$6,1,0)</f>
        <v>1</v>
      </c>
      <c r="P10132">
        <v>1</v>
      </c>
      <c r="Q10132">
        <f>IF(Predictions__2[[#This Row],[Back-tag]]=0,IF(Predictions__2[[#This Row],[Creat-tag]]=0,IF(Predictions__2[[#This Row],[Use-tag]]=0,1,0),0),0)</f>
        <v>0</v>
      </c>
      <c r="R10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3" spans="1:18" x14ac:dyDescent="0.25">
      <c r="A10133" s="1" t="s">
        <v>27027</v>
      </c>
      <c r="B10133" s="1" t="s">
        <v>27053</v>
      </c>
      <c r="C10133" s="1" t="s">
        <v>2560</v>
      </c>
      <c r="D10133" s="1" t="s">
        <v>2698</v>
      </c>
      <c r="E10133" t="b">
        <v>0</v>
      </c>
      <c r="F10133" s="1" t="s">
        <v>2534</v>
      </c>
      <c r="G10133" s="1" t="s">
        <v>27054</v>
      </c>
      <c r="H10133" s="1" t="s">
        <v>27055</v>
      </c>
      <c r="I10133" s="1" t="s">
        <v>27056</v>
      </c>
      <c r="J10133">
        <v>0.19892770713006025</v>
      </c>
      <c r="K10133">
        <v>1.5838502931552706E-9</v>
      </c>
      <c r="L10133">
        <v>0.80107229128608948</v>
      </c>
      <c r="M10133">
        <f>IF(Predictions__2[[#This Row],[Background]]&gt;Analysis!$B$6,1,0)</f>
        <v>0</v>
      </c>
      <c r="N10133">
        <f>IF(Predictions__2[[#This Row],[Creation]]&gt;Analysis!$B$6,1,0)</f>
        <v>0</v>
      </c>
      <c r="O10133">
        <f>IF(Predictions__2[[#This Row],[Use]]&gt;Analysis!$B$6,1,0)</f>
        <v>0</v>
      </c>
      <c r="P10133">
        <v>1</v>
      </c>
      <c r="Q10133">
        <f>IF(Predictions__2[[#This Row],[Back-tag]]=0,IF(Predictions__2[[#This Row],[Creat-tag]]=0,IF(Predictions__2[[#This Row],[Use-tag]]=0,1,0),0),0)</f>
        <v>1</v>
      </c>
      <c r="R101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34" spans="1:18" x14ac:dyDescent="0.25">
      <c r="A10134" s="1" t="s">
        <v>27027</v>
      </c>
      <c r="B10134" s="1" t="s">
        <v>27053</v>
      </c>
      <c r="C10134" s="1" t="s">
        <v>2560</v>
      </c>
      <c r="D10134" s="1" t="s">
        <v>2698</v>
      </c>
      <c r="E10134" t="b">
        <v>1</v>
      </c>
      <c r="F10134" s="1" t="s">
        <v>2534</v>
      </c>
      <c r="G10134" s="1" t="s">
        <v>27057</v>
      </c>
      <c r="H10134" s="1" t="s">
        <v>27058</v>
      </c>
      <c r="I10134" s="1" t="s">
        <v>27059</v>
      </c>
      <c r="J10134">
        <v>3.8855259313755304E-23</v>
      </c>
      <c r="K10134">
        <v>2.3619813968901686E-15</v>
      </c>
      <c r="L10134">
        <v>0.99999999999999756</v>
      </c>
      <c r="M10134">
        <f>IF(Predictions__2[[#This Row],[Background]]&gt;Analysis!$B$6,1,0)</f>
        <v>0</v>
      </c>
      <c r="N10134">
        <f>IF(Predictions__2[[#This Row],[Creation]]&gt;Analysis!$B$6,1,0)</f>
        <v>0</v>
      </c>
      <c r="O10134">
        <f>IF(Predictions__2[[#This Row],[Use]]&gt;Analysis!$B$6,1,0)</f>
        <v>1</v>
      </c>
      <c r="P10134">
        <v>1</v>
      </c>
      <c r="Q10134">
        <f>IF(Predictions__2[[#This Row],[Back-tag]]=0,IF(Predictions__2[[#This Row],[Creat-tag]]=0,IF(Predictions__2[[#This Row],[Use-tag]]=0,1,0),0),0)</f>
        <v>0</v>
      </c>
      <c r="R10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5" spans="1:18" x14ac:dyDescent="0.25">
      <c r="A10135" s="1" t="s">
        <v>27027</v>
      </c>
      <c r="B10135" s="1" t="s">
        <v>27060</v>
      </c>
      <c r="C10135" s="1" t="s">
        <v>2560</v>
      </c>
      <c r="D10135" s="1" t="s">
        <v>2698</v>
      </c>
      <c r="E10135" t="b">
        <v>1</v>
      </c>
      <c r="F10135" s="1" t="s">
        <v>2534</v>
      </c>
      <c r="G10135" s="1" t="s">
        <v>27058</v>
      </c>
      <c r="H10135" s="1" t="s">
        <v>27061</v>
      </c>
      <c r="I10135" s="1" t="s">
        <v>27062</v>
      </c>
      <c r="J10135">
        <v>4.5654202717912845E-22</v>
      </c>
      <c r="K10135">
        <v>6.1660278072290331E-15</v>
      </c>
      <c r="L10135">
        <v>0.99999999999999378</v>
      </c>
      <c r="M10135">
        <f>IF(Predictions__2[[#This Row],[Background]]&gt;Analysis!$B$6,1,0)</f>
        <v>0</v>
      </c>
      <c r="N10135">
        <f>IF(Predictions__2[[#This Row],[Creation]]&gt;Analysis!$B$6,1,0)</f>
        <v>0</v>
      </c>
      <c r="O10135">
        <f>IF(Predictions__2[[#This Row],[Use]]&gt;Analysis!$B$6,1,0)</f>
        <v>1</v>
      </c>
      <c r="P10135">
        <v>1</v>
      </c>
      <c r="Q10135">
        <f>IF(Predictions__2[[#This Row],[Back-tag]]=0,IF(Predictions__2[[#This Row],[Creat-tag]]=0,IF(Predictions__2[[#This Row],[Use-tag]]=0,1,0),0),0)</f>
        <v>0</v>
      </c>
      <c r="R10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6" spans="1:18" x14ac:dyDescent="0.25">
      <c r="A10136" s="1" t="s">
        <v>27027</v>
      </c>
      <c r="B10136" s="1" t="s">
        <v>27063</v>
      </c>
      <c r="C10136" s="1" t="s">
        <v>2560</v>
      </c>
      <c r="D10136" s="1" t="s">
        <v>2698</v>
      </c>
      <c r="E10136" t="b">
        <v>1</v>
      </c>
      <c r="F10136" s="1" t="s">
        <v>2534</v>
      </c>
      <c r="G10136" s="1" t="s">
        <v>27061</v>
      </c>
      <c r="H10136" s="1" t="s">
        <v>27064</v>
      </c>
      <c r="I10136" s="1" t="s">
        <v>27065</v>
      </c>
      <c r="J10136">
        <v>5.6877227042026415E-21</v>
      </c>
      <c r="K10136">
        <v>5.7318094125011557E-15</v>
      </c>
      <c r="L10136">
        <v>0.99999999999999423</v>
      </c>
      <c r="M10136">
        <f>IF(Predictions__2[[#This Row],[Background]]&gt;Analysis!$B$6,1,0)</f>
        <v>0</v>
      </c>
      <c r="N10136">
        <f>IF(Predictions__2[[#This Row],[Creation]]&gt;Analysis!$B$6,1,0)</f>
        <v>0</v>
      </c>
      <c r="O10136">
        <f>IF(Predictions__2[[#This Row],[Use]]&gt;Analysis!$B$6,1,0)</f>
        <v>1</v>
      </c>
      <c r="P10136">
        <v>1</v>
      </c>
      <c r="Q10136">
        <f>IF(Predictions__2[[#This Row],[Back-tag]]=0,IF(Predictions__2[[#This Row],[Creat-tag]]=0,IF(Predictions__2[[#This Row],[Use-tag]]=0,1,0),0),0)</f>
        <v>0</v>
      </c>
      <c r="R10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7" spans="1:18" x14ac:dyDescent="0.25">
      <c r="A10137" s="1" t="s">
        <v>27027</v>
      </c>
      <c r="B10137" s="1" t="s">
        <v>27066</v>
      </c>
      <c r="C10137" s="1" t="s">
        <v>2560</v>
      </c>
      <c r="D10137" s="1" t="s">
        <v>2698</v>
      </c>
      <c r="E10137" t="b">
        <v>1</v>
      </c>
      <c r="F10137" s="1" t="s">
        <v>2534</v>
      </c>
      <c r="G10137" s="1" t="s">
        <v>27064</v>
      </c>
      <c r="H10137" s="1" t="s">
        <v>27067</v>
      </c>
      <c r="I10137" s="1" t="s">
        <v>27068</v>
      </c>
      <c r="J10137">
        <v>9.5825435767081278E-21</v>
      </c>
      <c r="K10137">
        <v>4.4485694145326486E-15</v>
      </c>
      <c r="L10137">
        <v>0.99999999999999556</v>
      </c>
      <c r="M10137">
        <f>IF(Predictions__2[[#This Row],[Background]]&gt;Analysis!$B$6,1,0)</f>
        <v>0</v>
      </c>
      <c r="N10137">
        <f>IF(Predictions__2[[#This Row],[Creation]]&gt;Analysis!$B$6,1,0)</f>
        <v>0</v>
      </c>
      <c r="O10137">
        <f>IF(Predictions__2[[#This Row],[Use]]&gt;Analysis!$B$6,1,0)</f>
        <v>1</v>
      </c>
      <c r="P10137">
        <v>1</v>
      </c>
      <c r="Q10137">
        <f>IF(Predictions__2[[#This Row],[Back-tag]]=0,IF(Predictions__2[[#This Row],[Creat-tag]]=0,IF(Predictions__2[[#This Row],[Use-tag]]=0,1,0),0),0)</f>
        <v>0</v>
      </c>
      <c r="R10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8" spans="1:18" x14ac:dyDescent="0.25">
      <c r="A10138" s="1" t="s">
        <v>27027</v>
      </c>
      <c r="B10138" s="1" t="s">
        <v>27063</v>
      </c>
      <c r="C10138" s="1" t="s">
        <v>2560</v>
      </c>
      <c r="D10138" s="1" t="s">
        <v>2698</v>
      </c>
      <c r="E10138" t="b">
        <v>0</v>
      </c>
      <c r="F10138" s="1" t="s">
        <v>2534</v>
      </c>
      <c r="G10138" s="1" t="s">
        <v>27069</v>
      </c>
      <c r="H10138" s="1" t="s">
        <v>27070</v>
      </c>
      <c r="I10138" s="1" t="s">
        <v>27071</v>
      </c>
      <c r="J10138">
        <v>1.7466908926057733E-4</v>
      </c>
      <c r="K10138">
        <v>4.6468831359694908E-10</v>
      </c>
      <c r="L10138">
        <v>0.99982533044605104</v>
      </c>
      <c r="M10138">
        <f>IF(Predictions__2[[#This Row],[Background]]&gt;Analysis!$B$6,1,0)</f>
        <v>0</v>
      </c>
      <c r="N10138">
        <f>IF(Predictions__2[[#This Row],[Creation]]&gt;Analysis!$B$6,1,0)</f>
        <v>0</v>
      </c>
      <c r="O10138">
        <f>IF(Predictions__2[[#This Row],[Use]]&gt;Analysis!$B$6,1,0)</f>
        <v>1</v>
      </c>
      <c r="P10138">
        <v>1</v>
      </c>
      <c r="Q10138">
        <f>IF(Predictions__2[[#This Row],[Back-tag]]=0,IF(Predictions__2[[#This Row],[Creat-tag]]=0,IF(Predictions__2[[#This Row],[Use-tag]]=0,1,0),0),0)</f>
        <v>0</v>
      </c>
      <c r="R10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9" spans="1:18" x14ac:dyDescent="0.25">
      <c r="A10139" s="1" t="s">
        <v>27027</v>
      </c>
      <c r="B10139" s="1" t="s">
        <v>27066</v>
      </c>
      <c r="C10139" s="1" t="s">
        <v>2560</v>
      </c>
      <c r="D10139" s="1" t="s">
        <v>2698</v>
      </c>
      <c r="E10139" t="b">
        <v>0</v>
      </c>
      <c r="F10139" s="1" t="s">
        <v>2534</v>
      </c>
      <c r="G10139" s="1" t="s">
        <v>27072</v>
      </c>
      <c r="H10139" s="1" t="s">
        <v>27073</v>
      </c>
      <c r="I10139" s="1" t="s">
        <v>27074</v>
      </c>
      <c r="J10139">
        <v>1.0502861468686933E-3</v>
      </c>
      <c r="K10139">
        <v>8.6008277714158039E-8</v>
      </c>
      <c r="L10139">
        <v>0.99894962784485353</v>
      </c>
      <c r="M10139">
        <f>IF(Predictions__2[[#This Row],[Background]]&gt;Analysis!$B$6,1,0)</f>
        <v>0</v>
      </c>
      <c r="N10139">
        <f>IF(Predictions__2[[#This Row],[Creation]]&gt;Analysis!$B$6,1,0)</f>
        <v>0</v>
      </c>
      <c r="O10139">
        <f>IF(Predictions__2[[#This Row],[Use]]&gt;Analysis!$B$6,1,0)</f>
        <v>1</v>
      </c>
      <c r="P10139">
        <v>1</v>
      </c>
      <c r="Q10139">
        <f>IF(Predictions__2[[#This Row],[Back-tag]]=0,IF(Predictions__2[[#This Row],[Creat-tag]]=0,IF(Predictions__2[[#This Row],[Use-tag]]=0,1,0),0),0)</f>
        <v>0</v>
      </c>
      <c r="R10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40" spans="1:18" x14ac:dyDescent="0.25">
      <c r="A10140" s="1" t="s">
        <v>27027</v>
      </c>
      <c r="B10140" s="1" t="s">
        <v>27075</v>
      </c>
      <c r="C10140" s="1" t="s">
        <v>2560</v>
      </c>
      <c r="D10140" s="1" t="s">
        <v>2698</v>
      </c>
      <c r="E10140" t="b">
        <v>0</v>
      </c>
      <c r="F10140" s="1" t="s">
        <v>2532</v>
      </c>
      <c r="G10140" s="1" t="s">
        <v>27076</v>
      </c>
      <c r="H10140" s="1" t="s">
        <v>27077</v>
      </c>
      <c r="I10140" s="1" t="s">
        <v>27078</v>
      </c>
      <c r="J10140">
        <v>0.99999851948542295</v>
      </c>
      <c r="K10140">
        <v>2.3881231694972131E-10</v>
      </c>
      <c r="L10140">
        <v>1.4802757647226332E-6</v>
      </c>
      <c r="M10140">
        <f>IF(Predictions__2[[#This Row],[Background]]&gt;Analysis!$B$6,1,0)</f>
        <v>1</v>
      </c>
      <c r="N10140">
        <f>IF(Predictions__2[[#This Row],[Creation]]&gt;Analysis!$B$6,1,0)</f>
        <v>0</v>
      </c>
      <c r="O10140">
        <f>IF(Predictions__2[[#This Row],[Use]]&gt;Analysis!$B$6,1,0)</f>
        <v>0</v>
      </c>
      <c r="P10140">
        <v>1</v>
      </c>
      <c r="Q10140">
        <f>IF(Predictions__2[[#This Row],[Back-tag]]=0,IF(Predictions__2[[#This Row],[Creat-tag]]=0,IF(Predictions__2[[#This Row],[Use-tag]]=0,1,0),0),0)</f>
        <v>0</v>
      </c>
      <c r="R101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41" spans="1:18" x14ac:dyDescent="0.25">
      <c r="A10141" s="1" t="s">
        <v>27027</v>
      </c>
      <c r="B10141" s="1" t="s">
        <v>27075</v>
      </c>
      <c r="C10141" s="1" t="s">
        <v>2560</v>
      </c>
      <c r="D10141" s="1" t="s">
        <v>2698</v>
      </c>
      <c r="E10141" t="b">
        <v>1</v>
      </c>
      <c r="F10141" s="1" t="s">
        <v>2534</v>
      </c>
      <c r="G10141" s="1" t="s">
        <v>27079</v>
      </c>
      <c r="H10141" s="1" t="s">
        <v>27080</v>
      </c>
      <c r="I10141" s="1" t="s">
        <v>27081</v>
      </c>
      <c r="J10141">
        <v>3.4474878341642977E-18</v>
      </c>
      <c r="K10141">
        <v>2.6182904798413087E-13</v>
      </c>
      <c r="L10141">
        <v>0.99999999999973821</v>
      </c>
      <c r="M10141">
        <f>IF(Predictions__2[[#This Row],[Background]]&gt;Analysis!$B$6,1,0)</f>
        <v>0</v>
      </c>
      <c r="N10141">
        <f>IF(Predictions__2[[#This Row],[Creation]]&gt;Analysis!$B$6,1,0)</f>
        <v>0</v>
      </c>
      <c r="O10141">
        <f>IF(Predictions__2[[#This Row],[Use]]&gt;Analysis!$B$6,1,0)</f>
        <v>1</v>
      </c>
      <c r="P10141">
        <v>1</v>
      </c>
      <c r="Q10141">
        <f>IF(Predictions__2[[#This Row],[Back-tag]]=0,IF(Predictions__2[[#This Row],[Creat-tag]]=0,IF(Predictions__2[[#This Row],[Use-tag]]=0,1,0),0),0)</f>
        <v>0</v>
      </c>
      <c r="R10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42" spans="1:18" x14ac:dyDescent="0.25">
      <c r="A10142" s="1" t="s">
        <v>27027</v>
      </c>
      <c r="B10142" s="1" t="s">
        <v>27082</v>
      </c>
      <c r="C10142" s="1" t="s">
        <v>2560</v>
      </c>
      <c r="D10142" s="1" t="s">
        <v>2698</v>
      </c>
      <c r="E10142" t="b">
        <v>0</v>
      </c>
      <c r="F10142" s="1" t="s">
        <v>2534</v>
      </c>
      <c r="G10142" s="1" t="s">
        <v>27083</v>
      </c>
      <c r="H10142" s="1" t="s">
        <v>27084</v>
      </c>
      <c r="I10142" s="1" t="s">
        <v>27085</v>
      </c>
      <c r="J10142">
        <v>0.38398311326878276</v>
      </c>
      <c r="K10142">
        <v>1.2093226774251663E-8</v>
      </c>
      <c r="L10142">
        <v>0.61601687463799049</v>
      </c>
      <c r="M10142">
        <f>IF(Predictions__2[[#This Row],[Background]]&gt;Analysis!$B$6,1,0)</f>
        <v>0</v>
      </c>
      <c r="N10142">
        <f>IF(Predictions__2[[#This Row],[Creation]]&gt;Analysis!$B$6,1,0)</f>
        <v>0</v>
      </c>
      <c r="O10142">
        <f>IF(Predictions__2[[#This Row],[Use]]&gt;Analysis!$B$6,1,0)</f>
        <v>0</v>
      </c>
      <c r="P10142">
        <v>1</v>
      </c>
      <c r="Q10142">
        <f>IF(Predictions__2[[#This Row],[Back-tag]]=0,IF(Predictions__2[[#This Row],[Creat-tag]]=0,IF(Predictions__2[[#This Row],[Use-tag]]=0,1,0),0),0)</f>
        <v>1</v>
      </c>
      <c r="R10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43" spans="1:18" x14ac:dyDescent="0.25">
      <c r="A10143" s="1" t="s">
        <v>27027</v>
      </c>
      <c r="B10143" s="1" t="s">
        <v>27075</v>
      </c>
      <c r="C10143" s="1" t="s">
        <v>2560</v>
      </c>
      <c r="D10143" s="1" t="s">
        <v>2698</v>
      </c>
      <c r="E10143" t="b">
        <v>0</v>
      </c>
      <c r="F10143" s="1" t="s">
        <v>2534</v>
      </c>
      <c r="G10143" s="1" t="s">
        <v>27086</v>
      </c>
      <c r="H10143" s="1" t="s">
        <v>27087</v>
      </c>
      <c r="I10143" s="1" t="s">
        <v>27088</v>
      </c>
      <c r="J10143">
        <v>3.9383995742322221E-3</v>
      </c>
      <c r="K10143">
        <v>1.4521075912322417E-7</v>
      </c>
      <c r="L10143">
        <v>0.99606145521500866</v>
      </c>
      <c r="M10143">
        <f>IF(Predictions__2[[#This Row],[Background]]&gt;Analysis!$B$6,1,0)</f>
        <v>0</v>
      </c>
      <c r="N10143">
        <f>IF(Predictions__2[[#This Row],[Creation]]&gt;Analysis!$B$6,1,0)</f>
        <v>0</v>
      </c>
      <c r="O10143">
        <f>IF(Predictions__2[[#This Row],[Use]]&gt;Analysis!$B$6,1,0)</f>
        <v>1</v>
      </c>
      <c r="P10143">
        <v>1</v>
      </c>
      <c r="Q10143">
        <f>IF(Predictions__2[[#This Row],[Back-tag]]=0,IF(Predictions__2[[#This Row],[Creat-tag]]=0,IF(Predictions__2[[#This Row],[Use-tag]]=0,1,0),0),0)</f>
        <v>0</v>
      </c>
      <c r="R10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44" spans="1:18" x14ac:dyDescent="0.25">
      <c r="A10144" s="1" t="s">
        <v>27027</v>
      </c>
      <c r="B10144" s="1" t="s">
        <v>27089</v>
      </c>
      <c r="C10144" s="1" t="s">
        <v>2560</v>
      </c>
      <c r="D10144" s="1" t="s">
        <v>2698</v>
      </c>
      <c r="E10144" t="b">
        <v>0</v>
      </c>
      <c r="F10144" s="1" t="s">
        <v>2532</v>
      </c>
      <c r="G10144" s="1" t="s">
        <v>27090</v>
      </c>
      <c r="H10144" s="1" t="s">
        <v>27091</v>
      </c>
      <c r="I10144" s="1" t="s">
        <v>27092</v>
      </c>
      <c r="J10144">
        <v>0.99978071316029082</v>
      </c>
      <c r="K10144">
        <v>5.0713510457303359E-11</v>
      </c>
      <c r="L10144">
        <v>2.1928678899578474E-4</v>
      </c>
      <c r="M10144">
        <f>IF(Predictions__2[[#This Row],[Background]]&gt;Analysis!$B$6,1,0)</f>
        <v>1</v>
      </c>
      <c r="N10144">
        <f>IF(Predictions__2[[#This Row],[Creation]]&gt;Analysis!$B$6,1,0)</f>
        <v>0</v>
      </c>
      <c r="O10144">
        <f>IF(Predictions__2[[#This Row],[Use]]&gt;Analysis!$B$6,1,0)</f>
        <v>0</v>
      </c>
      <c r="P10144">
        <v>1</v>
      </c>
      <c r="Q10144">
        <f>IF(Predictions__2[[#This Row],[Back-tag]]=0,IF(Predictions__2[[#This Row],[Creat-tag]]=0,IF(Predictions__2[[#This Row],[Use-tag]]=0,1,0),0),0)</f>
        <v>0</v>
      </c>
      <c r="R101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45" spans="1:18" x14ac:dyDescent="0.25">
      <c r="A10145" s="1" t="s">
        <v>27027</v>
      </c>
      <c r="B10145" s="1" t="s">
        <v>27089</v>
      </c>
      <c r="C10145" s="1" t="s">
        <v>2560</v>
      </c>
      <c r="D10145" s="1" t="s">
        <v>2698</v>
      </c>
      <c r="E10145" t="b">
        <v>1</v>
      </c>
      <c r="F10145" s="1" t="s">
        <v>2534</v>
      </c>
      <c r="G10145" s="1" t="s">
        <v>2539</v>
      </c>
      <c r="H10145" s="1" t="s">
        <v>27093</v>
      </c>
      <c r="I10145" s="1" t="s">
        <v>27094</v>
      </c>
      <c r="J10145">
        <v>1.1701696104663595E-20</v>
      </c>
      <c r="K10145">
        <v>8.6921786708280746E-15</v>
      </c>
      <c r="L10145">
        <v>0.99999999999999134</v>
      </c>
      <c r="M10145">
        <f>IF(Predictions__2[[#This Row],[Background]]&gt;Analysis!$B$6,1,0)</f>
        <v>0</v>
      </c>
      <c r="N10145">
        <f>IF(Predictions__2[[#This Row],[Creation]]&gt;Analysis!$B$6,1,0)</f>
        <v>0</v>
      </c>
      <c r="O10145">
        <f>IF(Predictions__2[[#This Row],[Use]]&gt;Analysis!$B$6,1,0)</f>
        <v>1</v>
      </c>
      <c r="P10145">
        <v>1</v>
      </c>
      <c r="Q10145">
        <f>IF(Predictions__2[[#This Row],[Back-tag]]=0,IF(Predictions__2[[#This Row],[Creat-tag]]=0,IF(Predictions__2[[#This Row],[Use-tag]]=0,1,0),0),0)</f>
        <v>0</v>
      </c>
      <c r="R10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46" spans="1:18" x14ac:dyDescent="0.25">
      <c r="A10146" s="1" t="s">
        <v>27027</v>
      </c>
      <c r="B10146" s="1" t="s">
        <v>27095</v>
      </c>
      <c r="C10146" s="1" t="s">
        <v>2560</v>
      </c>
      <c r="D10146" s="1" t="s">
        <v>2698</v>
      </c>
      <c r="E10146" t="b">
        <v>0</v>
      </c>
      <c r="F10146" s="1" t="s">
        <v>2534</v>
      </c>
      <c r="G10146" s="1" t="s">
        <v>27096</v>
      </c>
      <c r="H10146" s="1" t="s">
        <v>27097</v>
      </c>
      <c r="I10146" s="1" t="s">
        <v>27098</v>
      </c>
      <c r="J10146">
        <v>0.42875725437763185</v>
      </c>
      <c r="K10146">
        <v>1.6761777771708051E-10</v>
      </c>
      <c r="L10146">
        <v>0.57124274545475029</v>
      </c>
      <c r="M10146">
        <f>IF(Predictions__2[[#This Row],[Background]]&gt;Analysis!$B$6,1,0)</f>
        <v>0</v>
      </c>
      <c r="N10146">
        <f>IF(Predictions__2[[#This Row],[Creation]]&gt;Analysis!$B$6,1,0)</f>
        <v>0</v>
      </c>
      <c r="O10146">
        <f>IF(Predictions__2[[#This Row],[Use]]&gt;Analysis!$B$6,1,0)</f>
        <v>0</v>
      </c>
      <c r="P10146">
        <v>1</v>
      </c>
      <c r="Q10146">
        <f>IF(Predictions__2[[#This Row],[Back-tag]]=0,IF(Predictions__2[[#This Row],[Creat-tag]]=0,IF(Predictions__2[[#This Row],[Use-tag]]=0,1,0),0),0)</f>
        <v>1</v>
      </c>
      <c r="R101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47" spans="1:18" x14ac:dyDescent="0.25">
      <c r="A10147" s="1" t="s">
        <v>27027</v>
      </c>
      <c r="B10147" s="1" t="s">
        <v>27099</v>
      </c>
      <c r="C10147" s="1" t="s">
        <v>2560</v>
      </c>
      <c r="D10147" s="1" t="s">
        <v>2698</v>
      </c>
      <c r="E10147" t="b">
        <v>0</v>
      </c>
      <c r="F10147" s="1" t="s">
        <v>2532</v>
      </c>
      <c r="G10147" s="1" t="s">
        <v>27100</v>
      </c>
      <c r="H10147" s="1" t="s">
        <v>27101</v>
      </c>
      <c r="I10147" s="1" t="s">
        <v>27102</v>
      </c>
      <c r="J10147">
        <v>0.87190254365680597</v>
      </c>
      <c r="K10147">
        <v>1.0918854898264742E-8</v>
      </c>
      <c r="L10147">
        <v>0.12809744542433912</v>
      </c>
      <c r="M10147">
        <f>IF(Predictions__2[[#This Row],[Background]]&gt;Analysis!$B$6,1,0)</f>
        <v>0</v>
      </c>
      <c r="N10147">
        <f>IF(Predictions__2[[#This Row],[Creation]]&gt;Analysis!$B$6,1,0)</f>
        <v>0</v>
      </c>
      <c r="O10147">
        <f>IF(Predictions__2[[#This Row],[Use]]&gt;Analysis!$B$6,1,0)</f>
        <v>0</v>
      </c>
      <c r="P10147">
        <v>1</v>
      </c>
      <c r="Q10147">
        <f>IF(Predictions__2[[#This Row],[Back-tag]]=0,IF(Predictions__2[[#This Row],[Creat-tag]]=0,IF(Predictions__2[[#This Row],[Use-tag]]=0,1,0),0),0)</f>
        <v>1</v>
      </c>
      <c r="R10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48" spans="1:18" x14ac:dyDescent="0.25">
      <c r="A10148" s="1" t="s">
        <v>27027</v>
      </c>
      <c r="B10148" s="1" t="s">
        <v>27103</v>
      </c>
      <c r="C10148" s="1" t="s">
        <v>2560</v>
      </c>
      <c r="D10148" s="1" t="s">
        <v>2698</v>
      </c>
      <c r="E10148" t="b">
        <v>0</v>
      </c>
      <c r="F10148" s="1" t="s">
        <v>2534</v>
      </c>
      <c r="G10148" s="1" t="s">
        <v>27104</v>
      </c>
      <c r="H10148" s="1" t="s">
        <v>27105</v>
      </c>
      <c r="I10148" s="1" t="s">
        <v>27106</v>
      </c>
      <c r="J10148">
        <v>2.2519596349983009E-7</v>
      </c>
      <c r="K10148">
        <v>8.1252633370436095E-12</v>
      </c>
      <c r="L10148">
        <v>0.99999977479591118</v>
      </c>
      <c r="M10148">
        <f>IF(Predictions__2[[#This Row],[Background]]&gt;Analysis!$B$6,1,0)</f>
        <v>0</v>
      </c>
      <c r="N10148">
        <f>IF(Predictions__2[[#This Row],[Creation]]&gt;Analysis!$B$6,1,0)</f>
        <v>0</v>
      </c>
      <c r="O10148">
        <f>IF(Predictions__2[[#This Row],[Use]]&gt;Analysis!$B$6,1,0)</f>
        <v>1</v>
      </c>
      <c r="P10148">
        <v>1</v>
      </c>
      <c r="Q10148">
        <f>IF(Predictions__2[[#This Row],[Back-tag]]=0,IF(Predictions__2[[#This Row],[Creat-tag]]=0,IF(Predictions__2[[#This Row],[Use-tag]]=0,1,0),0),0)</f>
        <v>0</v>
      </c>
      <c r="R10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49" spans="1:18" x14ac:dyDescent="0.25">
      <c r="A10149" s="1" t="s">
        <v>27027</v>
      </c>
      <c r="B10149" s="1" t="s">
        <v>27107</v>
      </c>
      <c r="C10149" s="1" t="s">
        <v>2560</v>
      </c>
      <c r="D10149" s="1" t="s">
        <v>2698</v>
      </c>
      <c r="E10149" t="b">
        <v>0</v>
      </c>
      <c r="F10149" s="1" t="s">
        <v>2534</v>
      </c>
      <c r="G10149" s="1" t="s">
        <v>27105</v>
      </c>
      <c r="H10149" s="1" t="s">
        <v>27108</v>
      </c>
      <c r="I10149" s="1" t="s">
        <v>27109</v>
      </c>
      <c r="J10149">
        <v>6.0616471167877503E-8</v>
      </c>
      <c r="K10149">
        <v>1.2405496013179661E-11</v>
      </c>
      <c r="L10149">
        <v>0.9999999393711233</v>
      </c>
      <c r="M10149">
        <f>IF(Predictions__2[[#This Row],[Background]]&gt;Analysis!$B$6,1,0)</f>
        <v>0</v>
      </c>
      <c r="N10149">
        <f>IF(Predictions__2[[#This Row],[Creation]]&gt;Analysis!$B$6,1,0)</f>
        <v>0</v>
      </c>
      <c r="O10149">
        <f>IF(Predictions__2[[#This Row],[Use]]&gt;Analysis!$B$6,1,0)</f>
        <v>1</v>
      </c>
      <c r="P10149">
        <v>1</v>
      </c>
      <c r="Q10149">
        <f>IF(Predictions__2[[#This Row],[Back-tag]]=0,IF(Predictions__2[[#This Row],[Creat-tag]]=0,IF(Predictions__2[[#This Row],[Use-tag]]=0,1,0),0),0)</f>
        <v>0</v>
      </c>
      <c r="R10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0" spans="1:18" x14ac:dyDescent="0.25">
      <c r="A10150" s="1" t="s">
        <v>27027</v>
      </c>
      <c r="B10150" s="1" t="s">
        <v>27110</v>
      </c>
      <c r="C10150" s="1" t="s">
        <v>2560</v>
      </c>
      <c r="D10150" s="1" t="s">
        <v>2698</v>
      </c>
      <c r="E10150" t="b">
        <v>0</v>
      </c>
      <c r="F10150" s="1" t="s">
        <v>2534</v>
      </c>
      <c r="G10150" s="1" t="s">
        <v>27108</v>
      </c>
      <c r="H10150" s="1" t="s">
        <v>27111</v>
      </c>
      <c r="I10150" s="1" t="s">
        <v>27112</v>
      </c>
      <c r="J10150">
        <v>1.6387017584595734E-7</v>
      </c>
      <c r="K10150">
        <v>4.374517008565655E-11</v>
      </c>
      <c r="L10150">
        <v>0.9999998360860789</v>
      </c>
      <c r="M10150">
        <f>IF(Predictions__2[[#This Row],[Background]]&gt;Analysis!$B$6,1,0)</f>
        <v>0</v>
      </c>
      <c r="N10150">
        <f>IF(Predictions__2[[#This Row],[Creation]]&gt;Analysis!$B$6,1,0)</f>
        <v>0</v>
      </c>
      <c r="O10150">
        <f>IF(Predictions__2[[#This Row],[Use]]&gt;Analysis!$B$6,1,0)</f>
        <v>1</v>
      </c>
      <c r="P10150">
        <v>1</v>
      </c>
      <c r="Q10150">
        <f>IF(Predictions__2[[#This Row],[Back-tag]]=0,IF(Predictions__2[[#This Row],[Creat-tag]]=0,IF(Predictions__2[[#This Row],[Use-tag]]=0,1,0),0),0)</f>
        <v>0</v>
      </c>
      <c r="R10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1" spans="1:18" x14ac:dyDescent="0.25">
      <c r="A10151" s="1" t="s">
        <v>27027</v>
      </c>
      <c r="B10151" s="1" t="s">
        <v>27095</v>
      </c>
      <c r="C10151" s="1" t="s">
        <v>2560</v>
      </c>
      <c r="D10151" s="1" t="s">
        <v>2698</v>
      </c>
      <c r="E10151" t="b">
        <v>0</v>
      </c>
      <c r="F10151" s="1" t="s">
        <v>2534</v>
      </c>
      <c r="G10151" s="1" t="s">
        <v>27111</v>
      </c>
      <c r="H10151" s="1" t="s">
        <v>27113</v>
      </c>
      <c r="I10151" s="1" t="s">
        <v>27114</v>
      </c>
      <c r="J10151">
        <v>1.7345370750337158E-8</v>
      </c>
      <c r="K10151">
        <v>7.9759996339335459E-13</v>
      </c>
      <c r="L10151">
        <v>0.99999998265383161</v>
      </c>
      <c r="M10151">
        <f>IF(Predictions__2[[#This Row],[Background]]&gt;Analysis!$B$6,1,0)</f>
        <v>0</v>
      </c>
      <c r="N10151">
        <f>IF(Predictions__2[[#This Row],[Creation]]&gt;Analysis!$B$6,1,0)</f>
        <v>0</v>
      </c>
      <c r="O10151">
        <f>IF(Predictions__2[[#This Row],[Use]]&gt;Analysis!$B$6,1,0)</f>
        <v>1</v>
      </c>
      <c r="P10151">
        <v>1</v>
      </c>
      <c r="Q10151">
        <f>IF(Predictions__2[[#This Row],[Back-tag]]=0,IF(Predictions__2[[#This Row],[Creat-tag]]=0,IF(Predictions__2[[#This Row],[Use-tag]]=0,1,0),0),0)</f>
        <v>0</v>
      </c>
      <c r="R10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2" spans="1:18" x14ac:dyDescent="0.25">
      <c r="A10152" s="1" t="s">
        <v>27027</v>
      </c>
      <c r="B10152" s="1" t="s">
        <v>27115</v>
      </c>
      <c r="C10152" s="1" t="s">
        <v>2560</v>
      </c>
      <c r="D10152" s="1" t="s">
        <v>2698</v>
      </c>
      <c r="E10152" t="b">
        <v>0</v>
      </c>
      <c r="F10152" s="1" t="s">
        <v>2534</v>
      </c>
      <c r="G10152" s="1" t="s">
        <v>27113</v>
      </c>
      <c r="H10152" s="1" t="s">
        <v>27116</v>
      </c>
      <c r="I10152" s="1" t="s">
        <v>27117</v>
      </c>
      <c r="J10152">
        <v>5.9598225983143422E-10</v>
      </c>
      <c r="K10152">
        <v>3.5876863259376599E-14</v>
      </c>
      <c r="L10152">
        <v>0.99999999940398188</v>
      </c>
      <c r="M10152">
        <f>IF(Predictions__2[[#This Row],[Background]]&gt;Analysis!$B$6,1,0)</f>
        <v>0</v>
      </c>
      <c r="N10152">
        <f>IF(Predictions__2[[#This Row],[Creation]]&gt;Analysis!$B$6,1,0)</f>
        <v>0</v>
      </c>
      <c r="O10152">
        <f>IF(Predictions__2[[#This Row],[Use]]&gt;Analysis!$B$6,1,0)</f>
        <v>1</v>
      </c>
      <c r="P10152">
        <v>1</v>
      </c>
      <c r="Q10152">
        <f>IF(Predictions__2[[#This Row],[Back-tag]]=0,IF(Predictions__2[[#This Row],[Creat-tag]]=0,IF(Predictions__2[[#This Row],[Use-tag]]=0,1,0),0),0)</f>
        <v>0</v>
      </c>
      <c r="R10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3" spans="1:18" x14ac:dyDescent="0.25">
      <c r="A10153" s="1" t="s">
        <v>27027</v>
      </c>
      <c r="B10153" s="1" t="s">
        <v>27118</v>
      </c>
      <c r="C10153" s="1" t="s">
        <v>2560</v>
      </c>
      <c r="D10153" s="1" t="s">
        <v>2698</v>
      </c>
      <c r="E10153" t="b">
        <v>0</v>
      </c>
      <c r="F10153" s="1" t="s">
        <v>2534</v>
      </c>
      <c r="G10153" s="1" t="s">
        <v>27116</v>
      </c>
      <c r="H10153" s="1" t="s">
        <v>27119</v>
      </c>
      <c r="I10153" s="1" t="s">
        <v>27120</v>
      </c>
      <c r="J10153">
        <v>4.7988339972895212E-8</v>
      </c>
      <c r="K10153">
        <v>1.6534550888953998E-11</v>
      </c>
      <c r="L10153">
        <v>0.99999995199512559</v>
      </c>
      <c r="M10153">
        <f>IF(Predictions__2[[#This Row],[Background]]&gt;Analysis!$B$6,1,0)</f>
        <v>0</v>
      </c>
      <c r="N10153">
        <f>IF(Predictions__2[[#This Row],[Creation]]&gt;Analysis!$B$6,1,0)</f>
        <v>0</v>
      </c>
      <c r="O10153">
        <f>IF(Predictions__2[[#This Row],[Use]]&gt;Analysis!$B$6,1,0)</f>
        <v>1</v>
      </c>
      <c r="P10153">
        <v>1</v>
      </c>
      <c r="Q10153">
        <f>IF(Predictions__2[[#This Row],[Back-tag]]=0,IF(Predictions__2[[#This Row],[Creat-tag]]=0,IF(Predictions__2[[#This Row],[Use-tag]]=0,1,0),0),0)</f>
        <v>0</v>
      </c>
      <c r="R10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4" spans="1:18" x14ac:dyDescent="0.25">
      <c r="A10154" s="1" t="s">
        <v>27027</v>
      </c>
      <c r="B10154" s="1" t="s">
        <v>27121</v>
      </c>
      <c r="C10154" s="1" t="s">
        <v>2560</v>
      </c>
      <c r="D10154" s="1" t="s">
        <v>2698</v>
      </c>
      <c r="E10154" t="b">
        <v>0</v>
      </c>
      <c r="F10154" s="1" t="s">
        <v>2534</v>
      </c>
      <c r="G10154" s="1" t="s">
        <v>27119</v>
      </c>
      <c r="H10154" s="1" t="s">
        <v>27120</v>
      </c>
      <c r="I10154" s="1" t="s">
        <v>2539</v>
      </c>
      <c r="J10154">
        <v>8.2284006375520059E-8</v>
      </c>
      <c r="K10154">
        <v>2.9289644009085931E-11</v>
      </c>
      <c r="L10154">
        <v>0.99999991768670393</v>
      </c>
      <c r="M10154">
        <f>IF(Predictions__2[[#This Row],[Background]]&gt;Analysis!$B$6,1,0)</f>
        <v>0</v>
      </c>
      <c r="N10154">
        <f>IF(Predictions__2[[#This Row],[Creation]]&gt;Analysis!$B$6,1,0)</f>
        <v>0</v>
      </c>
      <c r="O10154">
        <f>IF(Predictions__2[[#This Row],[Use]]&gt;Analysis!$B$6,1,0)</f>
        <v>1</v>
      </c>
      <c r="P10154">
        <v>1</v>
      </c>
      <c r="Q10154">
        <f>IF(Predictions__2[[#This Row],[Back-tag]]=0,IF(Predictions__2[[#This Row],[Creat-tag]]=0,IF(Predictions__2[[#This Row],[Use-tag]]=0,1,0),0),0)</f>
        <v>0</v>
      </c>
      <c r="R10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5" spans="1:18" x14ac:dyDescent="0.25">
      <c r="A10155" s="1" t="s">
        <v>27027</v>
      </c>
      <c r="B10155" s="1" t="s">
        <v>27122</v>
      </c>
      <c r="C10155" s="1" t="s">
        <v>2554</v>
      </c>
      <c r="D10155" s="1" t="s">
        <v>2698</v>
      </c>
      <c r="E10155" t="b">
        <v>0</v>
      </c>
      <c r="F10155" s="1" t="s">
        <v>2532</v>
      </c>
      <c r="G10155" s="1" t="s">
        <v>27123</v>
      </c>
      <c r="H10155" s="1" t="s">
        <v>27124</v>
      </c>
      <c r="I10155" s="1" t="s">
        <v>27125</v>
      </c>
      <c r="J10155">
        <v>0.99806069745370074</v>
      </c>
      <c r="K10155">
        <v>1.1444905711510761E-11</v>
      </c>
      <c r="L10155">
        <v>1.939302534854481E-3</v>
      </c>
      <c r="M10155">
        <f>IF(Predictions__2[[#This Row],[Background]]&gt;Analysis!$B$6,1,0)</f>
        <v>1</v>
      </c>
      <c r="N10155">
        <f>IF(Predictions__2[[#This Row],[Creation]]&gt;Analysis!$B$6,1,0)</f>
        <v>0</v>
      </c>
      <c r="O10155">
        <f>IF(Predictions__2[[#This Row],[Use]]&gt;Analysis!$B$6,1,0)</f>
        <v>0</v>
      </c>
      <c r="P10155">
        <v>1</v>
      </c>
      <c r="Q10155">
        <f>IF(Predictions__2[[#This Row],[Back-tag]]=0,IF(Predictions__2[[#This Row],[Creat-tag]]=0,IF(Predictions__2[[#This Row],[Use-tag]]=0,1,0),0),0)</f>
        <v>0</v>
      </c>
      <c r="R101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56" spans="1:18" x14ac:dyDescent="0.25">
      <c r="A10156" s="1" t="s">
        <v>27027</v>
      </c>
      <c r="B10156" s="1" t="s">
        <v>27126</v>
      </c>
      <c r="C10156" s="1" t="s">
        <v>2554</v>
      </c>
      <c r="D10156" s="1" t="s">
        <v>2698</v>
      </c>
      <c r="E10156" t="b">
        <v>1</v>
      </c>
      <c r="F10156" s="1" t="s">
        <v>2534</v>
      </c>
      <c r="G10156" s="1" t="s">
        <v>27127</v>
      </c>
      <c r="H10156" s="1" t="s">
        <v>27128</v>
      </c>
      <c r="I10156" s="1" t="s">
        <v>27129</v>
      </c>
      <c r="J10156">
        <v>7.4320905587737704E-20</v>
      </c>
      <c r="K10156">
        <v>8.1382655870542076E-16</v>
      </c>
      <c r="L10156">
        <v>0.99999999999999911</v>
      </c>
      <c r="M10156">
        <f>IF(Predictions__2[[#This Row],[Background]]&gt;Analysis!$B$6,1,0)</f>
        <v>0</v>
      </c>
      <c r="N10156">
        <f>IF(Predictions__2[[#This Row],[Creation]]&gt;Analysis!$B$6,1,0)</f>
        <v>0</v>
      </c>
      <c r="O10156">
        <f>IF(Predictions__2[[#This Row],[Use]]&gt;Analysis!$B$6,1,0)</f>
        <v>1</v>
      </c>
      <c r="P10156">
        <v>1</v>
      </c>
      <c r="Q10156">
        <f>IF(Predictions__2[[#This Row],[Back-tag]]=0,IF(Predictions__2[[#This Row],[Creat-tag]]=0,IF(Predictions__2[[#This Row],[Use-tag]]=0,1,0),0),0)</f>
        <v>0</v>
      </c>
      <c r="R10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7" spans="1:18" x14ac:dyDescent="0.25">
      <c r="A10157" s="1" t="s">
        <v>27027</v>
      </c>
      <c r="B10157" s="1" t="s">
        <v>27075</v>
      </c>
      <c r="C10157" s="1" t="s">
        <v>2560</v>
      </c>
      <c r="D10157" s="1" t="s">
        <v>2698</v>
      </c>
      <c r="E10157" t="b">
        <v>0</v>
      </c>
      <c r="F10157" s="1" t="s">
        <v>2534</v>
      </c>
      <c r="G10157" s="1" t="s">
        <v>27130</v>
      </c>
      <c r="H10157" s="1" t="s">
        <v>27131</v>
      </c>
      <c r="I10157" s="1" t="s">
        <v>27132</v>
      </c>
      <c r="J10157">
        <v>2.4729373183439467E-4</v>
      </c>
      <c r="K10157">
        <v>1.7898317143982616E-9</v>
      </c>
      <c r="L10157">
        <v>0.99975270447833375</v>
      </c>
      <c r="M10157">
        <f>IF(Predictions__2[[#This Row],[Background]]&gt;Analysis!$B$6,1,0)</f>
        <v>0</v>
      </c>
      <c r="N10157">
        <f>IF(Predictions__2[[#This Row],[Creation]]&gt;Analysis!$B$6,1,0)</f>
        <v>0</v>
      </c>
      <c r="O10157">
        <f>IF(Predictions__2[[#This Row],[Use]]&gt;Analysis!$B$6,1,0)</f>
        <v>1</v>
      </c>
      <c r="P10157">
        <v>1</v>
      </c>
      <c r="Q10157">
        <f>IF(Predictions__2[[#This Row],[Back-tag]]=0,IF(Predictions__2[[#This Row],[Creat-tag]]=0,IF(Predictions__2[[#This Row],[Use-tag]]=0,1,0),0),0)</f>
        <v>0</v>
      </c>
      <c r="R10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8" spans="1:18" x14ac:dyDescent="0.25">
      <c r="A10158" s="1" t="s">
        <v>27027</v>
      </c>
      <c r="B10158" s="1" t="s">
        <v>27075</v>
      </c>
      <c r="C10158" s="1" t="s">
        <v>2554</v>
      </c>
      <c r="D10158" s="1" t="s">
        <v>2698</v>
      </c>
      <c r="E10158" t="b">
        <v>1</v>
      </c>
      <c r="F10158" s="1" t="s">
        <v>2534</v>
      </c>
      <c r="G10158" s="1" t="s">
        <v>27133</v>
      </c>
      <c r="H10158" s="1" t="s">
        <v>27134</v>
      </c>
      <c r="I10158" s="1" t="s">
        <v>27135</v>
      </c>
      <c r="J10158">
        <v>1.3962657940231842E-17</v>
      </c>
      <c r="K10158">
        <v>8.2838109111915643E-14</v>
      </c>
      <c r="L10158">
        <v>0.99999999999991718</v>
      </c>
      <c r="M10158">
        <f>IF(Predictions__2[[#This Row],[Background]]&gt;Analysis!$B$6,1,0)</f>
        <v>0</v>
      </c>
      <c r="N10158">
        <f>IF(Predictions__2[[#This Row],[Creation]]&gt;Analysis!$B$6,1,0)</f>
        <v>0</v>
      </c>
      <c r="O10158">
        <f>IF(Predictions__2[[#This Row],[Use]]&gt;Analysis!$B$6,1,0)</f>
        <v>1</v>
      </c>
      <c r="P10158">
        <v>1</v>
      </c>
      <c r="Q10158">
        <f>IF(Predictions__2[[#This Row],[Back-tag]]=0,IF(Predictions__2[[#This Row],[Creat-tag]]=0,IF(Predictions__2[[#This Row],[Use-tag]]=0,1,0),0),0)</f>
        <v>0</v>
      </c>
      <c r="R10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9" spans="1:18" x14ac:dyDescent="0.25">
      <c r="A10159" s="1" t="s">
        <v>27027</v>
      </c>
      <c r="B10159" s="1" t="s">
        <v>27136</v>
      </c>
      <c r="C10159" s="1" t="s">
        <v>2554</v>
      </c>
      <c r="D10159" s="1" t="s">
        <v>2698</v>
      </c>
      <c r="E10159" t="b">
        <v>0</v>
      </c>
      <c r="F10159" s="1" t="s">
        <v>2534</v>
      </c>
      <c r="G10159" s="1" t="s">
        <v>27137</v>
      </c>
      <c r="H10159" s="1" t="s">
        <v>27138</v>
      </c>
      <c r="I10159" s="1" t="s">
        <v>27139</v>
      </c>
      <c r="J10159">
        <v>3.9053012607234166E-5</v>
      </c>
      <c r="K10159">
        <v>2.3153269710076788E-11</v>
      </c>
      <c r="L10159">
        <v>0.99996094696423954</v>
      </c>
      <c r="M10159">
        <f>IF(Predictions__2[[#This Row],[Background]]&gt;Analysis!$B$6,1,0)</f>
        <v>0</v>
      </c>
      <c r="N10159">
        <f>IF(Predictions__2[[#This Row],[Creation]]&gt;Analysis!$B$6,1,0)</f>
        <v>0</v>
      </c>
      <c r="O10159">
        <f>IF(Predictions__2[[#This Row],[Use]]&gt;Analysis!$B$6,1,0)</f>
        <v>1</v>
      </c>
      <c r="P10159">
        <v>1</v>
      </c>
      <c r="Q10159">
        <f>IF(Predictions__2[[#This Row],[Back-tag]]=0,IF(Predictions__2[[#This Row],[Creat-tag]]=0,IF(Predictions__2[[#This Row],[Use-tag]]=0,1,0),0),0)</f>
        <v>0</v>
      </c>
      <c r="R10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60" spans="1:18" x14ac:dyDescent="0.25">
      <c r="A10160" s="1" t="s">
        <v>27027</v>
      </c>
      <c r="B10160" s="1" t="s">
        <v>27099</v>
      </c>
      <c r="C10160" s="1" t="s">
        <v>2554</v>
      </c>
      <c r="D10160" s="1" t="s">
        <v>2698</v>
      </c>
      <c r="E10160" t="b">
        <v>0</v>
      </c>
      <c r="F10160" s="1" t="s">
        <v>2534</v>
      </c>
      <c r="G10160" s="1" t="s">
        <v>27138</v>
      </c>
      <c r="H10160" s="1" t="s">
        <v>27140</v>
      </c>
      <c r="I10160" s="1" t="s">
        <v>27141</v>
      </c>
      <c r="J10160">
        <v>6.1044271400220867E-5</v>
      </c>
      <c r="K10160">
        <v>9.7001691739683731E-13</v>
      </c>
      <c r="L10160">
        <v>0.99993895572762981</v>
      </c>
      <c r="M10160">
        <f>IF(Predictions__2[[#This Row],[Background]]&gt;Analysis!$B$6,1,0)</f>
        <v>0</v>
      </c>
      <c r="N10160">
        <f>IF(Predictions__2[[#This Row],[Creation]]&gt;Analysis!$B$6,1,0)</f>
        <v>0</v>
      </c>
      <c r="O10160">
        <f>IF(Predictions__2[[#This Row],[Use]]&gt;Analysis!$B$6,1,0)</f>
        <v>1</v>
      </c>
      <c r="P10160">
        <v>1</v>
      </c>
      <c r="Q10160">
        <f>IF(Predictions__2[[#This Row],[Back-tag]]=0,IF(Predictions__2[[#This Row],[Creat-tag]]=0,IF(Predictions__2[[#This Row],[Use-tag]]=0,1,0),0),0)</f>
        <v>0</v>
      </c>
      <c r="R10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61" spans="1:18" x14ac:dyDescent="0.25">
      <c r="A10161" s="1" t="s">
        <v>27027</v>
      </c>
      <c r="B10161" s="1" t="s">
        <v>27136</v>
      </c>
      <c r="C10161" s="1" t="s">
        <v>2720</v>
      </c>
      <c r="D10161" s="1" t="s">
        <v>2698</v>
      </c>
      <c r="E10161" t="b">
        <v>0</v>
      </c>
      <c r="F10161" s="1" t="s">
        <v>2532</v>
      </c>
      <c r="G10161" s="1" t="s">
        <v>27142</v>
      </c>
      <c r="H10161" s="1" t="s">
        <v>27143</v>
      </c>
      <c r="I10161" s="1" t="s">
        <v>27144</v>
      </c>
      <c r="J10161">
        <v>0.78849548194171681</v>
      </c>
      <c r="K10161">
        <v>1.9110030018478246E-10</v>
      </c>
      <c r="L10161">
        <v>0.21150451786718302</v>
      </c>
      <c r="M10161">
        <f>IF(Predictions__2[[#This Row],[Background]]&gt;Analysis!$B$6,1,0)</f>
        <v>0</v>
      </c>
      <c r="N10161">
        <f>IF(Predictions__2[[#This Row],[Creation]]&gt;Analysis!$B$6,1,0)</f>
        <v>0</v>
      </c>
      <c r="O10161">
        <f>IF(Predictions__2[[#This Row],[Use]]&gt;Analysis!$B$6,1,0)</f>
        <v>0</v>
      </c>
      <c r="P10161">
        <v>1</v>
      </c>
      <c r="Q10161">
        <f>IF(Predictions__2[[#This Row],[Back-tag]]=0,IF(Predictions__2[[#This Row],[Creat-tag]]=0,IF(Predictions__2[[#This Row],[Use-tag]]=0,1,0),0),0)</f>
        <v>1</v>
      </c>
      <c r="R10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62" spans="1:18" x14ac:dyDescent="0.25">
      <c r="A10162" s="1" t="s">
        <v>27027</v>
      </c>
      <c r="B10162" s="1" t="s">
        <v>27103</v>
      </c>
      <c r="C10162" s="1" t="s">
        <v>2720</v>
      </c>
      <c r="D10162" s="1" t="s">
        <v>2698</v>
      </c>
      <c r="E10162" t="b">
        <v>0</v>
      </c>
      <c r="F10162" s="1" t="s">
        <v>2534</v>
      </c>
      <c r="G10162" s="1" t="s">
        <v>3161</v>
      </c>
      <c r="H10162" s="1" t="s">
        <v>27145</v>
      </c>
      <c r="I10162" s="1" t="s">
        <v>27146</v>
      </c>
      <c r="J10162">
        <v>1.7051977503313744E-3</v>
      </c>
      <c r="K10162">
        <v>2.6677359406698503E-10</v>
      </c>
      <c r="L10162">
        <v>0.998294801982895</v>
      </c>
      <c r="M10162">
        <f>IF(Predictions__2[[#This Row],[Background]]&gt;Analysis!$B$6,1,0)</f>
        <v>0</v>
      </c>
      <c r="N10162">
        <f>IF(Predictions__2[[#This Row],[Creation]]&gt;Analysis!$B$6,1,0)</f>
        <v>0</v>
      </c>
      <c r="O10162">
        <f>IF(Predictions__2[[#This Row],[Use]]&gt;Analysis!$B$6,1,0)</f>
        <v>1</v>
      </c>
      <c r="P10162">
        <v>1</v>
      </c>
      <c r="Q10162">
        <f>IF(Predictions__2[[#This Row],[Back-tag]]=0,IF(Predictions__2[[#This Row],[Creat-tag]]=0,IF(Predictions__2[[#This Row],[Use-tag]]=0,1,0),0),0)</f>
        <v>0</v>
      </c>
      <c r="R10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63" spans="1:18" x14ac:dyDescent="0.25">
      <c r="A10163" s="1" t="s">
        <v>27027</v>
      </c>
      <c r="B10163" s="1" t="s">
        <v>27107</v>
      </c>
      <c r="C10163" s="1" t="s">
        <v>2720</v>
      </c>
      <c r="D10163" s="1" t="s">
        <v>2698</v>
      </c>
      <c r="E10163" t="b">
        <v>0</v>
      </c>
      <c r="F10163" s="1" t="s">
        <v>2534</v>
      </c>
      <c r="G10163" s="1" t="s">
        <v>3161</v>
      </c>
      <c r="H10163" s="1" t="s">
        <v>27147</v>
      </c>
      <c r="I10163" s="1" t="s">
        <v>27148</v>
      </c>
      <c r="J10163">
        <v>3.6486878799901117E-6</v>
      </c>
      <c r="K10163">
        <v>1.5643304169710467E-9</v>
      </c>
      <c r="L10163">
        <v>0.99999634974778961</v>
      </c>
      <c r="M10163">
        <f>IF(Predictions__2[[#This Row],[Background]]&gt;Analysis!$B$6,1,0)</f>
        <v>0</v>
      </c>
      <c r="N10163">
        <f>IF(Predictions__2[[#This Row],[Creation]]&gt;Analysis!$B$6,1,0)</f>
        <v>0</v>
      </c>
      <c r="O10163">
        <f>IF(Predictions__2[[#This Row],[Use]]&gt;Analysis!$B$6,1,0)</f>
        <v>1</v>
      </c>
      <c r="P10163">
        <v>1</v>
      </c>
      <c r="Q10163">
        <f>IF(Predictions__2[[#This Row],[Back-tag]]=0,IF(Predictions__2[[#This Row],[Creat-tag]]=0,IF(Predictions__2[[#This Row],[Use-tag]]=0,1,0),0),0)</f>
        <v>0</v>
      </c>
      <c r="R10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64" spans="1:18" x14ac:dyDescent="0.25">
      <c r="A10164" s="1" t="s">
        <v>27027</v>
      </c>
      <c r="B10164" s="1" t="s">
        <v>27095</v>
      </c>
      <c r="C10164" s="1" t="s">
        <v>2720</v>
      </c>
      <c r="D10164" s="1" t="s">
        <v>2698</v>
      </c>
      <c r="E10164" t="b">
        <v>0</v>
      </c>
      <c r="F10164" s="1" t="s">
        <v>2534</v>
      </c>
      <c r="G10164" s="1" t="s">
        <v>27149</v>
      </c>
      <c r="H10164" s="1" t="s">
        <v>27150</v>
      </c>
      <c r="I10164" s="1" t="s">
        <v>27151</v>
      </c>
      <c r="J10164">
        <v>9.8535868284594985E-6</v>
      </c>
      <c r="K10164">
        <v>1.4769758916609631E-12</v>
      </c>
      <c r="L10164">
        <v>0.99999014641169448</v>
      </c>
      <c r="M10164">
        <f>IF(Predictions__2[[#This Row],[Background]]&gt;Analysis!$B$6,1,0)</f>
        <v>0</v>
      </c>
      <c r="N10164">
        <f>IF(Predictions__2[[#This Row],[Creation]]&gt;Analysis!$B$6,1,0)</f>
        <v>0</v>
      </c>
      <c r="O10164">
        <f>IF(Predictions__2[[#This Row],[Use]]&gt;Analysis!$B$6,1,0)</f>
        <v>1</v>
      </c>
      <c r="P10164">
        <v>1</v>
      </c>
      <c r="Q10164">
        <f>IF(Predictions__2[[#This Row],[Back-tag]]=0,IF(Predictions__2[[#This Row],[Creat-tag]]=0,IF(Predictions__2[[#This Row],[Use-tag]]=0,1,0),0),0)</f>
        <v>0</v>
      </c>
      <c r="R10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65" spans="1:18" x14ac:dyDescent="0.25">
      <c r="A10165" s="1" t="s">
        <v>27027</v>
      </c>
      <c r="B10165" s="1" t="s">
        <v>27115</v>
      </c>
      <c r="C10165" s="1" t="s">
        <v>2720</v>
      </c>
      <c r="D10165" s="1" t="s">
        <v>2698</v>
      </c>
      <c r="E10165" t="b">
        <v>0</v>
      </c>
      <c r="F10165" s="1" t="s">
        <v>2534</v>
      </c>
      <c r="G10165" s="1" t="s">
        <v>3161</v>
      </c>
      <c r="H10165" s="1" t="s">
        <v>27152</v>
      </c>
      <c r="I10165" s="1" t="s">
        <v>27153</v>
      </c>
      <c r="J10165">
        <v>0.44107371203147161</v>
      </c>
      <c r="K10165">
        <v>3.7535582666914852E-10</v>
      </c>
      <c r="L10165">
        <v>0.55892628759317253</v>
      </c>
      <c r="M10165">
        <f>IF(Predictions__2[[#This Row],[Background]]&gt;Analysis!$B$6,1,0)</f>
        <v>0</v>
      </c>
      <c r="N10165">
        <f>IF(Predictions__2[[#This Row],[Creation]]&gt;Analysis!$B$6,1,0)</f>
        <v>0</v>
      </c>
      <c r="O10165">
        <f>IF(Predictions__2[[#This Row],[Use]]&gt;Analysis!$B$6,1,0)</f>
        <v>0</v>
      </c>
      <c r="P10165">
        <v>1</v>
      </c>
      <c r="Q10165">
        <f>IF(Predictions__2[[#This Row],[Back-tag]]=0,IF(Predictions__2[[#This Row],[Creat-tag]]=0,IF(Predictions__2[[#This Row],[Use-tag]]=0,1,0),0),0)</f>
        <v>1</v>
      </c>
      <c r="R101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66" spans="1:18" x14ac:dyDescent="0.25">
      <c r="A10166" s="1" t="s">
        <v>27027</v>
      </c>
      <c r="B10166" s="1" t="s">
        <v>27118</v>
      </c>
      <c r="C10166" s="1" t="s">
        <v>2720</v>
      </c>
      <c r="D10166" s="1" t="s">
        <v>2698</v>
      </c>
      <c r="E10166" t="b">
        <v>0</v>
      </c>
      <c r="F10166" s="1" t="s">
        <v>2532</v>
      </c>
      <c r="G10166" s="1" t="s">
        <v>3161</v>
      </c>
      <c r="H10166" s="1" t="s">
        <v>27154</v>
      </c>
      <c r="I10166" s="1" t="s">
        <v>27155</v>
      </c>
      <c r="J10166">
        <v>0.70313263152005923</v>
      </c>
      <c r="K10166">
        <v>1.4533553318552869E-11</v>
      </c>
      <c r="L10166">
        <v>0.29686736846540729</v>
      </c>
      <c r="M10166">
        <f>IF(Predictions__2[[#This Row],[Background]]&gt;Analysis!$B$6,1,0)</f>
        <v>0</v>
      </c>
      <c r="N10166">
        <f>IF(Predictions__2[[#This Row],[Creation]]&gt;Analysis!$B$6,1,0)</f>
        <v>0</v>
      </c>
      <c r="O10166">
        <f>IF(Predictions__2[[#This Row],[Use]]&gt;Analysis!$B$6,1,0)</f>
        <v>0</v>
      </c>
      <c r="P10166">
        <v>1</v>
      </c>
      <c r="Q10166">
        <f>IF(Predictions__2[[#This Row],[Back-tag]]=0,IF(Predictions__2[[#This Row],[Creat-tag]]=0,IF(Predictions__2[[#This Row],[Use-tag]]=0,1,0),0),0)</f>
        <v>1</v>
      </c>
      <c r="R101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67" spans="1:18" x14ac:dyDescent="0.25">
      <c r="A10167" s="1" t="s">
        <v>27027</v>
      </c>
      <c r="B10167" s="1" t="s">
        <v>27121</v>
      </c>
      <c r="C10167" s="1" t="s">
        <v>2720</v>
      </c>
      <c r="D10167" s="1" t="s">
        <v>2698</v>
      </c>
      <c r="E10167" t="b">
        <v>0</v>
      </c>
      <c r="F10167" s="1" t="s">
        <v>2534</v>
      </c>
      <c r="G10167" s="1" t="s">
        <v>3161</v>
      </c>
      <c r="H10167" s="1" t="s">
        <v>27156</v>
      </c>
      <c r="I10167" s="1" t="s">
        <v>27157</v>
      </c>
      <c r="J10167">
        <v>1.8577057258757784E-2</v>
      </c>
      <c r="K10167">
        <v>1.6257735909675492E-11</v>
      </c>
      <c r="L10167">
        <v>0.98142294272498443</v>
      </c>
      <c r="M10167">
        <f>IF(Predictions__2[[#This Row],[Background]]&gt;Analysis!$B$6,1,0)</f>
        <v>0</v>
      </c>
      <c r="N10167">
        <f>IF(Predictions__2[[#This Row],[Creation]]&gt;Analysis!$B$6,1,0)</f>
        <v>0</v>
      </c>
      <c r="O10167">
        <f>IF(Predictions__2[[#This Row],[Use]]&gt;Analysis!$B$6,1,0)</f>
        <v>1</v>
      </c>
      <c r="P10167">
        <v>1</v>
      </c>
      <c r="Q10167">
        <f>IF(Predictions__2[[#This Row],[Back-tag]]=0,IF(Predictions__2[[#This Row],[Creat-tag]]=0,IF(Predictions__2[[#This Row],[Use-tag]]=0,1,0),0),0)</f>
        <v>0</v>
      </c>
      <c r="R10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68" spans="1:18" x14ac:dyDescent="0.25">
      <c r="A10168" s="1" t="s">
        <v>27158</v>
      </c>
      <c r="B10168" s="1" t="s">
        <v>27159</v>
      </c>
      <c r="C10168" s="1" t="s">
        <v>2560</v>
      </c>
      <c r="D10168" s="1" t="s">
        <v>2548</v>
      </c>
      <c r="E10168" t="b">
        <v>0</v>
      </c>
      <c r="F10168" s="1" t="s">
        <v>2533</v>
      </c>
      <c r="G10168" s="1" t="s">
        <v>27160</v>
      </c>
      <c r="H10168" s="1" t="s">
        <v>27161</v>
      </c>
      <c r="I10168" s="1" t="s">
        <v>27162</v>
      </c>
      <c r="J10168">
        <v>1.5767370523118843E-12</v>
      </c>
      <c r="K10168">
        <v>0.99999923981441918</v>
      </c>
      <c r="L10168">
        <v>7.6018400396886014E-7</v>
      </c>
      <c r="M10168">
        <f>IF(Predictions__2[[#This Row],[Background]]&gt;Analysis!$B$6,1,0)</f>
        <v>0</v>
      </c>
      <c r="N10168">
        <f>IF(Predictions__2[[#This Row],[Creation]]&gt;Analysis!$B$6,1,0)</f>
        <v>1</v>
      </c>
      <c r="O10168">
        <f>IF(Predictions__2[[#This Row],[Use]]&gt;Analysis!$B$6,1,0)</f>
        <v>0</v>
      </c>
      <c r="P10168">
        <v>1</v>
      </c>
      <c r="Q10168">
        <f>IF(Predictions__2[[#This Row],[Back-tag]]=0,IF(Predictions__2[[#This Row],[Creat-tag]]=0,IF(Predictions__2[[#This Row],[Use-tag]]=0,1,0),0),0)</f>
        <v>0</v>
      </c>
      <c r="R101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69" spans="1:18" x14ac:dyDescent="0.25">
      <c r="A10169" s="1" t="s">
        <v>27158</v>
      </c>
      <c r="B10169" s="1" t="s">
        <v>27163</v>
      </c>
      <c r="C10169" s="1" t="s">
        <v>2560</v>
      </c>
      <c r="D10169" s="1" t="s">
        <v>2548</v>
      </c>
      <c r="E10169" t="b">
        <v>0</v>
      </c>
      <c r="F10169" s="1" t="s">
        <v>2533</v>
      </c>
      <c r="G10169" s="1" t="s">
        <v>27160</v>
      </c>
      <c r="H10169" s="1" t="s">
        <v>27161</v>
      </c>
      <c r="I10169" s="1" t="s">
        <v>27162</v>
      </c>
      <c r="J10169">
        <v>1.5767370523118843E-12</v>
      </c>
      <c r="K10169">
        <v>0.99999923981441918</v>
      </c>
      <c r="L10169">
        <v>7.6018400396886279E-7</v>
      </c>
      <c r="M10169">
        <f>IF(Predictions__2[[#This Row],[Background]]&gt;Analysis!$B$6,1,0)</f>
        <v>0</v>
      </c>
      <c r="N10169">
        <f>IF(Predictions__2[[#This Row],[Creation]]&gt;Analysis!$B$6,1,0)</f>
        <v>1</v>
      </c>
      <c r="O10169">
        <f>IF(Predictions__2[[#This Row],[Use]]&gt;Analysis!$B$6,1,0)</f>
        <v>0</v>
      </c>
      <c r="P10169">
        <v>1</v>
      </c>
      <c r="Q10169">
        <f>IF(Predictions__2[[#This Row],[Back-tag]]=0,IF(Predictions__2[[#This Row],[Creat-tag]]=0,IF(Predictions__2[[#This Row],[Use-tag]]=0,1,0),0),0)</f>
        <v>0</v>
      </c>
      <c r="R101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70" spans="1:18" x14ac:dyDescent="0.25">
      <c r="A10170" s="1" t="s">
        <v>27158</v>
      </c>
      <c r="B10170" s="1" t="s">
        <v>27164</v>
      </c>
      <c r="C10170" s="1" t="s">
        <v>2560</v>
      </c>
      <c r="D10170" s="1" t="s">
        <v>2548</v>
      </c>
      <c r="E10170" t="b">
        <v>0</v>
      </c>
      <c r="F10170" s="1" t="s">
        <v>2533</v>
      </c>
      <c r="G10170" s="1" t="s">
        <v>27160</v>
      </c>
      <c r="H10170" s="1" t="s">
        <v>27161</v>
      </c>
      <c r="I10170" s="1" t="s">
        <v>27162</v>
      </c>
      <c r="J10170">
        <v>1.5767370523118843E-12</v>
      </c>
      <c r="K10170">
        <v>0.99999923981441918</v>
      </c>
      <c r="L10170">
        <v>7.6018400396886014E-7</v>
      </c>
      <c r="M10170">
        <f>IF(Predictions__2[[#This Row],[Background]]&gt;Analysis!$B$6,1,0)</f>
        <v>0</v>
      </c>
      <c r="N10170">
        <f>IF(Predictions__2[[#This Row],[Creation]]&gt;Analysis!$B$6,1,0)</f>
        <v>1</v>
      </c>
      <c r="O10170">
        <f>IF(Predictions__2[[#This Row],[Use]]&gt;Analysis!$B$6,1,0)</f>
        <v>0</v>
      </c>
      <c r="P10170">
        <v>1</v>
      </c>
      <c r="Q10170">
        <f>IF(Predictions__2[[#This Row],[Back-tag]]=0,IF(Predictions__2[[#This Row],[Creat-tag]]=0,IF(Predictions__2[[#This Row],[Use-tag]]=0,1,0),0),0)</f>
        <v>0</v>
      </c>
      <c r="R101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71" spans="1:18" x14ac:dyDescent="0.25">
      <c r="A10171" s="1" t="s">
        <v>27158</v>
      </c>
      <c r="B10171" s="1" t="s">
        <v>27165</v>
      </c>
      <c r="C10171" s="1" t="s">
        <v>2560</v>
      </c>
      <c r="D10171" s="1" t="s">
        <v>2548</v>
      </c>
      <c r="E10171" t="b">
        <v>0</v>
      </c>
      <c r="F10171" s="1" t="s">
        <v>2533</v>
      </c>
      <c r="G10171" s="1" t="s">
        <v>27160</v>
      </c>
      <c r="H10171" s="1" t="s">
        <v>27161</v>
      </c>
      <c r="I10171" s="1" t="s">
        <v>27162</v>
      </c>
      <c r="J10171">
        <v>1.5767370523118843E-12</v>
      </c>
      <c r="K10171">
        <v>0.99999923981441918</v>
      </c>
      <c r="L10171">
        <v>7.6018400396886279E-7</v>
      </c>
      <c r="M10171">
        <f>IF(Predictions__2[[#This Row],[Background]]&gt;Analysis!$B$6,1,0)</f>
        <v>0</v>
      </c>
      <c r="N10171">
        <f>IF(Predictions__2[[#This Row],[Creation]]&gt;Analysis!$B$6,1,0)</f>
        <v>1</v>
      </c>
      <c r="O10171">
        <f>IF(Predictions__2[[#This Row],[Use]]&gt;Analysis!$B$6,1,0)</f>
        <v>0</v>
      </c>
      <c r="P10171">
        <v>1</v>
      </c>
      <c r="Q10171">
        <f>IF(Predictions__2[[#This Row],[Back-tag]]=0,IF(Predictions__2[[#This Row],[Creat-tag]]=0,IF(Predictions__2[[#This Row],[Use-tag]]=0,1,0),0),0)</f>
        <v>0</v>
      </c>
      <c r="R101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72" spans="1:18" x14ac:dyDescent="0.25">
      <c r="A10172" s="1" t="s">
        <v>27158</v>
      </c>
      <c r="B10172" s="1" t="s">
        <v>27166</v>
      </c>
      <c r="C10172" s="1" t="s">
        <v>2560</v>
      </c>
      <c r="D10172" s="1" t="s">
        <v>2548</v>
      </c>
      <c r="E10172" t="b">
        <v>0</v>
      </c>
      <c r="F10172" s="1" t="s">
        <v>2533</v>
      </c>
      <c r="G10172" s="1" t="s">
        <v>27160</v>
      </c>
      <c r="H10172" s="1" t="s">
        <v>27161</v>
      </c>
      <c r="I10172" s="1" t="s">
        <v>27162</v>
      </c>
      <c r="J10172">
        <v>1.5767370523118843E-12</v>
      </c>
      <c r="K10172">
        <v>0.99999923981441918</v>
      </c>
      <c r="L10172">
        <v>7.6018400396886014E-7</v>
      </c>
      <c r="M10172">
        <f>IF(Predictions__2[[#This Row],[Background]]&gt;Analysis!$B$6,1,0)</f>
        <v>0</v>
      </c>
      <c r="N10172">
        <f>IF(Predictions__2[[#This Row],[Creation]]&gt;Analysis!$B$6,1,0)</f>
        <v>1</v>
      </c>
      <c r="O10172">
        <f>IF(Predictions__2[[#This Row],[Use]]&gt;Analysis!$B$6,1,0)</f>
        <v>0</v>
      </c>
      <c r="P10172">
        <v>1</v>
      </c>
      <c r="Q10172">
        <f>IF(Predictions__2[[#This Row],[Back-tag]]=0,IF(Predictions__2[[#This Row],[Creat-tag]]=0,IF(Predictions__2[[#This Row],[Use-tag]]=0,1,0),0),0)</f>
        <v>0</v>
      </c>
      <c r="R10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73" spans="1:18" x14ac:dyDescent="0.25">
      <c r="A10173" s="1" t="s">
        <v>27158</v>
      </c>
      <c r="B10173" s="1" t="s">
        <v>27167</v>
      </c>
      <c r="C10173" s="1" t="s">
        <v>2560</v>
      </c>
      <c r="D10173" s="1" t="s">
        <v>2548</v>
      </c>
      <c r="E10173" t="b">
        <v>0</v>
      </c>
      <c r="F10173" s="1" t="s">
        <v>2533</v>
      </c>
      <c r="G10173" s="1" t="s">
        <v>27160</v>
      </c>
      <c r="H10173" s="1" t="s">
        <v>27161</v>
      </c>
      <c r="I10173" s="1" t="s">
        <v>27162</v>
      </c>
      <c r="J10173">
        <v>1.5767370523118843E-12</v>
      </c>
      <c r="K10173">
        <v>0.99999923981441918</v>
      </c>
      <c r="L10173">
        <v>7.6018400396886279E-7</v>
      </c>
      <c r="M10173">
        <f>IF(Predictions__2[[#This Row],[Background]]&gt;Analysis!$B$6,1,0)</f>
        <v>0</v>
      </c>
      <c r="N10173">
        <f>IF(Predictions__2[[#This Row],[Creation]]&gt;Analysis!$B$6,1,0)</f>
        <v>1</v>
      </c>
      <c r="O10173">
        <f>IF(Predictions__2[[#This Row],[Use]]&gt;Analysis!$B$6,1,0)</f>
        <v>0</v>
      </c>
      <c r="P10173">
        <v>1</v>
      </c>
      <c r="Q10173">
        <f>IF(Predictions__2[[#This Row],[Back-tag]]=0,IF(Predictions__2[[#This Row],[Creat-tag]]=0,IF(Predictions__2[[#This Row],[Use-tag]]=0,1,0),0),0)</f>
        <v>0</v>
      </c>
      <c r="R10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74" spans="1:18" x14ac:dyDescent="0.25">
      <c r="A10174" s="1" t="s">
        <v>27168</v>
      </c>
      <c r="B10174" s="1" t="s">
        <v>27169</v>
      </c>
      <c r="C10174" s="1" t="s">
        <v>2582</v>
      </c>
      <c r="D10174" s="1" t="s">
        <v>2548</v>
      </c>
      <c r="E10174" t="b">
        <v>0</v>
      </c>
      <c r="F10174" s="1" t="s">
        <v>2532</v>
      </c>
      <c r="G10174" s="1" t="s">
        <v>27170</v>
      </c>
      <c r="H10174" s="1" t="s">
        <v>27171</v>
      </c>
      <c r="I10174" s="1" t="s">
        <v>27172</v>
      </c>
      <c r="J10174">
        <v>0.691646118576277</v>
      </c>
      <c r="K10174">
        <v>5.6826454540104764E-4</v>
      </c>
      <c r="L10174">
        <v>0.3077856168783219</v>
      </c>
      <c r="M10174">
        <f>IF(Predictions__2[[#This Row],[Background]]&gt;Analysis!$B$6,1,0)</f>
        <v>0</v>
      </c>
      <c r="N10174">
        <f>IF(Predictions__2[[#This Row],[Creation]]&gt;Analysis!$B$6,1,0)</f>
        <v>0</v>
      </c>
      <c r="O10174">
        <f>IF(Predictions__2[[#This Row],[Use]]&gt;Analysis!$B$6,1,0)</f>
        <v>0</v>
      </c>
      <c r="P10174">
        <v>1</v>
      </c>
      <c r="Q10174">
        <f>IF(Predictions__2[[#This Row],[Back-tag]]=0,IF(Predictions__2[[#This Row],[Creat-tag]]=0,IF(Predictions__2[[#This Row],[Use-tag]]=0,1,0),0),0)</f>
        <v>1</v>
      </c>
      <c r="R10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75" spans="1:18" x14ac:dyDescent="0.25">
      <c r="A10175" s="1" t="s">
        <v>27168</v>
      </c>
      <c r="B10175" s="1" t="s">
        <v>27173</v>
      </c>
      <c r="C10175" s="1" t="s">
        <v>2554</v>
      </c>
      <c r="D10175" s="1" t="s">
        <v>3020</v>
      </c>
      <c r="E10175" t="b">
        <v>0</v>
      </c>
      <c r="F10175" s="1" t="s">
        <v>2534</v>
      </c>
      <c r="G10175" s="1" t="s">
        <v>27174</v>
      </c>
      <c r="H10175" s="1" t="s">
        <v>27175</v>
      </c>
      <c r="I10175" s="1" t="s">
        <v>27176</v>
      </c>
      <c r="J10175">
        <v>0.12459060857059279</v>
      </c>
      <c r="K10175">
        <v>1.2666145869522034E-9</v>
      </c>
      <c r="L10175">
        <v>0.87540939016279251</v>
      </c>
      <c r="M10175">
        <f>IF(Predictions__2[[#This Row],[Background]]&gt;Analysis!$B$6,1,0)</f>
        <v>0</v>
      </c>
      <c r="N10175">
        <f>IF(Predictions__2[[#This Row],[Creation]]&gt;Analysis!$B$6,1,0)</f>
        <v>0</v>
      </c>
      <c r="O10175">
        <f>IF(Predictions__2[[#This Row],[Use]]&gt;Analysis!$B$6,1,0)</f>
        <v>0</v>
      </c>
      <c r="P10175">
        <v>1</v>
      </c>
      <c r="Q10175">
        <f>IF(Predictions__2[[#This Row],[Back-tag]]=0,IF(Predictions__2[[#This Row],[Creat-tag]]=0,IF(Predictions__2[[#This Row],[Use-tag]]=0,1,0),0),0)</f>
        <v>1</v>
      </c>
      <c r="R101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76" spans="1:18" x14ac:dyDescent="0.25">
      <c r="A10176" s="1" t="s">
        <v>27168</v>
      </c>
      <c r="B10176" s="1" t="s">
        <v>27169</v>
      </c>
      <c r="C10176" s="1" t="s">
        <v>2542</v>
      </c>
      <c r="D10176" s="1" t="s">
        <v>2548</v>
      </c>
      <c r="E10176" t="b">
        <v>0</v>
      </c>
      <c r="F10176" s="1" t="s">
        <v>2533</v>
      </c>
      <c r="G10176" s="1" t="s">
        <v>27177</v>
      </c>
      <c r="H10176" s="1" t="s">
        <v>27178</v>
      </c>
      <c r="I10176" s="1" t="s">
        <v>27179</v>
      </c>
      <c r="J10176">
        <v>7.2914716004536366E-4</v>
      </c>
      <c r="K10176">
        <v>0.54546883691890435</v>
      </c>
      <c r="L10176">
        <v>0.45380201592105041</v>
      </c>
      <c r="M10176">
        <f>IF(Predictions__2[[#This Row],[Background]]&gt;Analysis!$B$6,1,0)</f>
        <v>0</v>
      </c>
      <c r="N10176">
        <f>IF(Predictions__2[[#This Row],[Creation]]&gt;Analysis!$B$6,1,0)</f>
        <v>0</v>
      </c>
      <c r="O10176">
        <f>IF(Predictions__2[[#This Row],[Use]]&gt;Analysis!$B$6,1,0)</f>
        <v>0</v>
      </c>
      <c r="P10176">
        <v>1</v>
      </c>
      <c r="Q10176">
        <f>IF(Predictions__2[[#This Row],[Back-tag]]=0,IF(Predictions__2[[#This Row],[Creat-tag]]=0,IF(Predictions__2[[#This Row],[Use-tag]]=0,1,0),0),0)</f>
        <v>1</v>
      </c>
      <c r="R101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177" spans="1:18" x14ac:dyDescent="0.25">
      <c r="A10177" s="1" t="s">
        <v>27180</v>
      </c>
      <c r="B10177" s="1" t="s">
        <v>27181</v>
      </c>
      <c r="C10177" s="1" t="s">
        <v>2542</v>
      </c>
      <c r="D10177" s="1" t="s">
        <v>2548</v>
      </c>
      <c r="E10177" t="b">
        <v>0</v>
      </c>
      <c r="F10177" s="1" t="s">
        <v>2533</v>
      </c>
      <c r="G10177" s="1" t="s">
        <v>15426</v>
      </c>
      <c r="H10177" s="1" t="s">
        <v>27182</v>
      </c>
      <c r="I10177" s="1" t="s">
        <v>27183</v>
      </c>
      <c r="J10177">
        <v>6.9153800673176881E-8</v>
      </c>
      <c r="K10177">
        <v>0.9858899897653659</v>
      </c>
      <c r="L10177">
        <v>1.4109941080833384E-2</v>
      </c>
      <c r="M10177">
        <f>IF(Predictions__2[[#This Row],[Background]]&gt;Analysis!$B$6,1,0)</f>
        <v>0</v>
      </c>
      <c r="N10177">
        <f>IF(Predictions__2[[#This Row],[Creation]]&gt;Analysis!$B$6,1,0)</f>
        <v>1</v>
      </c>
      <c r="O10177">
        <f>IF(Predictions__2[[#This Row],[Use]]&gt;Analysis!$B$6,1,0)</f>
        <v>0</v>
      </c>
      <c r="P10177">
        <v>1</v>
      </c>
      <c r="Q10177">
        <f>IF(Predictions__2[[#This Row],[Back-tag]]=0,IF(Predictions__2[[#This Row],[Creat-tag]]=0,IF(Predictions__2[[#This Row],[Use-tag]]=0,1,0),0),0)</f>
        <v>0</v>
      </c>
      <c r="R10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78" spans="1:18" x14ac:dyDescent="0.25">
      <c r="A10178" s="1" t="s">
        <v>27180</v>
      </c>
      <c r="B10178" s="1" t="s">
        <v>27184</v>
      </c>
      <c r="C10178" s="1" t="s">
        <v>2542</v>
      </c>
      <c r="D10178" s="1" t="s">
        <v>2548</v>
      </c>
      <c r="E10178" t="b">
        <v>0</v>
      </c>
      <c r="F10178" s="1" t="s">
        <v>2534</v>
      </c>
      <c r="G10178" s="1" t="s">
        <v>27182</v>
      </c>
      <c r="H10178" s="1" t="s">
        <v>27185</v>
      </c>
      <c r="I10178" s="1" t="s">
        <v>27186</v>
      </c>
      <c r="J10178">
        <v>3.6592425609014805E-6</v>
      </c>
      <c r="K10178">
        <v>3.1211326905337261E-2</v>
      </c>
      <c r="L10178">
        <v>0.96878501385210192</v>
      </c>
      <c r="M10178">
        <f>IF(Predictions__2[[#This Row],[Background]]&gt;Analysis!$B$6,1,0)</f>
        <v>0</v>
      </c>
      <c r="N10178">
        <f>IF(Predictions__2[[#This Row],[Creation]]&gt;Analysis!$B$6,1,0)</f>
        <v>0</v>
      </c>
      <c r="O10178">
        <f>IF(Predictions__2[[#This Row],[Use]]&gt;Analysis!$B$6,1,0)</f>
        <v>1</v>
      </c>
      <c r="P10178">
        <v>1</v>
      </c>
      <c r="Q10178">
        <f>IF(Predictions__2[[#This Row],[Back-tag]]=0,IF(Predictions__2[[#This Row],[Creat-tag]]=0,IF(Predictions__2[[#This Row],[Use-tag]]=0,1,0),0),0)</f>
        <v>0</v>
      </c>
      <c r="R10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79" spans="1:18" x14ac:dyDescent="0.25">
      <c r="A10179" s="1" t="s">
        <v>27180</v>
      </c>
      <c r="B10179" s="1" t="s">
        <v>27187</v>
      </c>
      <c r="C10179" s="1" t="s">
        <v>2542</v>
      </c>
      <c r="D10179" s="1" t="s">
        <v>2548</v>
      </c>
      <c r="E10179" t="b">
        <v>0</v>
      </c>
      <c r="F10179" s="1" t="s">
        <v>2534</v>
      </c>
      <c r="G10179" s="1" t="s">
        <v>27188</v>
      </c>
      <c r="H10179" s="1" t="s">
        <v>27189</v>
      </c>
      <c r="I10179" s="1" t="s">
        <v>27190</v>
      </c>
      <c r="J10179">
        <v>1.300839893139502E-5</v>
      </c>
      <c r="K10179">
        <v>2.2392656649279858E-3</v>
      </c>
      <c r="L10179">
        <v>0.99774772593614069</v>
      </c>
      <c r="M10179">
        <f>IF(Predictions__2[[#This Row],[Background]]&gt;Analysis!$B$6,1,0)</f>
        <v>0</v>
      </c>
      <c r="N10179">
        <f>IF(Predictions__2[[#This Row],[Creation]]&gt;Analysis!$B$6,1,0)</f>
        <v>0</v>
      </c>
      <c r="O10179">
        <f>IF(Predictions__2[[#This Row],[Use]]&gt;Analysis!$B$6,1,0)</f>
        <v>1</v>
      </c>
      <c r="P10179">
        <v>1</v>
      </c>
      <c r="Q10179">
        <f>IF(Predictions__2[[#This Row],[Back-tag]]=0,IF(Predictions__2[[#This Row],[Creat-tag]]=0,IF(Predictions__2[[#This Row],[Use-tag]]=0,1,0),0),0)</f>
        <v>0</v>
      </c>
      <c r="R10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80" spans="1:18" x14ac:dyDescent="0.25">
      <c r="A10180" s="1" t="s">
        <v>27191</v>
      </c>
      <c r="B10180" s="1" t="s">
        <v>27192</v>
      </c>
      <c r="C10180" s="1" t="s">
        <v>2542</v>
      </c>
      <c r="D10180" s="1" t="s">
        <v>5681</v>
      </c>
      <c r="E10180" t="b">
        <v>0</v>
      </c>
      <c r="F10180" s="1" t="s">
        <v>2534</v>
      </c>
      <c r="G10180" s="1" t="s">
        <v>2539</v>
      </c>
      <c r="H10180" s="1" t="s">
        <v>27193</v>
      </c>
      <c r="I10180" s="1" t="s">
        <v>2539</v>
      </c>
      <c r="J10180">
        <v>3.2831203608695215E-4</v>
      </c>
      <c r="K10180">
        <v>5.8869659474049783E-3</v>
      </c>
      <c r="L10180">
        <v>0.99378472201650803</v>
      </c>
      <c r="M10180">
        <f>IF(Predictions__2[[#This Row],[Background]]&gt;Analysis!$B$6,1,0)</f>
        <v>0</v>
      </c>
      <c r="N10180">
        <f>IF(Predictions__2[[#This Row],[Creation]]&gt;Analysis!$B$6,1,0)</f>
        <v>0</v>
      </c>
      <c r="O10180">
        <f>IF(Predictions__2[[#This Row],[Use]]&gt;Analysis!$B$6,1,0)</f>
        <v>1</v>
      </c>
      <c r="P10180">
        <v>1</v>
      </c>
      <c r="Q10180">
        <f>IF(Predictions__2[[#This Row],[Back-tag]]=0,IF(Predictions__2[[#This Row],[Creat-tag]]=0,IF(Predictions__2[[#This Row],[Use-tag]]=0,1,0),0),0)</f>
        <v>0</v>
      </c>
      <c r="R10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81" spans="1:18" x14ac:dyDescent="0.25">
      <c r="A10181" s="1" t="s">
        <v>27194</v>
      </c>
      <c r="B10181" s="1" t="s">
        <v>27195</v>
      </c>
      <c r="C10181" s="1" t="s">
        <v>2537</v>
      </c>
      <c r="D10181" s="1" t="s">
        <v>3693</v>
      </c>
      <c r="E10181" t="b">
        <v>0</v>
      </c>
      <c r="F10181" s="1" t="s">
        <v>2534</v>
      </c>
      <c r="G10181" s="1" t="s">
        <v>27196</v>
      </c>
      <c r="H10181" s="1" t="s">
        <v>27197</v>
      </c>
      <c r="I10181" s="1" t="s">
        <v>2539</v>
      </c>
      <c r="J10181">
        <v>4.5621024332048706E-3</v>
      </c>
      <c r="K10181">
        <v>1.6113272483211396E-8</v>
      </c>
      <c r="L10181">
        <v>0.99543788145352263</v>
      </c>
      <c r="M10181">
        <f>IF(Predictions__2[[#This Row],[Background]]&gt;Analysis!$B$6,1,0)</f>
        <v>0</v>
      </c>
      <c r="N10181">
        <f>IF(Predictions__2[[#This Row],[Creation]]&gt;Analysis!$B$6,1,0)</f>
        <v>0</v>
      </c>
      <c r="O10181">
        <f>IF(Predictions__2[[#This Row],[Use]]&gt;Analysis!$B$6,1,0)</f>
        <v>1</v>
      </c>
      <c r="P10181">
        <v>1</v>
      </c>
      <c r="Q10181">
        <f>IF(Predictions__2[[#This Row],[Back-tag]]=0,IF(Predictions__2[[#This Row],[Creat-tag]]=0,IF(Predictions__2[[#This Row],[Use-tag]]=0,1,0),0),0)</f>
        <v>0</v>
      </c>
      <c r="R10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82" spans="1:18" x14ac:dyDescent="0.25">
      <c r="A10182" s="1" t="s">
        <v>27194</v>
      </c>
      <c r="B10182" s="1" t="s">
        <v>27195</v>
      </c>
      <c r="C10182" s="1" t="s">
        <v>2560</v>
      </c>
      <c r="D10182" s="1" t="s">
        <v>3693</v>
      </c>
      <c r="E10182" t="b">
        <v>0</v>
      </c>
      <c r="F10182" s="1" t="s">
        <v>2533</v>
      </c>
      <c r="G10182" s="1" t="s">
        <v>27198</v>
      </c>
      <c r="H10182" s="1" t="s">
        <v>27199</v>
      </c>
      <c r="I10182" s="1" t="s">
        <v>2539</v>
      </c>
      <c r="J10182">
        <v>5.7923024004487813E-9</v>
      </c>
      <c r="K10182">
        <v>0.99999999416487806</v>
      </c>
      <c r="L10182">
        <v>4.2819576362235846E-11</v>
      </c>
      <c r="M10182">
        <f>IF(Predictions__2[[#This Row],[Background]]&gt;Analysis!$B$6,1,0)</f>
        <v>0</v>
      </c>
      <c r="N10182">
        <f>IF(Predictions__2[[#This Row],[Creation]]&gt;Analysis!$B$6,1,0)</f>
        <v>1</v>
      </c>
      <c r="O10182">
        <f>IF(Predictions__2[[#This Row],[Use]]&gt;Analysis!$B$6,1,0)</f>
        <v>0</v>
      </c>
      <c r="P10182">
        <v>1</v>
      </c>
      <c r="Q10182">
        <f>IF(Predictions__2[[#This Row],[Back-tag]]=0,IF(Predictions__2[[#This Row],[Creat-tag]]=0,IF(Predictions__2[[#This Row],[Use-tag]]=0,1,0),0),0)</f>
        <v>0</v>
      </c>
      <c r="R10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83" spans="1:18" x14ac:dyDescent="0.25">
      <c r="A10183" s="1" t="s">
        <v>27194</v>
      </c>
      <c r="B10183" s="1" t="s">
        <v>27195</v>
      </c>
      <c r="C10183" s="1" t="s">
        <v>2560</v>
      </c>
      <c r="D10183" s="1" t="s">
        <v>3693</v>
      </c>
      <c r="E10183" t="b">
        <v>0</v>
      </c>
      <c r="F10183" s="1" t="s">
        <v>2533</v>
      </c>
      <c r="G10183" s="1" t="s">
        <v>3038</v>
      </c>
      <c r="H10183" s="1" t="s">
        <v>27200</v>
      </c>
      <c r="I10183" s="1" t="s">
        <v>27201</v>
      </c>
      <c r="J10183">
        <v>5.8411692808152786E-11</v>
      </c>
      <c r="K10183">
        <v>0.99999999987562482</v>
      </c>
      <c r="L10183">
        <v>6.5963520451161225E-11</v>
      </c>
      <c r="M10183">
        <f>IF(Predictions__2[[#This Row],[Background]]&gt;Analysis!$B$6,1,0)</f>
        <v>0</v>
      </c>
      <c r="N10183">
        <f>IF(Predictions__2[[#This Row],[Creation]]&gt;Analysis!$B$6,1,0)</f>
        <v>1</v>
      </c>
      <c r="O10183">
        <f>IF(Predictions__2[[#This Row],[Use]]&gt;Analysis!$B$6,1,0)</f>
        <v>0</v>
      </c>
      <c r="P10183">
        <v>1</v>
      </c>
      <c r="Q10183">
        <f>IF(Predictions__2[[#This Row],[Back-tag]]=0,IF(Predictions__2[[#This Row],[Creat-tag]]=0,IF(Predictions__2[[#This Row],[Use-tag]]=0,1,0),0),0)</f>
        <v>0</v>
      </c>
      <c r="R101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184" spans="1:18" x14ac:dyDescent="0.25">
      <c r="A10184" s="1" t="s">
        <v>27202</v>
      </c>
      <c r="B10184" s="1" t="s">
        <v>27203</v>
      </c>
      <c r="C10184" s="1" t="s">
        <v>2542</v>
      </c>
      <c r="D10184" s="1" t="s">
        <v>2809</v>
      </c>
      <c r="E10184" t="b">
        <v>0</v>
      </c>
      <c r="F10184" s="1" t="s">
        <v>2534</v>
      </c>
      <c r="G10184" s="1" t="s">
        <v>27204</v>
      </c>
      <c r="H10184" s="1" t="s">
        <v>27205</v>
      </c>
      <c r="I10184" s="1" t="s">
        <v>27206</v>
      </c>
      <c r="J10184">
        <v>7.6390628149852844E-4</v>
      </c>
      <c r="K10184">
        <v>3.1132467545136832E-10</v>
      </c>
      <c r="L10184">
        <v>0.99923609340717667</v>
      </c>
      <c r="M10184">
        <f>IF(Predictions__2[[#This Row],[Background]]&gt;Analysis!$B$6,1,0)</f>
        <v>0</v>
      </c>
      <c r="N10184">
        <f>IF(Predictions__2[[#This Row],[Creation]]&gt;Analysis!$B$6,1,0)</f>
        <v>0</v>
      </c>
      <c r="O10184">
        <f>IF(Predictions__2[[#This Row],[Use]]&gt;Analysis!$B$6,1,0)</f>
        <v>1</v>
      </c>
      <c r="P10184">
        <v>1</v>
      </c>
      <c r="Q10184">
        <f>IF(Predictions__2[[#This Row],[Back-tag]]=0,IF(Predictions__2[[#This Row],[Creat-tag]]=0,IF(Predictions__2[[#This Row],[Use-tag]]=0,1,0),0),0)</f>
        <v>0</v>
      </c>
      <c r="R10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85" spans="1:18" x14ac:dyDescent="0.25">
      <c r="A10185" s="1" t="s">
        <v>27207</v>
      </c>
      <c r="B10185" s="1" t="s">
        <v>27208</v>
      </c>
      <c r="C10185" s="1" t="s">
        <v>2560</v>
      </c>
      <c r="D10185" s="1" t="s">
        <v>2575</v>
      </c>
      <c r="E10185" t="b">
        <v>0</v>
      </c>
      <c r="F10185" s="1" t="s">
        <v>2534</v>
      </c>
      <c r="G10185" s="1" t="s">
        <v>27209</v>
      </c>
      <c r="H10185" s="1" t="s">
        <v>27210</v>
      </c>
      <c r="I10185" s="1" t="s">
        <v>27211</v>
      </c>
      <c r="J10185">
        <v>2.6521430513475053E-4</v>
      </c>
      <c r="K10185">
        <v>1.3414232060007823E-9</v>
      </c>
      <c r="L10185">
        <v>0.9997347843534421</v>
      </c>
      <c r="M10185">
        <f>IF(Predictions__2[[#This Row],[Background]]&gt;Analysis!$B$6,1,0)</f>
        <v>0</v>
      </c>
      <c r="N10185">
        <f>IF(Predictions__2[[#This Row],[Creation]]&gt;Analysis!$B$6,1,0)</f>
        <v>0</v>
      </c>
      <c r="O10185">
        <f>IF(Predictions__2[[#This Row],[Use]]&gt;Analysis!$B$6,1,0)</f>
        <v>1</v>
      </c>
      <c r="P10185">
        <v>1</v>
      </c>
      <c r="Q10185">
        <f>IF(Predictions__2[[#This Row],[Back-tag]]=0,IF(Predictions__2[[#This Row],[Creat-tag]]=0,IF(Predictions__2[[#This Row],[Use-tag]]=0,1,0),0),0)</f>
        <v>0</v>
      </c>
      <c r="R10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86" spans="1:18" x14ac:dyDescent="0.25">
      <c r="A10186" s="1" t="s">
        <v>27207</v>
      </c>
      <c r="B10186" s="1" t="s">
        <v>27208</v>
      </c>
      <c r="C10186" s="1" t="s">
        <v>2560</v>
      </c>
      <c r="D10186" s="1" t="s">
        <v>2575</v>
      </c>
      <c r="E10186" t="b">
        <v>0</v>
      </c>
      <c r="F10186" s="1" t="s">
        <v>2534</v>
      </c>
      <c r="G10186" s="1" t="s">
        <v>27212</v>
      </c>
      <c r="H10186" s="1" t="s">
        <v>27213</v>
      </c>
      <c r="I10186" s="1" t="s">
        <v>27214</v>
      </c>
      <c r="J10186">
        <v>4.0843658994989962E-4</v>
      </c>
      <c r="K10186">
        <v>1.2403905998840403E-10</v>
      </c>
      <c r="L10186">
        <v>0.99959156328601106</v>
      </c>
      <c r="M10186">
        <f>IF(Predictions__2[[#This Row],[Background]]&gt;Analysis!$B$6,1,0)</f>
        <v>0</v>
      </c>
      <c r="N10186">
        <f>IF(Predictions__2[[#This Row],[Creation]]&gt;Analysis!$B$6,1,0)</f>
        <v>0</v>
      </c>
      <c r="O10186">
        <f>IF(Predictions__2[[#This Row],[Use]]&gt;Analysis!$B$6,1,0)</f>
        <v>1</v>
      </c>
      <c r="P10186">
        <v>1</v>
      </c>
      <c r="Q10186">
        <f>IF(Predictions__2[[#This Row],[Back-tag]]=0,IF(Predictions__2[[#This Row],[Creat-tag]]=0,IF(Predictions__2[[#This Row],[Use-tag]]=0,1,0),0),0)</f>
        <v>0</v>
      </c>
      <c r="R10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87" spans="1:18" x14ac:dyDescent="0.25">
      <c r="A10187" s="1" t="s">
        <v>27207</v>
      </c>
      <c r="B10187" s="1" t="s">
        <v>27208</v>
      </c>
      <c r="C10187" s="1" t="s">
        <v>2560</v>
      </c>
      <c r="D10187" s="1" t="s">
        <v>2575</v>
      </c>
      <c r="E10187" t="b">
        <v>0</v>
      </c>
      <c r="F10187" s="1" t="s">
        <v>2534</v>
      </c>
      <c r="G10187" s="1" t="s">
        <v>27215</v>
      </c>
      <c r="H10187" s="1" t="s">
        <v>27216</v>
      </c>
      <c r="I10187" s="1" t="s">
        <v>27217</v>
      </c>
      <c r="J10187">
        <v>2.8246741638569435E-7</v>
      </c>
      <c r="K10187">
        <v>6.1589206262890642E-12</v>
      </c>
      <c r="L10187">
        <v>0.99999971752642469</v>
      </c>
      <c r="M10187">
        <f>IF(Predictions__2[[#This Row],[Background]]&gt;Analysis!$B$6,1,0)</f>
        <v>0</v>
      </c>
      <c r="N10187">
        <f>IF(Predictions__2[[#This Row],[Creation]]&gt;Analysis!$B$6,1,0)</f>
        <v>0</v>
      </c>
      <c r="O10187">
        <f>IF(Predictions__2[[#This Row],[Use]]&gt;Analysis!$B$6,1,0)</f>
        <v>1</v>
      </c>
      <c r="P10187">
        <v>1</v>
      </c>
      <c r="Q10187">
        <f>IF(Predictions__2[[#This Row],[Back-tag]]=0,IF(Predictions__2[[#This Row],[Creat-tag]]=0,IF(Predictions__2[[#This Row],[Use-tag]]=0,1,0),0),0)</f>
        <v>0</v>
      </c>
      <c r="R10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88" spans="1:18" x14ac:dyDescent="0.25">
      <c r="A10188" s="1" t="s">
        <v>27207</v>
      </c>
      <c r="B10188" s="1" t="s">
        <v>27208</v>
      </c>
      <c r="C10188" s="1" t="s">
        <v>2542</v>
      </c>
      <c r="D10188" s="1" t="s">
        <v>2575</v>
      </c>
      <c r="E10188" t="b">
        <v>0</v>
      </c>
      <c r="F10188" s="1" t="s">
        <v>2534</v>
      </c>
      <c r="G10188" s="1" t="s">
        <v>27218</v>
      </c>
      <c r="H10188" s="1" t="s">
        <v>27219</v>
      </c>
      <c r="I10188" s="1" t="s">
        <v>27220</v>
      </c>
      <c r="J10188">
        <v>4.02993616478282E-9</v>
      </c>
      <c r="K10188">
        <v>2.8080802125015273E-9</v>
      </c>
      <c r="L10188">
        <v>0.99999999316198362</v>
      </c>
      <c r="M10188">
        <f>IF(Predictions__2[[#This Row],[Background]]&gt;Analysis!$B$6,1,0)</f>
        <v>0</v>
      </c>
      <c r="N10188">
        <f>IF(Predictions__2[[#This Row],[Creation]]&gt;Analysis!$B$6,1,0)</f>
        <v>0</v>
      </c>
      <c r="O10188">
        <f>IF(Predictions__2[[#This Row],[Use]]&gt;Analysis!$B$6,1,0)</f>
        <v>1</v>
      </c>
      <c r="P10188">
        <v>1</v>
      </c>
      <c r="Q10188">
        <f>IF(Predictions__2[[#This Row],[Back-tag]]=0,IF(Predictions__2[[#This Row],[Creat-tag]]=0,IF(Predictions__2[[#This Row],[Use-tag]]=0,1,0),0),0)</f>
        <v>0</v>
      </c>
      <c r="R10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89" spans="1:18" x14ac:dyDescent="0.25">
      <c r="A10189" s="1" t="s">
        <v>27221</v>
      </c>
      <c r="B10189" s="1" t="s">
        <v>27222</v>
      </c>
      <c r="C10189" s="1" t="s">
        <v>2582</v>
      </c>
      <c r="D10189" s="1" t="s">
        <v>2698</v>
      </c>
      <c r="E10189" t="b">
        <v>1</v>
      </c>
      <c r="F10189" s="1" t="s">
        <v>2534</v>
      </c>
      <c r="G10189" s="1" t="s">
        <v>27223</v>
      </c>
      <c r="H10189" s="1" t="s">
        <v>27224</v>
      </c>
      <c r="I10189" s="1" t="s">
        <v>27225</v>
      </c>
      <c r="J10189">
        <v>1.1703531665268937E-21</v>
      </c>
      <c r="K10189">
        <v>4.4117727317862727E-17</v>
      </c>
      <c r="L10189">
        <v>1</v>
      </c>
      <c r="M10189">
        <f>IF(Predictions__2[[#This Row],[Background]]&gt;Analysis!$B$6,1,0)</f>
        <v>0</v>
      </c>
      <c r="N10189">
        <f>IF(Predictions__2[[#This Row],[Creation]]&gt;Analysis!$B$6,1,0)</f>
        <v>0</v>
      </c>
      <c r="O10189">
        <f>IF(Predictions__2[[#This Row],[Use]]&gt;Analysis!$B$6,1,0)</f>
        <v>1</v>
      </c>
      <c r="P10189">
        <v>1</v>
      </c>
      <c r="Q10189">
        <f>IF(Predictions__2[[#This Row],[Back-tag]]=0,IF(Predictions__2[[#This Row],[Creat-tag]]=0,IF(Predictions__2[[#This Row],[Use-tag]]=0,1,0),0),0)</f>
        <v>0</v>
      </c>
      <c r="R10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0" spans="1:18" x14ac:dyDescent="0.25">
      <c r="A10190" s="1" t="s">
        <v>27221</v>
      </c>
      <c r="B10190" s="1" t="s">
        <v>27222</v>
      </c>
      <c r="C10190" s="1" t="s">
        <v>2542</v>
      </c>
      <c r="D10190" s="1" t="s">
        <v>2698</v>
      </c>
      <c r="E10190" t="b">
        <v>0</v>
      </c>
      <c r="F10190" s="1" t="s">
        <v>2534</v>
      </c>
      <c r="G10190" s="1" t="s">
        <v>27226</v>
      </c>
      <c r="H10190" s="1" t="s">
        <v>27227</v>
      </c>
      <c r="I10190" s="1" t="s">
        <v>27228</v>
      </c>
      <c r="J10190">
        <v>1.924344997984639E-6</v>
      </c>
      <c r="K10190">
        <v>1.1785202835585721E-8</v>
      </c>
      <c r="L10190">
        <v>0.99999806386979917</v>
      </c>
      <c r="M10190">
        <f>IF(Predictions__2[[#This Row],[Background]]&gt;Analysis!$B$6,1,0)</f>
        <v>0</v>
      </c>
      <c r="N10190">
        <f>IF(Predictions__2[[#This Row],[Creation]]&gt;Analysis!$B$6,1,0)</f>
        <v>0</v>
      </c>
      <c r="O10190">
        <f>IF(Predictions__2[[#This Row],[Use]]&gt;Analysis!$B$6,1,0)</f>
        <v>1</v>
      </c>
      <c r="P10190">
        <v>1</v>
      </c>
      <c r="Q10190">
        <f>IF(Predictions__2[[#This Row],[Back-tag]]=0,IF(Predictions__2[[#This Row],[Creat-tag]]=0,IF(Predictions__2[[#This Row],[Use-tag]]=0,1,0),0),0)</f>
        <v>0</v>
      </c>
      <c r="R10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1" spans="1:18" x14ac:dyDescent="0.25">
      <c r="A10191" s="1" t="s">
        <v>27221</v>
      </c>
      <c r="B10191" s="1" t="s">
        <v>27229</v>
      </c>
      <c r="C10191" s="1" t="s">
        <v>2542</v>
      </c>
      <c r="D10191" s="1" t="s">
        <v>2698</v>
      </c>
      <c r="E10191" t="b">
        <v>0</v>
      </c>
      <c r="F10191" s="1" t="s">
        <v>2534</v>
      </c>
      <c r="G10191" s="1" t="s">
        <v>27226</v>
      </c>
      <c r="H10191" s="1" t="s">
        <v>27227</v>
      </c>
      <c r="I10191" s="1" t="s">
        <v>27228</v>
      </c>
      <c r="J10191">
        <v>1.924344997984639E-6</v>
      </c>
      <c r="K10191">
        <v>1.1785202835585804E-8</v>
      </c>
      <c r="L10191">
        <v>0.99999806386979917</v>
      </c>
      <c r="M10191">
        <f>IF(Predictions__2[[#This Row],[Background]]&gt;Analysis!$B$6,1,0)</f>
        <v>0</v>
      </c>
      <c r="N10191">
        <f>IF(Predictions__2[[#This Row],[Creation]]&gt;Analysis!$B$6,1,0)</f>
        <v>0</v>
      </c>
      <c r="O10191">
        <f>IF(Predictions__2[[#This Row],[Use]]&gt;Analysis!$B$6,1,0)</f>
        <v>1</v>
      </c>
      <c r="P10191">
        <v>1</v>
      </c>
      <c r="Q10191">
        <f>IF(Predictions__2[[#This Row],[Back-tag]]=0,IF(Predictions__2[[#This Row],[Creat-tag]]=0,IF(Predictions__2[[#This Row],[Use-tag]]=0,1,0),0),0)</f>
        <v>0</v>
      </c>
      <c r="R10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2" spans="1:18" x14ac:dyDescent="0.25">
      <c r="A10192" s="1" t="s">
        <v>27221</v>
      </c>
      <c r="B10192" s="1" t="s">
        <v>27230</v>
      </c>
      <c r="C10192" s="1" t="s">
        <v>2542</v>
      </c>
      <c r="D10192" s="1" t="s">
        <v>2698</v>
      </c>
      <c r="E10192" t="b">
        <v>0</v>
      </c>
      <c r="F10192" s="1" t="s">
        <v>2534</v>
      </c>
      <c r="G10192" s="1" t="s">
        <v>27226</v>
      </c>
      <c r="H10192" s="1" t="s">
        <v>27227</v>
      </c>
      <c r="I10192" s="1" t="s">
        <v>27228</v>
      </c>
      <c r="J10192">
        <v>1.924344997984639E-6</v>
      </c>
      <c r="K10192">
        <v>1.1785202835585721E-8</v>
      </c>
      <c r="L10192">
        <v>0.99999806386979917</v>
      </c>
      <c r="M10192">
        <f>IF(Predictions__2[[#This Row],[Background]]&gt;Analysis!$B$6,1,0)</f>
        <v>0</v>
      </c>
      <c r="N10192">
        <f>IF(Predictions__2[[#This Row],[Creation]]&gt;Analysis!$B$6,1,0)</f>
        <v>0</v>
      </c>
      <c r="O10192">
        <f>IF(Predictions__2[[#This Row],[Use]]&gt;Analysis!$B$6,1,0)</f>
        <v>1</v>
      </c>
      <c r="P10192">
        <v>1</v>
      </c>
      <c r="Q10192">
        <f>IF(Predictions__2[[#This Row],[Back-tag]]=0,IF(Predictions__2[[#This Row],[Creat-tag]]=0,IF(Predictions__2[[#This Row],[Use-tag]]=0,1,0),0),0)</f>
        <v>0</v>
      </c>
      <c r="R10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3" spans="1:18" x14ac:dyDescent="0.25">
      <c r="A10193" s="1" t="s">
        <v>27221</v>
      </c>
      <c r="B10193" s="1" t="s">
        <v>27229</v>
      </c>
      <c r="C10193" s="1" t="s">
        <v>2560</v>
      </c>
      <c r="D10193" s="1" t="s">
        <v>2698</v>
      </c>
      <c r="E10193" t="b">
        <v>0</v>
      </c>
      <c r="F10193" s="1" t="s">
        <v>2534</v>
      </c>
      <c r="G10193" s="1" t="s">
        <v>27231</v>
      </c>
      <c r="H10193" s="1" t="s">
        <v>27232</v>
      </c>
      <c r="I10193" s="1" t="s">
        <v>27233</v>
      </c>
      <c r="J10193">
        <v>2.7241019831666501E-2</v>
      </c>
      <c r="K10193">
        <v>1.6978449882981122E-7</v>
      </c>
      <c r="L10193">
        <v>0.97275881038383472</v>
      </c>
      <c r="M10193">
        <f>IF(Predictions__2[[#This Row],[Background]]&gt;Analysis!$B$6,1,0)</f>
        <v>0</v>
      </c>
      <c r="N10193">
        <f>IF(Predictions__2[[#This Row],[Creation]]&gt;Analysis!$B$6,1,0)</f>
        <v>0</v>
      </c>
      <c r="O10193">
        <f>IF(Predictions__2[[#This Row],[Use]]&gt;Analysis!$B$6,1,0)</f>
        <v>1</v>
      </c>
      <c r="P10193">
        <v>1</v>
      </c>
      <c r="Q10193">
        <f>IF(Predictions__2[[#This Row],[Back-tag]]=0,IF(Predictions__2[[#This Row],[Creat-tag]]=0,IF(Predictions__2[[#This Row],[Use-tag]]=0,1,0),0),0)</f>
        <v>0</v>
      </c>
      <c r="R10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4" spans="1:18" x14ac:dyDescent="0.25">
      <c r="A10194" s="1" t="s">
        <v>27221</v>
      </c>
      <c r="B10194" s="1" t="s">
        <v>27230</v>
      </c>
      <c r="C10194" s="1" t="s">
        <v>2560</v>
      </c>
      <c r="D10194" s="1" t="s">
        <v>2698</v>
      </c>
      <c r="E10194" t="b">
        <v>0</v>
      </c>
      <c r="F10194" s="1" t="s">
        <v>2534</v>
      </c>
      <c r="G10194" s="1" t="s">
        <v>27231</v>
      </c>
      <c r="H10194" s="1" t="s">
        <v>27232</v>
      </c>
      <c r="I10194" s="1" t="s">
        <v>27233</v>
      </c>
      <c r="J10194">
        <v>2.7241019831666501E-2</v>
      </c>
      <c r="K10194">
        <v>1.6978449882981122E-7</v>
      </c>
      <c r="L10194">
        <v>0.97275881038383472</v>
      </c>
      <c r="M10194">
        <f>IF(Predictions__2[[#This Row],[Background]]&gt;Analysis!$B$6,1,0)</f>
        <v>0</v>
      </c>
      <c r="N10194">
        <f>IF(Predictions__2[[#This Row],[Creation]]&gt;Analysis!$B$6,1,0)</f>
        <v>0</v>
      </c>
      <c r="O10194">
        <f>IF(Predictions__2[[#This Row],[Use]]&gt;Analysis!$B$6,1,0)</f>
        <v>1</v>
      </c>
      <c r="P10194">
        <v>1</v>
      </c>
      <c r="Q10194">
        <f>IF(Predictions__2[[#This Row],[Back-tag]]=0,IF(Predictions__2[[#This Row],[Creat-tag]]=0,IF(Predictions__2[[#This Row],[Use-tag]]=0,1,0),0),0)</f>
        <v>0</v>
      </c>
      <c r="R10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5" spans="1:18" x14ac:dyDescent="0.25">
      <c r="A10195" s="1" t="s">
        <v>27221</v>
      </c>
      <c r="B10195" s="1" t="s">
        <v>27229</v>
      </c>
      <c r="C10195" s="1" t="s">
        <v>2560</v>
      </c>
      <c r="D10195" s="1" t="s">
        <v>2698</v>
      </c>
      <c r="E10195" t="b">
        <v>1</v>
      </c>
      <c r="F10195" s="1" t="s">
        <v>2534</v>
      </c>
      <c r="G10195" s="1" t="s">
        <v>27234</v>
      </c>
      <c r="H10195" s="1" t="s">
        <v>27235</v>
      </c>
      <c r="I10195" s="1" t="s">
        <v>27236</v>
      </c>
      <c r="J10195">
        <v>7.8668148193174409E-18</v>
      </c>
      <c r="K10195">
        <v>2.2013418575992175E-15</v>
      </c>
      <c r="L10195">
        <v>0.99999999999999778</v>
      </c>
      <c r="M10195">
        <f>IF(Predictions__2[[#This Row],[Background]]&gt;Analysis!$B$6,1,0)</f>
        <v>0</v>
      </c>
      <c r="N10195">
        <f>IF(Predictions__2[[#This Row],[Creation]]&gt;Analysis!$B$6,1,0)</f>
        <v>0</v>
      </c>
      <c r="O10195">
        <f>IF(Predictions__2[[#This Row],[Use]]&gt;Analysis!$B$6,1,0)</f>
        <v>1</v>
      </c>
      <c r="P10195">
        <v>1</v>
      </c>
      <c r="Q10195">
        <f>IF(Predictions__2[[#This Row],[Back-tag]]=0,IF(Predictions__2[[#This Row],[Creat-tag]]=0,IF(Predictions__2[[#This Row],[Use-tag]]=0,1,0),0),0)</f>
        <v>0</v>
      </c>
      <c r="R10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6" spans="1:18" x14ac:dyDescent="0.25">
      <c r="A10196" s="1" t="s">
        <v>27221</v>
      </c>
      <c r="B10196" s="1" t="s">
        <v>27230</v>
      </c>
      <c r="C10196" s="1" t="s">
        <v>2560</v>
      </c>
      <c r="D10196" s="1" t="s">
        <v>2698</v>
      </c>
      <c r="E10196" t="b">
        <v>1</v>
      </c>
      <c r="F10196" s="1" t="s">
        <v>2534</v>
      </c>
      <c r="G10196" s="1" t="s">
        <v>27234</v>
      </c>
      <c r="H10196" s="1" t="s">
        <v>27235</v>
      </c>
      <c r="I10196" s="1" t="s">
        <v>27236</v>
      </c>
      <c r="J10196">
        <v>7.8668148193174409E-18</v>
      </c>
      <c r="K10196">
        <v>2.2013418575992175E-15</v>
      </c>
      <c r="L10196">
        <v>0.99999999999999778</v>
      </c>
      <c r="M10196">
        <f>IF(Predictions__2[[#This Row],[Background]]&gt;Analysis!$B$6,1,0)</f>
        <v>0</v>
      </c>
      <c r="N10196">
        <f>IF(Predictions__2[[#This Row],[Creation]]&gt;Analysis!$B$6,1,0)</f>
        <v>0</v>
      </c>
      <c r="O10196">
        <f>IF(Predictions__2[[#This Row],[Use]]&gt;Analysis!$B$6,1,0)</f>
        <v>1</v>
      </c>
      <c r="P10196">
        <v>1</v>
      </c>
      <c r="Q10196">
        <f>IF(Predictions__2[[#This Row],[Back-tag]]=0,IF(Predictions__2[[#This Row],[Creat-tag]]=0,IF(Predictions__2[[#This Row],[Use-tag]]=0,1,0),0),0)</f>
        <v>0</v>
      </c>
      <c r="R10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7" spans="1:18" x14ac:dyDescent="0.25">
      <c r="A10197" s="1" t="s">
        <v>27221</v>
      </c>
      <c r="B10197" s="1" t="s">
        <v>27222</v>
      </c>
      <c r="C10197" s="1" t="s">
        <v>2560</v>
      </c>
      <c r="D10197" s="1" t="s">
        <v>2698</v>
      </c>
      <c r="E10197" t="b">
        <v>1</v>
      </c>
      <c r="F10197" s="1" t="s">
        <v>2534</v>
      </c>
      <c r="G10197" s="1" t="s">
        <v>27237</v>
      </c>
      <c r="H10197" s="1" t="s">
        <v>27238</v>
      </c>
      <c r="I10197" s="1" t="s">
        <v>27239</v>
      </c>
      <c r="J10197">
        <v>1.0516261886137588E-21</v>
      </c>
      <c r="K10197">
        <v>3.8115057908988015E-15</v>
      </c>
      <c r="L10197">
        <v>0.99999999999999623</v>
      </c>
      <c r="M10197">
        <f>IF(Predictions__2[[#This Row],[Background]]&gt;Analysis!$B$6,1,0)</f>
        <v>0</v>
      </c>
      <c r="N10197">
        <f>IF(Predictions__2[[#This Row],[Creation]]&gt;Analysis!$B$6,1,0)</f>
        <v>0</v>
      </c>
      <c r="O10197">
        <f>IF(Predictions__2[[#This Row],[Use]]&gt;Analysis!$B$6,1,0)</f>
        <v>1</v>
      </c>
      <c r="P10197">
        <v>1</v>
      </c>
      <c r="Q10197">
        <f>IF(Predictions__2[[#This Row],[Back-tag]]=0,IF(Predictions__2[[#This Row],[Creat-tag]]=0,IF(Predictions__2[[#This Row],[Use-tag]]=0,1,0),0),0)</f>
        <v>0</v>
      </c>
      <c r="R10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8" spans="1:18" x14ac:dyDescent="0.25">
      <c r="A10198" s="1" t="s">
        <v>27221</v>
      </c>
      <c r="B10198" s="1" t="s">
        <v>27230</v>
      </c>
      <c r="C10198" s="1" t="s">
        <v>2560</v>
      </c>
      <c r="D10198" s="1" t="s">
        <v>2698</v>
      </c>
      <c r="E10198" t="b">
        <v>1</v>
      </c>
      <c r="F10198" s="1" t="s">
        <v>2534</v>
      </c>
      <c r="G10198" s="1" t="s">
        <v>27238</v>
      </c>
      <c r="H10198" s="1" t="s">
        <v>27240</v>
      </c>
      <c r="I10198" s="1" t="s">
        <v>27241</v>
      </c>
      <c r="J10198">
        <v>9.2768710576013972E-21</v>
      </c>
      <c r="K10198">
        <v>7.9865641775537942E-16</v>
      </c>
      <c r="L10198">
        <v>0.99999999999999911</v>
      </c>
      <c r="M10198">
        <f>IF(Predictions__2[[#This Row],[Background]]&gt;Analysis!$B$6,1,0)</f>
        <v>0</v>
      </c>
      <c r="N10198">
        <f>IF(Predictions__2[[#This Row],[Creation]]&gt;Analysis!$B$6,1,0)</f>
        <v>0</v>
      </c>
      <c r="O10198">
        <f>IF(Predictions__2[[#This Row],[Use]]&gt;Analysis!$B$6,1,0)</f>
        <v>1</v>
      </c>
      <c r="P10198">
        <v>1</v>
      </c>
      <c r="Q10198">
        <f>IF(Predictions__2[[#This Row],[Back-tag]]=0,IF(Predictions__2[[#This Row],[Creat-tag]]=0,IF(Predictions__2[[#This Row],[Use-tag]]=0,1,0),0),0)</f>
        <v>0</v>
      </c>
      <c r="R10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9" spans="1:18" x14ac:dyDescent="0.25">
      <c r="A10199" s="1" t="s">
        <v>27221</v>
      </c>
      <c r="B10199" s="1" t="s">
        <v>27229</v>
      </c>
      <c r="C10199" s="1" t="s">
        <v>2560</v>
      </c>
      <c r="D10199" s="1" t="s">
        <v>2698</v>
      </c>
      <c r="E10199" t="b">
        <v>1</v>
      </c>
      <c r="F10199" s="1" t="s">
        <v>2534</v>
      </c>
      <c r="G10199" s="1" t="s">
        <v>27240</v>
      </c>
      <c r="H10199" s="1" t="s">
        <v>27242</v>
      </c>
      <c r="I10199" s="1" t="s">
        <v>27243</v>
      </c>
      <c r="J10199">
        <v>2.3402086700946914E-21</v>
      </c>
      <c r="K10199">
        <v>9.8646135325122752E-17</v>
      </c>
      <c r="L10199">
        <v>1</v>
      </c>
      <c r="M10199">
        <f>IF(Predictions__2[[#This Row],[Background]]&gt;Analysis!$B$6,1,0)</f>
        <v>0</v>
      </c>
      <c r="N10199">
        <f>IF(Predictions__2[[#This Row],[Creation]]&gt;Analysis!$B$6,1,0)</f>
        <v>0</v>
      </c>
      <c r="O10199">
        <f>IF(Predictions__2[[#This Row],[Use]]&gt;Analysis!$B$6,1,0)</f>
        <v>1</v>
      </c>
      <c r="P10199">
        <v>1</v>
      </c>
      <c r="Q10199">
        <f>IF(Predictions__2[[#This Row],[Back-tag]]=0,IF(Predictions__2[[#This Row],[Creat-tag]]=0,IF(Predictions__2[[#This Row],[Use-tag]]=0,1,0),0),0)</f>
        <v>0</v>
      </c>
      <c r="R10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0" spans="1:18" x14ac:dyDescent="0.25">
      <c r="A10200" s="1" t="s">
        <v>27221</v>
      </c>
      <c r="B10200" s="1" t="s">
        <v>27230</v>
      </c>
      <c r="C10200" s="1" t="s">
        <v>2560</v>
      </c>
      <c r="D10200" s="1" t="s">
        <v>2698</v>
      </c>
      <c r="E10200" t="b">
        <v>0</v>
      </c>
      <c r="F10200" s="1" t="s">
        <v>2534</v>
      </c>
      <c r="G10200" s="1" t="s">
        <v>27244</v>
      </c>
      <c r="H10200" s="1" t="s">
        <v>27245</v>
      </c>
      <c r="I10200" s="1" t="s">
        <v>27246</v>
      </c>
      <c r="J10200">
        <v>4.7945687566239147E-2</v>
      </c>
      <c r="K10200">
        <v>4.2648195027738592E-9</v>
      </c>
      <c r="L10200">
        <v>0.95205430816894143</v>
      </c>
      <c r="M10200">
        <f>IF(Predictions__2[[#This Row],[Background]]&gt;Analysis!$B$6,1,0)</f>
        <v>0</v>
      </c>
      <c r="N10200">
        <f>IF(Predictions__2[[#This Row],[Creation]]&gt;Analysis!$B$6,1,0)</f>
        <v>0</v>
      </c>
      <c r="O10200">
        <f>IF(Predictions__2[[#This Row],[Use]]&gt;Analysis!$B$6,1,0)</f>
        <v>1</v>
      </c>
      <c r="P10200">
        <v>1</v>
      </c>
      <c r="Q10200">
        <f>IF(Predictions__2[[#This Row],[Back-tag]]=0,IF(Predictions__2[[#This Row],[Creat-tag]]=0,IF(Predictions__2[[#This Row],[Use-tag]]=0,1,0),0),0)</f>
        <v>0</v>
      </c>
      <c r="R10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1" spans="1:18" x14ac:dyDescent="0.25">
      <c r="A10201" s="1" t="s">
        <v>27221</v>
      </c>
      <c r="B10201" s="1" t="s">
        <v>27229</v>
      </c>
      <c r="C10201" s="1" t="s">
        <v>2554</v>
      </c>
      <c r="D10201" s="1" t="s">
        <v>2698</v>
      </c>
      <c r="E10201" t="b">
        <v>0</v>
      </c>
      <c r="F10201" s="1" t="s">
        <v>2534</v>
      </c>
      <c r="G10201" s="1" t="s">
        <v>27244</v>
      </c>
      <c r="H10201" s="1" t="s">
        <v>27245</v>
      </c>
      <c r="I10201" s="1" t="s">
        <v>27246</v>
      </c>
      <c r="J10201">
        <v>0.15731945455348209</v>
      </c>
      <c r="K10201">
        <v>4.3515156232617872E-10</v>
      </c>
      <c r="L10201">
        <v>0.84268054501136624</v>
      </c>
      <c r="M10201">
        <f>IF(Predictions__2[[#This Row],[Background]]&gt;Analysis!$B$6,1,0)</f>
        <v>0</v>
      </c>
      <c r="N10201">
        <f>IF(Predictions__2[[#This Row],[Creation]]&gt;Analysis!$B$6,1,0)</f>
        <v>0</v>
      </c>
      <c r="O10201">
        <f>IF(Predictions__2[[#This Row],[Use]]&gt;Analysis!$B$6,1,0)</f>
        <v>0</v>
      </c>
      <c r="P10201">
        <v>1</v>
      </c>
      <c r="Q10201">
        <f>IF(Predictions__2[[#This Row],[Back-tag]]=0,IF(Predictions__2[[#This Row],[Creat-tag]]=0,IF(Predictions__2[[#This Row],[Use-tag]]=0,1,0),0),0)</f>
        <v>1</v>
      </c>
      <c r="R10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202" spans="1:18" x14ac:dyDescent="0.25">
      <c r="A10202" s="1" t="s">
        <v>27247</v>
      </c>
      <c r="B10202" s="1" t="s">
        <v>27248</v>
      </c>
      <c r="C10202" s="1" t="s">
        <v>2542</v>
      </c>
      <c r="D10202" s="1" t="s">
        <v>2698</v>
      </c>
      <c r="E10202" t="b">
        <v>0</v>
      </c>
      <c r="F10202" s="1" t="s">
        <v>2534</v>
      </c>
      <c r="G10202" s="1" t="s">
        <v>27249</v>
      </c>
      <c r="H10202" s="1" t="s">
        <v>27250</v>
      </c>
      <c r="I10202" s="1" t="s">
        <v>27251</v>
      </c>
      <c r="J10202">
        <v>1.4709527285738685E-5</v>
      </c>
      <c r="K10202">
        <v>4.0638152039179094E-10</v>
      </c>
      <c r="L10202">
        <v>0.99998529006633285</v>
      </c>
      <c r="M10202">
        <f>IF(Predictions__2[[#This Row],[Background]]&gt;Analysis!$B$6,1,0)</f>
        <v>0</v>
      </c>
      <c r="N10202">
        <f>IF(Predictions__2[[#This Row],[Creation]]&gt;Analysis!$B$6,1,0)</f>
        <v>0</v>
      </c>
      <c r="O10202">
        <f>IF(Predictions__2[[#This Row],[Use]]&gt;Analysis!$B$6,1,0)</f>
        <v>1</v>
      </c>
      <c r="P10202">
        <v>1</v>
      </c>
      <c r="Q10202">
        <f>IF(Predictions__2[[#This Row],[Back-tag]]=0,IF(Predictions__2[[#This Row],[Creat-tag]]=0,IF(Predictions__2[[#This Row],[Use-tag]]=0,1,0),0),0)</f>
        <v>0</v>
      </c>
      <c r="R10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3" spans="1:18" x14ac:dyDescent="0.25">
      <c r="A10203" s="1" t="s">
        <v>27247</v>
      </c>
      <c r="B10203" s="1" t="s">
        <v>27252</v>
      </c>
      <c r="C10203" s="1" t="s">
        <v>2542</v>
      </c>
      <c r="D10203" s="1" t="s">
        <v>2698</v>
      </c>
      <c r="E10203" t="b">
        <v>0</v>
      </c>
      <c r="F10203" s="1" t="s">
        <v>2534</v>
      </c>
      <c r="G10203" s="1" t="s">
        <v>27249</v>
      </c>
      <c r="H10203" s="1" t="s">
        <v>27250</v>
      </c>
      <c r="I10203" s="1" t="s">
        <v>27251</v>
      </c>
      <c r="J10203">
        <v>1.4709527285738685E-5</v>
      </c>
      <c r="K10203">
        <v>4.0638152039179094E-10</v>
      </c>
      <c r="L10203">
        <v>0.99998529006633285</v>
      </c>
      <c r="M10203">
        <f>IF(Predictions__2[[#This Row],[Background]]&gt;Analysis!$B$6,1,0)</f>
        <v>0</v>
      </c>
      <c r="N10203">
        <f>IF(Predictions__2[[#This Row],[Creation]]&gt;Analysis!$B$6,1,0)</f>
        <v>0</v>
      </c>
      <c r="O10203">
        <f>IF(Predictions__2[[#This Row],[Use]]&gt;Analysis!$B$6,1,0)</f>
        <v>1</v>
      </c>
      <c r="P10203">
        <v>1</v>
      </c>
      <c r="Q10203">
        <f>IF(Predictions__2[[#This Row],[Back-tag]]=0,IF(Predictions__2[[#This Row],[Creat-tag]]=0,IF(Predictions__2[[#This Row],[Use-tag]]=0,1,0),0),0)</f>
        <v>0</v>
      </c>
      <c r="R10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4" spans="1:18" x14ac:dyDescent="0.25">
      <c r="A10204" s="1" t="s">
        <v>27247</v>
      </c>
      <c r="B10204" s="1" t="s">
        <v>27253</v>
      </c>
      <c r="C10204" s="1" t="s">
        <v>2542</v>
      </c>
      <c r="D10204" s="1" t="s">
        <v>2698</v>
      </c>
      <c r="E10204" t="b">
        <v>0</v>
      </c>
      <c r="F10204" s="1" t="s">
        <v>2534</v>
      </c>
      <c r="G10204" s="1" t="s">
        <v>27249</v>
      </c>
      <c r="H10204" s="1" t="s">
        <v>27250</v>
      </c>
      <c r="I10204" s="1" t="s">
        <v>27251</v>
      </c>
      <c r="J10204">
        <v>1.4709527285738685E-5</v>
      </c>
      <c r="K10204">
        <v>4.0638152039179094E-10</v>
      </c>
      <c r="L10204">
        <v>0.99998529006633285</v>
      </c>
      <c r="M10204">
        <f>IF(Predictions__2[[#This Row],[Background]]&gt;Analysis!$B$6,1,0)</f>
        <v>0</v>
      </c>
      <c r="N10204">
        <f>IF(Predictions__2[[#This Row],[Creation]]&gt;Analysis!$B$6,1,0)</f>
        <v>0</v>
      </c>
      <c r="O10204">
        <f>IF(Predictions__2[[#This Row],[Use]]&gt;Analysis!$B$6,1,0)</f>
        <v>1</v>
      </c>
      <c r="P10204">
        <v>1</v>
      </c>
      <c r="Q10204">
        <f>IF(Predictions__2[[#This Row],[Back-tag]]=0,IF(Predictions__2[[#This Row],[Creat-tag]]=0,IF(Predictions__2[[#This Row],[Use-tag]]=0,1,0),0),0)</f>
        <v>0</v>
      </c>
      <c r="R10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5" spans="1:18" x14ac:dyDescent="0.25">
      <c r="A10205" s="1" t="s">
        <v>27247</v>
      </c>
      <c r="B10205" s="1" t="s">
        <v>27254</v>
      </c>
      <c r="C10205" s="1" t="s">
        <v>2542</v>
      </c>
      <c r="D10205" s="1" t="s">
        <v>2698</v>
      </c>
      <c r="E10205" t="b">
        <v>0</v>
      </c>
      <c r="F10205" s="1" t="s">
        <v>2534</v>
      </c>
      <c r="G10205" s="1" t="s">
        <v>27250</v>
      </c>
      <c r="H10205" s="1" t="s">
        <v>27255</v>
      </c>
      <c r="I10205" s="1" t="s">
        <v>27256</v>
      </c>
      <c r="J10205">
        <v>9.1776225773293307E-6</v>
      </c>
      <c r="K10205">
        <v>2.7079053317141418E-10</v>
      </c>
      <c r="L10205">
        <v>0.99999082210663215</v>
      </c>
      <c r="M10205">
        <f>IF(Predictions__2[[#This Row],[Background]]&gt;Analysis!$B$6,1,0)</f>
        <v>0</v>
      </c>
      <c r="N10205">
        <f>IF(Predictions__2[[#This Row],[Creation]]&gt;Analysis!$B$6,1,0)</f>
        <v>0</v>
      </c>
      <c r="O10205">
        <f>IF(Predictions__2[[#This Row],[Use]]&gt;Analysis!$B$6,1,0)</f>
        <v>1</v>
      </c>
      <c r="P10205">
        <v>1</v>
      </c>
      <c r="Q10205">
        <f>IF(Predictions__2[[#This Row],[Back-tag]]=0,IF(Predictions__2[[#This Row],[Creat-tag]]=0,IF(Predictions__2[[#This Row],[Use-tag]]=0,1,0),0),0)</f>
        <v>0</v>
      </c>
      <c r="R10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6" spans="1:18" x14ac:dyDescent="0.25">
      <c r="A10206" s="1" t="s">
        <v>27257</v>
      </c>
      <c r="B10206" s="1" t="s">
        <v>27258</v>
      </c>
      <c r="C10206" s="1" t="s">
        <v>2537</v>
      </c>
      <c r="D10206" s="1" t="s">
        <v>2538</v>
      </c>
      <c r="E10206" t="b">
        <v>0</v>
      </c>
      <c r="F10206" s="1" t="s">
        <v>2534</v>
      </c>
      <c r="G10206" s="1" t="s">
        <v>2539</v>
      </c>
      <c r="H10206" s="1" t="s">
        <v>27259</v>
      </c>
      <c r="I10206" s="1" t="s">
        <v>2539</v>
      </c>
      <c r="J10206">
        <v>2.6989980892371639E-2</v>
      </c>
      <c r="K10206">
        <v>1.5246959635641393E-6</v>
      </c>
      <c r="L10206">
        <v>0.97300849441166481</v>
      </c>
      <c r="M10206">
        <f>IF(Predictions__2[[#This Row],[Background]]&gt;Analysis!$B$6,1,0)</f>
        <v>0</v>
      </c>
      <c r="N10206">
        <f>IF(Predictions__2[[#This Row],[Creation]]&gt;Analysis!$B$6,1,0)</f>
        <v>0</v>
      </c>
      <c r="O10206">
        <f>IF(Predictions__2[[#This Row],[Use]]&gt;Analysis!$B$6,1,0)</f>
        <v>1</v>
      </c>
      <c r="P10206">
        <v>1</v>
      </c>
      <c r="Q10206">
        <f>IF(Predictions__2[[#This Row],[Back-tag]]=0,IF(Predictions__2[[#This Row],[Creat-tag]]=0,IF(Predictions__2[[#This Row],[Use-tag]]=0,1,0),0),0)</f>
        <v>0</v>
      </c>
      <c r="R10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7" spans="1:18" x14ac:dyDescent="0.25">
      <c r="A10207" s="1" t="s">
        <v>27260</v>
      </c>
      <c r="B10207" s="1" t="s">
        <v>27261</v>
      </c>
      <c r="C10207" s="1" t="s">
        <v>2542</v>
      </c>
      <c r="D10207" s="1" t="s">
        <v>2658</v>
      </c>
      <c r="E10207" t="b">
        <v>0</v>
      </c>
      <c r="F10207" s="1" t="s">
        <v>2533</v>
      </c>
      <c r="G10207" s="1" t="s">
        <v>2693</v>
      </c>
      <c r="H10207" s="1" t="s">
        <v>27262</v>
      </c>
      <c r="I10207" s="1" t="s">
        <v>27263</v>
      </c>
      <c r="J10207">
        <v>8.5201164682078889E-18</v>
      </c>
      <c r="K10207">
        <v>0.99999999999999223</v>
      </c>
      <c r="L10207">
        <v>7.6909002848857678E-15</v>
      </c>
      <c r="M10207">
        <f>IF(Predictions__2[[#This Row],[Background]]&gt;Analysis!$B$6,1,0)</f>
        <v>0</v>
      </c>
      <c r="N10207">
        <f>IF(Predictions__2[[#This Row],[Creation]]&gt;Analysis!$B$6,1,0)</f>
        <v>1</v>
      </c>
      <c r="O10207">
        <f>IF(Predictions__2[[#This Row],[Use]]&gt;Analysis!$B$6,1,0)</f>
        <v>0</v>
      </c>
      <c r="P10207">
        <v>1</v>
      </c>
      <c r="Q10207">
        <f>IF(Predictions__2[[#This Row],[Back-tag]]=0,IF(Predictions__2[[#This Row],[Creat-tag]]=0,IF(Predictions__2[[#This Row],[Use-tag]]=0,1,0),0),0)</f>
        <v>0</v>
      </c>
      <c r="R102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08" spans="1:18" x14ac:dyDescent="0.25">
      <c r="A10208" s="1" t="s">
        <v>27264</v>
      </c>
      <c r="B10208" s="1" t="s">
        <v>27265</v>
      </c>
      <c r="C10208" s="1" t="s">
        <v>2560</v>
      </c>
      <c r="D10208" s="1" t="s">
        <v>2548</v>
      </c>
      <c r="E10208" t="b">
        <v>0</v>
      </c>
      <c r="F10208" s="1" t="s">
        <v>2534</v>
      </c>
      <c r="G10208" s="1" t="s">
        <v>27266</v>
      </c>
      <c r="H10208" s="1" t="s">
        <v>27267</v>
      </c>
      <c r="I10208" s="1" t="s">
        <v>27268</v>
      </c>
      <c r="J10208">
        <v>3.1490243388381152E-6</v>
      </c>
      <c r="K10208">
        <v>1.5838499158911409E-5</v>
      </c>
      <c r="L10208">
        <v>0.99998101247650228</v>
      </c>
      <c r="M10208">
        <f>IF(Predictions__2[[#This Row],[Background]]&gt;Analysis!$B$6,1,0)</f>
        <v>0</v>
      </c>
      <c r="N10208">
        <f>IF(Predictions__2[[#This Row],[Creation]]&gt;Analysis!$B$6,1,0)</f>
        <v>0</v>
      </c>
      <c r="O10208">
        <f>IF(Predictions__2[[#This Row],[Use]]&gt;Analysis!$B$6,1,0)</f>
        <v>1</v>
      </c>
      <c r="P10208">
        <v>1</v>
      </c>
      <c r="Q10208">
        <f>IF(Predictions__2[[#This Row],[Back-tag]]=0,IF(Predictions__2[[#This Row],[Creat-tag]]=0,IF(Predictions__2[[#This Row],[Use-tag]]=0,1,0),0),0)</f>
        <v>0</v>
      </c>
      <c r="R10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9" spans="1:18" x14ac:dyDescent="0.25">
      <c r="A10209" s="1" t="s">
        <v>27269</v>
      </c>
      <c r="B10209" s="1" t="s">
        <v>27270</v>
      </c>
      <c r="C10209" s="1" t="s">
        <v>2560</v>
      </c>
      <c r="D10209" s="1" t="s">
        <v>2698</v>
      </c>
      <c r="E10209" t="b">
        <v>0</v>
      </c>
      <c r="F10209" s="1" t="s">
        <v>2534</v>
      </c>
      <c r="G10209" s="1" t="s">
        <v>27271</v>
      </c>
      <c r="H10209" s="1" t="s">
        <v>27272</v>
      </c>
      <c r="I10209" s="1" t="s">
        <v>27273</v>
      </c>
      <c r="J10209">
        <v>2.0377627258091765E-6</v>
      </c>
      <c r="K10209">
        <v>6.576948417459436E-9</v>
      </c>
      <c r="L10209">
        <v>0.99999795566032579</v>
      </c>
      <c r="M10209">
        <f>IF(Predictions__2[[#This Row],[Background]]&gt;Analysis!$B$6,1,0)</f>
        <v>0</v>
      </c>
      <c r="N10209">
        <f>IF(Predictions__2[[#This Row],[Creation]]&gt;Analysis!$B$6,1,0)</f>
        <v>0</v>
      </c>
      <c r="O10209">
        <f>IF(Predictions__2[[#This Row],[Use]]&gt;Analysis!$B$6,1,0)</f>
        <v>1</v>
      </c>
      <c r="P10209">
        <v>1</v>
      </c>
      <c r="Q10209">
        <f>IF(Predictions__2[[#This Row],[Back-tag]]=0,IF(Predictions__2[[#This Row],[Creat-tag]]=0,IF(Predictions__2[[#This Row],[Use-tag]]=0,1,0),0),0)</f>
        <v>0</v>
      </c>
      <c r="R10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10" spans="1:18" x14ac:dyDescent="0.25">
      <c r="A10210" s="1" t="s">
        <v>27269</v>
      </c>
      <c r="B10210" s="1" t="s">
        <v>27274</v>
      </c>
      <c r="C10210" s="1" t="s">
        <v>2560</v>
      </c>
      <c r="D10210" s="1" t="s">
        <v>2698</v>
      </c>
      <c r="E10210" t="b">
        <v>0</v>
      </c>
      <c r="F10210" s="1" t="s">
        <v>2534</v>
      </c>
      <c r="G10210" s="1" t="s">
        <v>27275</v>
      </c>
      <c r="H10210" s="1" t="s">
        <v>27276</v>
      </c>
      <c r="I10210" s="1" t="s">
        <v>27277</v>
      </c>
      <c r="J10210">
        <v>7.207772634837187E-8</v>
      </c>
      <c r="K10210">
        <v>1.790830069149028E-9</v>
      </c>
      <c r="L10210">
        <v>0.99999992613144351</v>
      </c>
      <c r="M10210">
        <f>IF(Predictions__2[[#This Row],[Background]]&gt;Analysis!$B$6,1,0)</f>
        <v>0</v>
      </c>
      <c r="N10210">
        <f>IF(Predictions__2[[#This Row],[Creation]]&gt;Analysis!$B$6,1,0)</f>
        <v>0</v>
      </c>
      <c r="O10210">
        <f>IF(Predictions__2[[#This Row],[Use]]&gt;Analysis!$B$6,1,0)</f>
        <v>1</v>
      </c>
      <c r="P10210">
        <v>1</v>
      </c>
      <c r="Q10210">
        <f>IF(Predictions__2[[#This Row],[Back-tag]]=0,IF(Predictions__2[[#This Row],[Creat-tag]]=0,IF(Predictions__2[[#This Row],[Use-tag]]=0,1,0),0),0)</f>
        <v>0</v>
      </c>
      <c r="R10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11" spans="1:18" x14ac:dyDescent="0.25">
      <c r="A10211" s="1" t="s">
        <v>27278</v>
      </c>
      <c r="B10211" s="1" t="s">
        <v>13299</v>
      </c>
      <c r="C10211" s="1" t="s">
        <v>2582</v>
      </c>
      <c r="D10211" s="1" t="s">
        <v>2583</v>
      </c>
      <c r="E10211" t="b">
        <v>0</v>
      </c>
      <c r="F10211" s="1" t="s">
        <v>2532</v>
      </c>
      <c r="G10211" s="1" t="s">
        <v>27279</v>
      </c>
      <c r="H10211" s="1" t="s">
        <v>27280</v>
      </c>
      <c r="I10211" s="1" t="s">
        <v>27281</v>
      </c>
      <c r="J10211">
        <v>0.99620348963944305</v>
      </c>
      <c r="K10211">
        <v>3.3615893724874889E-9</v>
      </c>
      <c r="L10211">
        <v>3.7965069989674728E-3</v>
      </c>
      <c r="M10211">
        <f>IF(Predictions__2[[#This Row],[Background]]&gt;Analysis!$B$6,1,0)</f>
        <v>1</v>
      </c>
      <c r="N10211">
        <f>IF(Predictions__2[[#This Row],[Creation]]&gt;Analysis!$B$6,1,0)</f>
        <v>0</v>
      </c>
      <c r="O10211">
        <f>IF(Predictions__2[[#This Row],[Use]]&gt;Analysis!$B$6,1,0)</f>
        <v>0</v>
      </c>
      <c r="P10211">
        <v>1</v>
      </c>
      <c r="Q10211">
        <f>IF(Predictions__2[[#This Row],[Back-tag]]=0,IF(Predictions__2[[#This Row],[Creat-tag]]=0,IF(Predictions__2[[#This Row],[Use-tag]]=0,1,0),0),0)</f>
        <v>0</v>
      </c>
      <c r="R102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12" spans="1:18" x14ac:dyDescent="0.25">
      <c r="A10212" s="1" t="s">
        <v>27278</v>
      </c>
      <c r="B10212" s="1" t="s">
        <v>27282</v>
      </c>
      <c r="C10212" s="1" t="s">
        <v>2582</v>
      </c>
      <c r="D10212" s="1" t="s">
        <v>2583</v>
      </c>
      <c r="E10212" t="b">
        <v>0</v>
      </c>
      <c r="F10212" s="1" t="s">
        <v>2532</v>
      </c>
      <c r="G10212" s="1" t="s">
        <v>27283</v>
      </c>
      <c r="H10212" s="1" t="s">
        <v>27284</v>
      </c>
      <c r="I10212" s="1" t="s">
        <v>27285</v>
      </c>
      <c r="J10212">
        <v>0.99999999147715168</v>
      </c>
      <c r="K10212">
        <v>5.2790016387741847E-12</v>
      </c>
      <c r="L10212">
        <v>8.517569316545163E-9</v>
      </c>
      <c r="M10212">
        <f>IF(Predictions__2[[#This Row],[Background]]&gt;Analysis!$B$6,1,0)</f>
        <v>1</v>
      </c>
      <c r="N10212">
        <f>IF(Predictions__2[[#This Row],[Creation]]&gt;Analysis!$B$6,1,0)</f>
        <v>0</v>
      </c>
      <c r="O10212">
        <f>IF(Predictions__2[[#This Row],[Use]]&gt;Analysis!$B$6,1,0)</f>
        <v>0</v>
      </c>
      <c r="P10212">
        <v>1</v>
      </c>
      <c r="Q10212">
        <f>IF(Predictions__2[[#This Row],[Back-tag]]=0,IF(Predictions__2[[#This Row],[Creat-tag]]=0,IF(Predictions__2[[#This Row],[Use-tag]]=0,1,0),0),0)</f>
        <v>0</v>
      </c>
      <c r="R102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13" spans="1:18" x14ac:dyDescent="0.25">
      <c r="A10213" s="1" t="s">
        <v>27278</v>
      </c>
      <c r="B10213" s="1" t="s">
        <v>27286</v>
      </c>
      <c r="C10213" s="1" t="s">
        <v>2582</v>
      </c>
      <c r="D10213" s="1" t="s">
        <v>2583</v>
      </c>
      <c r="E10213" t="b">
        <v>0</v>
      </c>
      <c r="F10213" s="1" t="s">
        <v>2532</v>
      </c>
      <c r="G10213" s="1" t="s">
        <v>27287</v>
      </c>
      <c r="H10213" s="1" t="s">
        <v>27288</v>
      </c>
      <c r="I10213" s="1" t="s">
        <v>27289</v>
      </c>
      <c r="J10213">
        <v>0.99969002432629162</v>
      </c>
      <c r="K10213">
        <v>6.2983407570191087E-11</v>
      </c>
      <c r="L10213">
        <v>3.0997561072490694E-4</v>
      </c>
      <c r="M10213">
        <f>IF(Predictions__2[[#This Row],[Background]]&gt;Analysis!$B$6,1,0)</f>
        <v>1</v>
      </c>
      <c r="N10213">
        <f>IF(Predictions__2[[#This Row],[Creation]]&gt;Analysis!$B$6,1,0)</f>
        <v>0</v>
      </c>
      <c r="O10213">
        <f>IF(Predictions__2[[#This Row],[Use]]&gt;Analysis!$B$6,1,0)</f>
        <v>0</v>
      </c>
      <c r="P10213">
        <v>1</v>
      </c>
      <c r="Q10213">
        <f>IF(Predictions__2[[#This Row],[Back-tag]]=0,IF(Predictions__2[[#This Row],[Creat-tag]]=0,IF(Predictions__2[[#This Row],[Use-tag]]=0,1,0),0),0)</f>
        <v>0</v>
      </c>
      <c r="R102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14" spans="1:18" x14ac:dyDescent="0.25">
      <c r="A10214" s="1" t="s">
        <v>27278</v>
      </c>
      <c r="B10214" s="1" t="s">
        <v>27290</v>
      </c>
      <c r="C10214" s="1" t="s">
        <v>2582</v>
      </c>
      <c r="D10214" s="1" t="s">
        <v>2583</v>
      </c>
      <c r="E10214" t="b">
        <v>0</v>
      </c>
      <c r="F10214" s="1" t="s">
        <v>2532</v>
      </c>
      <c r="G10214" s="1" t="s">
        <v>27291</v>
      </c>
      <c r="H10214" s="1" t="s">
        <v>27292</v>
      </c>
      <c r="I10214" s="1" t="s">
        <v>27293</v>
      </c>
      <c r="J10214">
        <v>0.99929330452245579</v>
      </c>
      <c r="K10214">
        <v>2.9007957942188004E-9</v>
      </c>
      <c r="L10214">
        <v>7.0669257674842222E-4</v>
      </c>
      <c r="M10214">
        <f>IF(Predictions__2[[#This Row],[Background]]&gt;Analysis!$B$6,1,0)</f>
        <v>1</v>
      </c>
      <c r="N10214">
        <f>IF(Predictions__2[[#This Row],[Creation]]&gt;Analysis!$B$6,1,0)</f>
        <v>0</v>
      </c>
      <c r="O10214">
        <f>IF(Predictions__2[[#This Row],[Use]]&gt;Analysis!$B$6,1,0)</f>
        <v>0</v>
      </c>
      <c r="P10214">
        <v>1</v>
      </c>
      <c r="Q10214">
        <f>IF(Predictions__2[[#This Row],[Back-tag]]=0,IF(Predictions__2[[#This Row],[Creat-tag]]=0,IF(Predictions__2[[#This Row],[Use-tag]]=0,1,0),0),0)</f>
        <v>0</v>
      </c>
      <c r="R102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15" spans="1:18" x14ac:dyDescent="0.25">
      <c r="A10215" s="1" t="s">
        <v>27278</v>
      </c>
      <c r="B10215" s="1" t="s">
        <v>27294</v>
      </c>
      <c r="C10215" s="1" t="s">
        <v>2582</v>
      </c>
      <c r="D10215" s="1" t="s">
        <v>2583</v>
      </c>
      <c r="E10215" t="b">
        <v>0</v>
      </c>
      <c r="F10215" s="1" t="s">
        <v>2532</v>
      </c>
      <c r="G10215" s="1" t="s">
        <v>27295</v>
      </c>
      <c r="H10215" s="1" t="s">
        <v>27296</v>
      </c>
      <c r="I10215" s="1" t="s">
        <v>27297</v>
      </c>
      <c r="J10215">
        <v>0.99999999954479213</v>
      </c>
      <c r="K10215">
        <v>4.5480474490390096E-10</v>
      </c>
      <c r="L10215">
        <v>4.0326867667771115E-13</v>
      </c>
      <c r="M10215">
        <f>IF(Predictions__2[[#This Row],[Background]]&gt;Analysis!$B$6,1,0)</f>
        <v>1</v>
      </c>
      <c r="N10215">
        <f>IF(Predictions__2[[#This Row],[Creation]]&gt;Analysis!$B$6,1,0)</f>
        <v>0</v>
      </c>
      <c r="O10215">
        <f>IF(Predictions__2[[#This Row],[Use]]&gt;Analysis!$B$6,1,0)</f>
        <v>0</v>
      </c>
      <c r="P10215">
        <v>1</v>
      </c>
      <c r="Q10215">
        <f>IF(Predictions__2[[#This Row],[Back-tag]]=0,IF(Predictions__2[[#This Row],[Creat-tag]]=0,IF(Predictions__2[[#This Row],[Use-tag]]=0,1,0),0),0)</f>
        <v>0</v>
      </c>
      <c r="R102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16" spans="1:18" x14ac:dyDescent="0.25">
      <c r="A10216" s="1" t="s">
        <v>27278</v>
      </c>
      <c r="B10216" s="1" t="s">
        <v>13636</v>
      </c>
      <c r="C10216" s="1" t="s">
        <v>2582</v>
      </c>
      <c r="D10216" s="1" t="s">
        <v>2583</v>
      </c>
      <c r="E10216" t="b">
        <v>0</v>
      </c>
      <c r="F10216" s="1" t="s">
        <v>2532</v>
      </c>
      <c r="G10216" s="1" t="s">
        <v>27295</v>
      </c>
      <c r="H10216" s="1" t="s">
        <v>27296</v>
      </c>
      <c r="I10216" s="1" t="s">
        <v>27297</v>
      </c>
      <c r="J10216">
        <v>0.99999999954479213</v>
      </c>
      <c r="K10216">
        <v>4.5480474490390096E-10</v>
      </c>
      <c r="L10216">
        <v>4.0326867667771398E-13</v>
      </c>
      <c r="M10216">
        <f>IF(Predictions__2[[#This Row],[Background]]&gt;Analysis!$B$6,1,0)</f>
        <v>1</v>
      </c>
      <c r="N10216">
        <f>IF(Predictions__2[[#This Row],[Creation]]&gt;Analysis!$B$6,1,0)</f>
        <v>0</v>
      </c>
      <c r="O10216">
        <f>IF(Predictions__2[[#This Row],[Use]]&gt;Analysis!$B$6,1,0)</f>
        <v>0</v>
      </c>
      <c r="P10216">
        <v>1</v>
      </c>
      <c r="Q10216">
        <f>IF(Predictions__2[[#This Row],[Back-tag]]=0,IF(Predictions__2[[#This Row],[Creat-tag]]=0,IF(Predictions__2[[#This Row],[Use-tag]]=0,1,0),0),0)</f>
        <v>0</v>
      </c>
      <c r="R102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17" spans="1:18" x14ac:dyDescent="0.25">
      <c r="A10217" s="1" t="s">
        <v>27278</v>
      </c>
      <c r="B10217" s="1" t="s">
        <v>27298</v>
      </c>
      <c r="C10217" s="1" t="s">
        <v>2582</v>
      </c>
      <c r="D10217" s="1" t="s">
        <v>2583</v>
      </c>
      <c r="E10217" t="b">
        <v>0</v>
      </c>
      <c r="F10217" s="1" t="s">
        <v>2532</v>
      </c>
      <c r="G10217" s="1" t="s">
        <v>27296</v>
      </c>
      <c r="H10217" s="1" t="s">
        <v>27299</v>
      </c>
      <c r="I10217" s="1" t="s">
        <v>27300</v>
      </c>
      <c r="J10217">
        <v>0.99999999998898881</v>
      </c>
      <c r="K10217">
        <v>1.5090336380331993E-12</v>
      </c>
      <c r="L10217">
        <v>9.5021499363043284E-12</v>
      </c>
      <c r="M10217">
        <f>IF(Predictions__2[[#This Row],[Background]]&gt;Analysis!$B$6,1,0)</f>
        <v>1</v>
      </c>
      <c r="N10217">
        <f>IF(Predictions__2[[#This Row],[Creation]]&gt;Analysis!$B$6,1,0)</f>
        <v>0</v>
      </c>
      <c r="O10217">
        <f>IF(Predictions__2[[#This Row],[Use]]&gt;Analysis!$B$6,1,0)</f>
        <v>0</v>
      </c>
      <c r="P10217">
        <v>1</v>
      </c>
      <c r="Q10217">
        <f>IF(Predictions__2[[#This Row],[Back-tag]]=0,IF(Predictions__2[[#This Row],[Creat-tag]]=0,IF(Predictions__2[[#This Row],[Use-tag]]=0,1,0),0),0)</f>
        <v>0</v>
      </c>
      <c r="R102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18" spans="1:18" x14ac:dyDescent="0.25">
      <c r="A10218" s="1" t="s">
        <v>27278</v>
      </c>
      <c r="B10218" s="1" t="s">
        <v>27301</v>
      </c>
      <c r="C10218" s="1" t="s">
        <v>2582</v>
      </c>
      <c r="D10218" s="1" t="s">
        <v>2583</v>
      </c>
      <c r="E10218" t="b">
        <v>0</v>
      </c>
      <c r="F10218" s="1" t="s">
        <v>2532</v>
      </c>
      <c r="G10218" s="1" t="s">
        <v>27296</v>
      </c>
      <c r="H10218" s="1" t="s">
        <v>27299</v>
      </c>
      <c r="I10218" s="1" t="s">
        <v>27300</v>
      </c>
      <c r="J10218">
        <v>0.99999999998898881</v>
      </c>
      <c r="K10218">
        <v>1.50903363803321E-12</v>
      </c>
      <c r="L10218">
        <v>9.5021499363044302E-12</v>
      </c>
      <c r="M10218">
        <f>IF(Predictions__2[[#This Row],[Background]]&gt;Analysis!$B$6,1,0)</f>
        <v>1</v>
      </c>
      <c r="N10218">
        <f>IF(Predictions__2[[#This Row],[Creation]]&gt;Analysis!$B$6,1,0)</f>
        <v>0</v>
      </c>
      <c r="O10218">
        <f>IF(Predictions__2[[#This Row],[Use]]&gt;Analysis!$B$6,1,0)</f>
        <v>0</v>
      </c>
      <c r="P10218">
        <v>1</v>
      </c>
      <c r="Q10218">
        <f>IF(Predictions__2[[#This Row],[Back-tag]]=0,IF(Predictions__2[[#This Row],[Creat-tag]]=0,IF(Predictions__2[[#This Row],[Use-tag]]=0,1,0),0),0)</f>
        <v>0</v>
      </c>
      <c r="R102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19" spans="1:18" x14ac:dyDescent="0.25">
      <c r="A10219" s="1" t="s">
        <v>27278</v>
      </c>
      <c r="B10219" s="1" t="s">
        <v>27302</v>
      </c>
      <c r="C10219" s="1" t="s">
        <v>2582</v>
      </c>
      <c r="D10219" s="1" t="s">
        <v>2583</v>
      </c>
      <c r="E10219" t="b">
        <v>0</v>
      </c>
      <c r="F10219" s="1" t="s">
        <v>2532</v>
      </c>
      <c r="G10219" s="1" t="s">
        <v>27303</v>
      </c>
      <c r="H10219" s="1" t="s">
        <v>27304</v>
      </c>
      <c r="I10219" s="1" t="s">
        <v>27305</v>
      </c>
      <c r="J10219">
        <v>0.99984916933182233</v>
      </c>
      <c r="K10219">
        <v>4.2859444078056577E-10</v>
      </c>
      <c r="L10219">
        <v>1.5083023958314484E-4</v>
      </c>
      <c r="M10219">
        <f>IF(Predictions__2[[#This Row],[Background]]&gt;Analysis!$B$6,1,0)</f>
        <v>1</v>
      </c>
      <c r="N10219">
        <f>IF(Predictions__2[[#This Row],[Creation]]&gt;Analysis!$B$6,1,0)</f>
        <v>0</v>
      </c>
      <c r="O10219">
        <f>IF(Predictions__2[[#This Row],[Use]]&gt;Analysis!$B$6,1,0)</f>
        <v>0</v>
      </c>
      <c r="P10219">
        <v>1</v>
      </c>
      <c r="Q10219">
        <f>IF(Predictions__2[[#This Row],[Back-tag]]=0,IF(Predictions__2[[#This Row],[Creat-tag]]=0,IF(Predictions__2[[#This Row],[Use-tag]]=0,1,0),0),0)</f>
        <v>0</v>
      </c>
      <c r="R102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20" spans="1:18" x14ac:dyDescent="0.25">
      <c r="A10220" s="1" t="s">
        <v>27278</v>
      </c>
      <c r="B10220" s="1" t="s">
        <v>13298</v>
      </c>
      <c r="C10220" s="1" t="s">
        <v>2582</v>
      </c>
      <c r="D10220" s="1" t="s">
        <v>2583</v>
      </c>
      <c r="E10220" t="b">
        <v>0</v>
      </c>
      <c r="F10220" s="1" t="s">
        <v>2532</v>
      </c>
      <c r="G10220" s="1" t="s">
        <v>27303</v>
      </c>
      <c r="H10220" s="1" t="s">
        <v>27304</v>
      </c>
      <c r="I10220" s="1" t="s">
        <v>27305</v>
      </c>
      <c r="J10220">
        <v>0.99984916933182233</v>
      </c>
      <c r="K10220">
        <v>4.2859444078056272E-10</v>
      </c>
      <c r="L10220">
        <v>1.5083023958314379E-4</v>
      </c>
      <c r="M10220">
        <f>IF(Predictions__2[[#This Row],[Background]]&gt;Analysis!$B$6,1,0)</f>
        <v>1</v>
      </c>
      <c r="N10220">
        <f>IF(Predictions__2[[#This Row],[Creation]]&gt;Analysis!$B$6,1,0)</f>
        <v>0</v>
      </c>
      <c r="O10220">
        <f>IF(Predictions__2[[#This Row],[Use]]&gt;Analysis!$B$6,1,0)</f>
        <v>0</v>
      </c>
      <c r="P10220">
        <v>1</v>
      </c>
      <c r="Q10220">
        <f>IF(Predictions__2[[#This Row],[Back-tag]]=0,IF(Predictions__2[[#This Row],[Creat-tag]]=0,IF(Predictions__2[[#This Row],[Use-tag]]=0,1,0),0),0)</f>
        <v>0</v>
      </c>
      <c r="R102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21" spans="1:18" x14ac:dyDescent="0.25">
      <c r="A10221" s="1" t="s">
        <v>27278</v>
      </c>
      <c r="B10221" s="1" t="s">
        <v>27306</v>
      </c>
      <c r="C10221" s="1" t="s">
        <v>2560</v>
      </c>
      <c r="D10221" s="1" t="s">
        <v>2583</v>
      </c>
      <c r="E10221" t="b">
        <v>0</v>
      </c>
      <c r="F10221" s="1" t="s">
        <v>2532</v>
      </c>
      <c r="G10221" s="1" t="s">
        <v>2539</v>
      </c>
      <c r="H10221" s="1" t="s">
        <v>27307</v>
      </c>
      <c r="I10221" s="1" t="s">
        <v>27308</v>
      </c>
      <c r="J10221">
        <v>0.99999503208768825</v>
      </c>
      <c r="K10221">
        <v>2.2987883484293734E-10</v>
      </c>
      <c r="L10221">
        <v>4.9676824329641925E-6</v>
      </c>
      <c r="M10221">
        <f>IF(Predictions__2[[#This Row],[Background]]&gt;Analysis!$B$6,1,0)</f>
        <v>1</v>
      </c>
      <c r="N10221">
        <f>IF(Predictions__2[[#This Row],[Creation]]&gt;Analysis!$B$6,1,0)</f>
        <v>0</v>
      </c>
      <c r="O10221">
        <f>IF(Predictions__2[[#This Row],[Use]]&gt;Analysis!$B$6,1,0)</f>
        <v>0</v>
      </c>
      <c r="P10221">
        <v>1</v>
      </c>
      <c r="Q10221">
        <f>IF(Predictions__2[[#This Row],[Back-tag]]=0,IF(Predictions__2[[#This Row],[Creat-tag]]=0,IF(Predictions__2[[#This Row],[Use-tag]]=0,1,0),0),0)</f>
        <v>0</v>
      </c>
      <c r="R102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22" spans="1:18" x14ac:dyDescent="0.25">
      <c r="A10222" s="1" t="s">
        <v>27278</v>
      </c>
      <c r="B10222" s="1" t="s">
        <v>27309</v>
      </c>
      <c r="C10222" s="1" t="s">
        <v>2560</v>
      </c>
      <c r="D10222" s="1" t="s">
        <v>2583</v>
      </c>
      <c r="E10222" t="b">
        <v>0</v>
      </c>
      <c r="F10222" s="1" t="s">
        <v>2532</v>
      </c>
      <c r="G10222" s="1" t="s">
        <v>2539</v>
      </c>
      <c r="H10222" s="1" t="s">
        <v>27307</v>
      </c>
      <c r="I10222" s="1" t="s">
        <v>27308</v>
      </c>
      <c r="J10222">
        <v>0.99999503208768825</v>
      </c>
      <c r="K10222">
        <v>2.2987883484293734E-10</v>
      </c>
      <c r="L10222">
        <v>4.9676824329641925E-6</v>
      </c>
      <c r="M10222">
        <f>IF(Predictions__2[[#This Row],[Background]]&gt;Analysis!$B$6,1,0)</f>
        <v>1</v>
      </c>
      <c r="N10222">
        <f>IF(Predictions__2[[#This Row],[Creation]]&gt;Analysis!$B$6,1,0)</f>
        <v>0</v>
      </c>
      <c r="O10222">
        <f>IF(Predictions__2[[#This Row],[Use]]&gt;Analysis!$B$6,1,0)</f>
        <v>0</v>
      </c>
      <c r="P10222">
        <v>1</v>
      </c>
      <c r="Q10222">
        <f>IF(Predictions__2[[#This Row],[Back-tag]]=0,IF(Predictions__2[[#This Row],[Creat-tag]]=0,IF(Predictions__2[[#This Row],[Use-tag]]=0,1,0),0),0)</f>
        <v>0</v>
      </c>
      <c r="R102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23" spans="1:18" x14ac:dyDescent="0.25">
      <c r="A10223" s="1" t="s">
        <v>27278</v>
      </c>
      <c r="B10223" s="1" t="s">
        <v>27310</v>
      </c>
      <c r="C10223" s="1" t="s">
        <v>2560</v>
      </c>
      <c r="D10223" s="1" t="s">
        <v>2698</v>
      </c>
      <c r="E10223" t="b">
        <v>0</v>
      </c>
      <c r="F10223" s="1" t="s">
        <v>2534</v>
      </c>
      <c r="G10223" s="1" t="s">
        <v>27311</v>
      </c>
      <c r="H10223" s="1" t="s">
        <v>27312</v>
      </c>
      <c r="I10223" s="1" t="s">
        <v>27313</v>
      </c>
      <c r="J10223">
        <v>9.1494626315323209E-4</v>
      </c>
      <c r="K10223">
        <v>1.1047088692193767E-11</v>
      </c>
      <c r="L10223">
        <v>0.99908505372579981</v>
      </c>
      <c r="M10223">
        <f>IF(Predictions__2[[#This Row],[Background]]&gt;Analysis!$B$6,1,0)</f>
        <v>0</v>
      </c>
      <c r="N10223">
        <f>IF(Predictions__2[[#This Row],[Creation]]&gt;Analysis!$B$6,1,0)</f>
        <v>0</v>
      </c>
      <c r="O10223">
        <f>IF(Predictions__2[[#This Row],[Use]]&gt;Analysis!$B$6,1,0)</f>
        <v>1</v>
      </c>
      <c r="P10223">
        <v>1</v>
      </c>
      <c r="Q10223">
        <f>IF(Predictions__2[[#This Row],[Back-tag]]=0,IF(Predictions__2[[#This Row],[Creat-tag]]=0,IF(Predictions__2[[#This Row],[Use-tag]]=0,1,0),0),0)</f>
        <v>0</v>
      </c>
      <c r="R10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24" spans="1:18" x14ac:dyDescent="0.25">
      <c r="A10224" s="1" t="s">
        <v>27278</v>
      </c>
      <c r="B10224" s="1" t="s">
        <v>27310</v>
      </c>
      <c r="C10224" s="1" t="s">
        <v>2560</v>
      </c>
      <c r="D10224" s="1" t="s">
        <v>2698</v>
      </c>
      <c r="E10224" t="b">
        <v>1</v>
      </c>
      <c r="F10224" s="1" t="s">
        <v>2534</v>
      </c>
      <c r="G10224" s="1" t="s">
        <v>27314</v>
      </c>
      <c r="H10224" s="1" t="s">
        <v>27315</v>
      </c>
      <c r="I10224" s="1" t="s">
        <v>27316</v>
      </c>
      <c r="J10224">
        <v>4.5443981540753143E-18</v>
      </c>
      <c r="K10224">
        <v>2.343937288696517E-12</v>
      </c>
      <c r="L10224">
        <v>0.9999999999976561</v>
      </c>
      <c r="M10224">
        <f>IF(Predictions__2[[#This Row],[Background]]&gt;Analysis!$B$6,1,0)</f>
        <v>0</v>
      </c>
      <c r="N10224">
        <f>IF(Predictions__2[[#This Row],[Creation]]&gt;Analysis!$B$6,1,0)</f>
        <v>0</v>
      </c>
      <c r="O10224">
        <f>IF(Predictions__2[[#This Row],[Use]]&gt;Analysis!$B$6,1,0)</f>
        <v>1</v>
      </c>
      <c r="P10224">
        <v>1</v>
      </c>
      <c r="Q10224">
        <f>IF(Predictions__2[[#This Row],[Back-tag]]=0,IF(Predictions__2[[#This Row],[Creat-tag]]=0,IF(Predictions__2[[#This Row],[Use-tag]]=0,1,0),0),0)</f>
        <v>0</v>
      </c>
      <c r="R10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25" spans="1:18" x14ac:dyDescent="0.25">
      <c r="A10225" s="1" t="s">
        <v>27278</v>
      </c>
      <c r="B10225" s="1" t="s">
        <v>27310</v>
      </c>
      <c r="C10225" s="1" t="s">
        <v>2560</v>
      </c>
      <c r="D10225" s="1" t="s">
        <v>2698</v>
      </c>
      <c r="E10225" t="b">
        <v>1</v>
      </c>
      <c r="F10225" s="1" t="s">
        <v>2534</v>
      </c>
      <c r="G10225" s="1" t="s">
        <v>27317</v>
      </c>
      <c r="H10225" s="1" t="s">
        <v>27318</v>
      </c>
      <c r="I10225" s="1" t="s">
        <v>27319</v>
      </c>
      <c r="J10225">
        <v>3.690608182604276E-18</v>
      </c>
      <c r="K10225">
        <v>2.0154795448112753E-12</v>
      </c>
      <c r="L10225">
        <v>0.9999999999979845</v>
      </c>
      <c r="M10225">
        <f>IF(Predictions__2[[#This Row],[Background]]&gt;Analysis!$B$6,1,0)</f>
        <v>0</v>
      </c>
      <c r="N10225">
        <f>IF(Predictions__2[[#This Row],[Creation]]&gt;Analysis!$B$6,1,0)</f>
        <v>0</v>
      </c>
      <c r="O10225">
        <f>IF(Predictions__2[[#This Row],[Use]]&gt;Analysis!$B$6,1,0)</f>
        <v>1</v>
      </c>
      <c r="P10225">
        <v>1</v>
      </c>
      <c r="Q10225">
        <f>IF(Predictions__2[[#This Row],[Back-tag]]=0,IF(Predictions__2[[#This Row],[Creat-tag]]=0,IF(Predictions__2[[#This Row],[Use-tag]]=0,1,0),0),0)</f>
        <v>0</v>
      </c>
      <c r="R10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26" spans="1:18" x14ac:dyDescent="0.25">
      <c r="A10226" s="1" t="s">
        <v>27278</v>
      </c>
      <c r="B10226" s="1" t="s">
        <v>27320</v>
      </c>
      <c r="C10226" s="1" t="s">
        <v>2560</v>
      </c>
      <c r="D10226" s="1" t="s">
        <v>2809</v>
      </c>
      <c r="E10226" t="b">
        <v>1</v>
      </c>
      <c r="F10226" s="1" t="s">
        <v>2534</v>
      </c>
      <c r="G10226" s="1" t="s">
        <v>27321</v>
      </c>
      <c r="H10226" s="1" t="s">
        <v>27322</v>
      </c>
      <c r="I10226" s="1" t="s">
        <v>2539</v>
      </c>
      <c r="J10226">
        <v>9.279618353690688E-23</v>
      </c>
      <c r="K10226">
        <v>1.4053796020669858E-16</v>
      </c>
      <c r="L10226">
        <v>0.99999999999999978</v>
      </c>
      <c r="M10226">
        <f>IF(Predictions__2[[#This Row],[Background]]&gt;Analysis!$B$6,1,0)</f>
        <v>0</v>
      </c>
      <c r="N10226">
        <f>IF(Predictions__2[[#This Row],[Creation]]&gt;Analysis!$B$6,1,0)</f>
        <v>0</v>
      </c>
      <c r="O10226">
        <f>IF(Predictions__2[[#This Row],[Use]]&gt;Analysis!$B$6,1,0)</f>
        <v>1</v>
      </c>
      <c r="P10226">
        <v>1</v>
      </c>
      <c r="Q10226">
        <f>IF(Predictions__2[[#This Row],[Back-tag]]=0,IF(Predictions__2[[#This Row],[Creat-tag]]=0,IF(Predictions__2[[#This Row],[Use-tag]]=0,1,0),0),0)</f>
        <v>0</v>
      </c>
      <c r="R10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27" spans="1:18" x14ac:dyDescent="0.25">
      <c r="A10227" s="1" t="s">
        <v>27278</v>
      </c>
      <c r="B10227" s="1" t="s">
        <v>27323</v>
      </c>
      <c r="C10227" s="1" t="s">
        <v>2554</v>
      </c>
      <c r="D10227" s="1" t="s">
        <v>2583</v>
      </c>
      <c r="E10227" t="b">
        <v>0</v>
      </c>
      <c r="F10227" s="1" t="s">
        <v>2532</v>
      </c>
      <c r="G10227" s="1" t="s">
        <v>27324</v>
      </c>
      <c r="H10227" s="1" t="s">
        <v>27325</v>
      </c>
      <c r="I10227" s="1" t="s">
        <v>27326</v>
      </c>
      <c r="J10227">
        <v>0.9999999734171674</v>
      </c>
      <c r="K10227">
        <v>3.2618165912456774E-12</v>
      </c>
      <c r="L10227">
        <v>2.6579570818098916E-8</v>
      </c>
      <c r="M10227">
        <f>IF(Predictions__2[[#This Row],[Background]]&gt;Analysis!$B$6,1,0)</f>
        <v>1</v>
      </c>
      <c r="N10227">
        <f>IF(Predictions__2[[#This Row],[Creation]]&gt;Analysis!$B$6,1,0)</f>
        <v>0</v>
      </c>
      <c r="O10227">
        <f>IF(Predictions__2[[#This Row],[Use]]&gt;Analysis!$B$6,1,0)</f>
        <v>0</v>
      </c>
      <c r="P10227">
        <v>1</v>
      </c>
      <c r="Q10227">
        <f>IF(Predictions__2[[#This Row],[Back-tag]]=0,IF(Predictions__2[[#This Row],[Creat-tag]]=0,IF(Predictions__2[[#This Row],[Use-tag]]=0,1,0),0),0)</f>
        <v>0</v>
      </c>
      <c r="R102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28" spans="1:18" x14ac:dyDescent="0.25">
      <c r="A10228" s="1" t="s">
        <v>27278</v>
      </c>
      <c r="B10228" s="1" t="s">
        <v>27327</v>
      </c>
      <c r="C10228" s="1" t="s">
        <v>2554</v>
      </c>
      <c r="D10228" s="1" t="s">
        <v>2583</v>
      </c>
      <c r="E10228" t="b">
        <v>0</v>
      </c>
      <c r="F10228" s="1" t="s">
        <v>2532</v>
      </c>
      <c r="G10228" s="1" t="s">
        <v>27324</v>
      </c>
      <c r="H10228" s="1" t="s">
        <v>27325</v>
      </c>
      <c r="I10228" s="1" t="s">
        <v>27326</v>
      </c>
      <c r="J10228">
        <v>0.9999999734171674</v>
      </c>
      <c r="K10228">
        <v>3.2618165912456774E-12</v>
      </c>
      <c r="L10228">
        <v>2.6579570818099012E-8</v>
      </c>
      <c r="M10228">
        <f>IF(Predictions__2[[#This Row],[Background]]&gt;Analysis!$B$6,1,0)</f>
        <v>1</v>
      </c>
      <c r="N10228">
        <f>IF(Predictions__2[[#This Row],[Creation]]&gt;Analysis!$B$6,1,0)</f>
        <v>0</v>
      </c>
      <c r="O10228">
        <f>IF(Predictions__2[[#This Row],[Use]]&gt;Analysis!$B$6,1,0)</f>
        <v>0</v>
      </c>
      <c r="P10228">
        <v>1</v>
      </c>
      <c r="Q10228">
        <f>IF(Predictions__2[[#This Row],[Back-tag]]=0,IF(Predictions__2[[#This Row],[Creat-tag]]=0,IF(Predictions__2[[#This Row],[Use-tag]]=0,1,0),0),0)</f>
        <v>0</v>
      </c>
      <c r="R102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29" spans="1:18" x14ac:dyDescent="0.25">
      <c r="A10229" s="1" t="s">
        <v>27278</v>
      </c>
      <c r="B10229" s="1" t="s">
        <v>27328</v>
      </c>
      <c r="C10229" s="1" t="s">
        <v>2554</v>
      </c>
      <c r="D10229" s="1" t="s">
        <v>2583</v>
      </c>
      <c r="E10229" t="b">
        <v>0</v>
      </c>
      <c r="F10229" s="1" t="s">
        <v>2532</v>
      </c>
      <c r="G10229" s="1" t="s">
        <v>27324</v>
      </c>
      <c r="H10229" s="1" t="s">
        <v>27325</v>
      </c>
      <c r="I10229" s="1" t="s">
        <v>27326</v>
      </c>
      <c r="J10229">
        <v>0.9999999734171674</v>
      </c>
      <c r="K10229">
        <v>3.2618165912456774E-12</v>
      </c>
      <c r="L10229">
        <v>2.6579570818098916E-8</v>
      </c>
      <c r="M10229">
        <f>IF(Predictions__2[[#This Row],[Background]]&gt;Analysis!$B$6,1,0)</f>
        <v>1</v>
      </c>
      <c r="N10229">
        <f>IF(Predictions__2[[#This Row],[Creation]]&gt;Analysis!$B$6,1,0)</f>
        <v>0</v>
      </c>
      <c r="O10229">
        <f>IF(Predictions__2[[#This Row],[Use]]&gt;Analysis!$B$6,1,0)</f>
        <v>0</v>
      </c>
      <c r="P10229">
        <v>1</v>
      </c>
      <c r="Q10229">
        <f>IF(Predictions__2[[#This Row],[Back-tag]]=0,IF(Predictions__2[[#This Row],[Creat-tag]]=0,IF(Predictions__2[[#This Row],[Use-tag]]=0,1,0),0),0)</f>
        <v>0</v>
      </c>
      <c r="R102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30" spans="1:18" x14ac:dyDescent="0.25">
      <c r="A10230" s="1" t="s">
        <v>27278</v>
      </c>
      <c r="B10230" s="1" t="s">
        <v>27329</v>
      </c>
      <c r="C10230" s="1" t="s">
        <v>2554</v>
      </c>
      <c r="D10230" s="1" t="s">
        <v>2583</v>
      </c>
      <c r="E10230" t="b">
        <v>0</v>
      </c>
      <c r="F10230" s="1" t="s">
        <v>2532</v>
      </c>
      <c r="G10230" s="1" t="s">
        <v>27330</v>
      </c>
      <c r="H10230" s="1" t="s">
        <v>27331</v>
      </c>
      <c r="I10230" s="1" t="s">
        <v>27332</v>
      </c>
      <c r="J10230">
        <v>0.9984871971603968</v>
      </c>
      <c r="K10230">
        <v>3.7194171547437008E-9</v>
      </c>
      <c r="L10230">
        <v>1.5127991201859447E-3</v>
      </c>
      <c r="M10230">
        <f>IF(Predictions__2[[#This Row],[Background]]&gt;Analysis!$B$6,1,0)</f>
        <v>1</v>
      </c>
      <c r="N10230">
        <f>IF(Predictions__2[[#This Row],[Creation]]&gt;Analysis!$B$6,1,0)</f>
        <v>0</v>
      </c>
      <c r="O10230">
        <f>IF(Predictions__2[[#This Row],[Use]]&gt;Analysis!$B$6,1,0)</f>
        <v>0</v>
      </c>
      <c r="P10230">
        <v>1</v>
      </c>
      <c r="Q10230">
        <f>IF(Predictions__2[[#This Row],[Back-tag]]=0,IF(Predictions__2[[#This Row],[Creat-tag]]=0,IF(Predictions__2[[#This Row],[Use-tag]]=0,1,0),0),0)</f>
        <v>0</v>
      </c>
      <c r="R102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31" spans="1:18" x14ac:dyDescent="0.25">
      <c r="A10231" s="1" t="s">
        <v>27278</v>
      </c>
      <c r="B10231" s="1" t="s">
        <v>27333</v>
      </c>
      <c r="C10231" s="1" t="s">
        <v>2542</v>
      </c>
      <c r="D10231" s="1" t="s">
        <v>2663</v>
      </c>
      <c r="E10231" t="b">
        <v>0</v>
      </c>
      <c r="F10231" s="1" t="s">
        <v>2534</v>
      </c>
      <c r="G10231" s="1" t="s">
        <v>27334</v>
      </c>
      <c r="H10231" s="1" t="s">
        <v>27335</v>
      </c>
      <c r="I10231" s="1" t="s">
        <v>27336</v>
      </c>
      <c r="J10231">
        <v>2.4016319063733633E-5</v>
      </c>
      <c r="K10231">
        <v>2.9607850418154652E-5</v>
      </c>
      <c r="L10231">
        <v>0.99994637583051815</v>
      </c>
      <c r="M10231">
        <f>IF(Predictions__2[[#This Row],[Background]]&gt;Analysis!$B$6,1,0)</f>
        <v>0</v>
      </c>
      <c r="N10231">
        <f>IF(Predictions__2[[#This Row],[Creation]]&gt;Analysis!$B$6,1,0)</f>
        <v>0</v>
      </c>
      <c r="O10231">
        <f>IF(Predictions__2[[#This Row],[Use]]&gt;Analysis!$B$6,1,0)</f>
        <v>1</v>
      </c>
      <c r="P10231">
        <v>1</v>
      </c>
      <c r="Q10231">
        <f>IF(Predictions__2[[#This Row],[Back-tag]]=0,IF(Predictions__2[[#This Row],[Creat-tag]]=0,IF(Predictions__2[[#This Row],[Use-tag]]=0,1,0),0),0)</f>
        <v>0</v>
      </c>
      <c r="R10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32" spans="1:18" x14ac:dyDescent="0.25">
      <c r="A10232" s="1" t="s">
        <v>27337</v>
      </c>
      <c r="B10232" s="1" t="s">
        <v>27338</v>
      </c>
      <c r="C10232" s="1" t="s">
        <v>2560</v>
      </c>
      <c r="D10232" s="1" t="s">
        <v>2735</v>
      </c>
      <c r="E10232" t="b">
        <v>0</v>
      </c>
      <c r="F10232" s="1" t="s">
        <v>2534</v>
      </c>
      <c r="G10232" s="1" t="s">
        <v>2539</v>
      </c>
      <c r="H10232" s="1" t="s">
        <v>27339</v>
      </c>
      <c r="I10232" s="1" t="s">
        <v>27340</v>
      </c>
      <c r="J10232">
        <v>1.1624690718058141E-3</v>
      </c>
      <c r="K10232">
        <v>1.7404561346647322E-5</v>
      </c>
      <c r="L10232">
        <v>0.99882012636684747</v>
      </c>
      <c r="M10232">
        <f>IF(Predictions__2[[#This Row],[Background]]&gt;Analysis!$B$6,1,0)</f>
        <v>0</v>
      </c>
      <c r="N10232">
        <f>IF(Predictions__2[[#This Row],[Creation]]&gt;Analysis!$B$6,1,0)</f>
        <v>0</v>
      </c>
      <c r="O10232">
        <f>IF(Predictions__2[[#This Row],[Use]]&gt;Analysis!$B$6,1,0)</f>
        <v>1</v>
      </c>
      <c r="P10232">
        <v>1</v>
      </c>
      <c r="Q10232">
        <f>IF(Predictions__2[[#This Row],[Back-tag]]=0,IF(Predictions__2[[#This Row],[Creat-tag]]=0,IF(Predictions__2[[#This Row],[Use-tag]]=0,1,0),0),0)</f>
        <v>0</v>
      </c>
      <c r="R10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33" spans="1:18" x14ac:dyDescent="0.25">
      <c r="A10233" s="1" t="s">
        <v>27337</v>
      </c>
      <c r="B10233" s="1" t="s">
        <v>27341</v>
      </c>
      <c r="C10233" s="1" t="s">
        <v>2554</v>
      </c>
      <c r="D10233" s="1" t="s">
        <v>2548</v>
      </c>
      <c r="E10233" t="b">
        <v>0</v>
      </c>
      <c r="F10233" s="1" t="s">
        <v>2534</v>
      </c>
      <c r="G10233" s="1" t="s">
        <v>27342</v>
      </c>
      <c r="H10233" s="1" t="s">
        <v>27343</v>
      </c>
      <c r="I10233" s="1" t="s">
        <v>27344</v>
      </c>
      <c r="J10233">
        <v>8.2330052900492776E-5</v>
      </c>
      <c r="K10233">
        <v>2.1662068483364274E-5</v>
      </c>
      <c r="L10233">
        <v>0.9998960078786161</v>
      </c>
      <c r="M10233">
        <f>IF(Predictions__2[[#This Row],[Background]]&gt;Analysis!$B$6,1,0)</f>
        <v>0</v>
      </c>
      <c r="N10233">
        <f>IF(Predictions__2[[#This Row],[Creation]]&gt;Analysis!$B$6,1,0)</f>
        <v>0</v>
      </c>
      <c r="O10233">
        <f>IF(Predictions__2[[#This Row],[Use]]&gt;Analysis!$B$6,1,0)</f>
        <v>1</v>
      </c>
      <c r="P10233">
        <v>1</v>
      </c>
      <c r="Q10233">
        <f>IF(Predictions__2[[#This Row],[Back-tag]]=0,IF(Predictions__2[[#This Row],[Creat-tag]]=0,IF(Predictions__2[[#This Row],[Use-tag]]=0,1,0),0),0)</f>
        <v>0</v>
      </c>
      <c r="R10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34" spans="1:18" x14ac:dyDescent="0.25">
      <c r="A10234" s="1" t="s">
        <v>27337</v>
      </c>
      <c r="B10234" s="1" t="s">
        <v>27345</v>
      </c>
      <c r="C10234" s="1" t="s">
        <v>2554</v>
      </c>
      <c r="D10234" s="1" t="s">
        <v>2548</v>
      </c>
      <c r="E10234" t="b">
        <v>0</v>
      </c>
      <c r="F10234" s="1" t="s">
        <v>2534</v>
      </c>
      <c r="G10234" s="1" t="s">
        <v>27342</v>
      </c>
      <c r="H10234" s="1" t="s">
        <v>27343</v>
      </c>
      <c r="I10234" s="1" t="s">
        <v>27344</v>
      </c>
      <c r="J10234">
        <v>8.2330052900492776E-5</v>
      </c>
      <c r="K10234">
        <v>2.1662068483364311E-5</v>
      </c>
      <c r="L10234">
        <v>0.9998960078786161</v>
      </c>
      <c r="M10234">
        <f>IF(Predictions__2[[#This Row],[Background]]&gt;Analysis!$B$6,1,0)</f>
        <v>0</v>
      </c>
      <c r="N10234">
        <f>IF(Predictions__2[[#This Row],[Creation]]&gt;Analysis!$B$6,1,0)</f>
        <v>0</v>
      </c>
      <c r="O10234">
        <f>IF(Predictions__2[[#This Row],[Use]]&gt;Analysis!$B$6,1,0)</f>
        <v>1</v>
      </c>
      <c r="P10234">
        <v>1</v>
      </c>
      <c r="Q10234">
        <f>IF(Predictions__2[[#This Row],[Back-tag]]=0,IF(Predictions__2[[#This Row],[Creat-tag]]=0,IF(Predictions__2[[#This Row],[Use-tag]]=0,1,0),0),0)</f>
        <v>0</v>
      </c>
      <c r="R10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35" spans="1:18" x14ac:dyDescent="0.25">
      <c r="A10235" s="1" t="s">
        <v>27337</v>
      </c>
      <c r="B10235" s="1" t="s">
        <v>27346</v>
      </c>
      <c r="C10235" s="1" t="s">
        <v>2542</v>
      </c>
      <c r="D10235" s="1" t="s">
        <v>2735</v>
      </c>
      <c r="E10235" t="b">
        <v>0</v>
      </c>
      <c r="F10235" s="1" t="s">
        <v>2533</v>
      </c>
      <c r="G10235" s="1" t="s">
        <v>27347</v>
      </c>
      <c r="H10235" s="1" t="s">
        <v>27348</v>
      </c>
      <c r="I10235" s="1" t="s">
        <v>27349</v>
      </c>
      <c r="J10235">
        <v>6.7433431218484834E-6</v>
      </c>
      <c r="K10235">
        <v>0.99926073616847189</v>
      </c>
      <c r="L10235">
        <v>7.3252048840642843E-4</v>
      </c>
      <c r="M10235">
        <f>IF(Predictions__2[[#This Row],[Background]]&gt;Analysis!$B$6,1,0)</f>
        <v>0</v>
      </c>
      <c r="N10235">
        <f>IF(Predictions__2[[#This Row],[Creation]]&gt;Analysis!$B$6,1,0)</f>
        <v>1</v>
      </c>
      <c r="O10235">
        <f>IF(Predictions__2[[#This Row],[Use]]&gt;Analysis!$B$6,1,0)</f>
        <v>0</v>
      </c>
      <c r="P10235">
        <v>1</v>
      </c>
      <c r="Q10235">
        <f>IF(Predictions__2[[#This Row],[Back-tag]]=0,IF(Predictions__2[[#This Row],[Creat-tag]]=0,IF(Predictions__2[[#This Row],[Use-tag]]=0,1,0),0),0)</f>
        <v>0</v>
      </c>
      <c r="R102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36" spans="1:18" x14ac:dyDescent="0.25">
      <c r="A10236" s="1" t="s">
        <v>27350</v>
      </c>
      <c r="B10236" s="1" t="s">
        <v>27351</v>
      </c>
      <c r="C10236" s="1" t="s">
        <v>2537</v>
      </c>
      <c r="D10236" s="1" t="s">
        <v>2538</v>
      </c>
      <c r="E10236" t="b">
        <v>0</v>
      </c>
      <c r="F10236" s="1" t="s">
        <v>2534</v>
      </c>
      <c r="G10236" s="1" t="s">
        <v>27352</v>
      </c>
      <c r="H10236" s="1" t="s">
        <v>27353</v>
      </c>
      <c r="I10236" s="1" t="s">
        <v>2539</v>
      </c>
      <c r="J10236">
        <v>0.17351313108110661</v>
      </c>
      <c r="K10236">
        <v>1.0667453715908275E-6</v>
      </c>
      <c r="L10236">
        <v>0.82648580217352186</v>
      </c>
      <c r="M10236">
        <f>IF(Predictions__2[[#This Row],[Background]]&gt;Analysis!$B$6,1,0)</f>
        <v>0</v>
      </c>
      <c r="N10236">
        <f>IF(Predictions__2[[#This Row],[Creation]]&gt;Analysis!$B$6,1,0)</f>
        <v>0</v>
      </c>
      <c r="O10236">
        <f>IF(Predictions__2[[#This Row],[Use]]&gt;Analysis!$B$6,1,0)</f>
        <v>0</v>
      </c>
      <c r="P10236">
        <v>1</v>
      </c>
      <c r="Q10236">
        <f>IF(Predictions__2[[#This Row],[Back-tag]]=0,IF(Predictions__2[[#This Row],[Creat-tag]]=0,IF(Predictions__2[[#This Row],[Use-tag]]=0,1,0),0),0)</f>
        <v>1</v>
      </c>
      <c r="R10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237" spans="1:18" x14ac:dyDescent="0.25">
      <c r="A10237" s="1" t="s">
        <v>27350</v>
      </c>
      <c r="B10237" s="1" t="s">
        <v>27351</v>
      </c>
      <c r="C10237" s="1" t="s">
        <v>2542</v>
      </c>
      <c r="D10237" s="1" t="s">
        <v>2538</v>
      </c>
      <c r="E10237" t="b">
        <v>0</v>
      </c>
      <c r="F10237" s="1" t="s">
        <v>2534</v>
      </c>
      <c r="G10237" s="1" t="s">
        <v>5711</v>
      </c>
      <c r="H10237" s="1" t="s">
        <v>27354</v>
      </c>
      <c r="I10237" s="1" t="s">
        <v>27355</v>
      </c>
      <c r="J10237">
        <v>7.1912408650471764E-5</v>
      </c>
      <c r="K10237">
        <v>5.0419591708724225E-3</v>
      </c>
      <c r="L10237">
        <v>0.99488612842047708</v>
      </c>
      <c r="M10237">
        <f>IF(Predictions__2[[#This Row],[Background]]&gt;Analysis!$B$6,1,0)</f>
        <v>0</v>
      </c>
      <c r="N10237">
        <f>IF(Predictions__2[[#This Row],[Creation]]&gt;Analysis!$B$6,1,0)</f>
        <v>0</v>
      </c>
      <c r="O10237">
        <f>IF(Predictions__2[[#This Row],[Use]]&gt;Analysis!$B$6,1,0)</f>
        <v>1</v>
      </c>
      <c r="P10237">
        <v>1</v>
      </c>
      <c r="Q10237">
        <f>IF(Predictions__2[[#This Row],[Back-tag]]=0,IF(Predictions__2[[#This Row],[Creat-tag]]=0,IF(Predictions__2[[#This Row],[Use-tag]]=0,1,0),0),0)</f>
        <v>0</v>
      </c>
      <c r="R10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38" spans="1:18" x14ac:dyDescent="0.25">
      <c r="A10238" s="1" t="s">
        <v>27356</v>
      </c>
      <c r="B10238" s="1" t="s">
        <v>27357</v>
      </c>
      <c r="C10238" s="1" t="s">
        <v>2542</v>
      </c>
      <c r="D10238" s="1" t="s">
        <v>2663</v>
      </c>
      <c r="E10238" t="b">
        <v>0</v>
      </c>
      <c r="F10238" s="1" t="s">
        <v>2534</v>
      </c>
      <c r="G10238" s="1" t="s">
        <v>27358</v>
      </c>
      <c r="H10238" s="1" t="s">
        <v>27359</v>
      </c>
      <c r="I10238" s="1" t="s">
        <v>27360</v>
      </c>
      <c r="J10238">
        <v>5.4735162686125273E-7</v>
      </c>
      <c r="K10238">
        <v>2.2575471759671855E-8</v>
      </c>
      <c r="L10238">
        <v>0.99999943007290137</v>
      </c>
      <c r="M10238">
        <f>IF(Predictions__2[[#This Row],[Background]]&gt;Analysis!$B$6,1,0)</f>
        <v>0</v>
      </c>
      <c r="N10238">
        <f>IF(Predictions__2[[#This Row],[Creation]]&gt;Analysis!$B$6,1,0)</f>
        <v>0</v>
      </c>
      <c r="O10238">
        <f>IF(Predictions__2[[#This Row],[Use]]&gt;Analysis!$B$6,1,0)</f>
        <v>1</v>
      </c>
      <c r="P10238">
        <v>1</v>
      </c>
      <c r="Q10238">
        <f>IF(Predictions__2[[#This Row],[Back-tag]]=0,IF(Predictions__2[[#This Row],[Creat-tag]]=0,IF(Predictions__2[[#This Row],[Use-tag]]=0,1,0),0),0)</f>
        <v>0</v>
      </c>
      <c r="R10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39" spans="1:18" x14ac:dyDescent="0.25">
      <c r="A10239" s="1" t="s">
        <v>27356</v>
      </c>
      <c r="B10239" s="1" t="s">
        <v>27361</v>
      </c>
      <c r="C10239" s="1" t="s">
        <v>2542</v>
      </c>
      <c r="D10239" s="1" t="s">
        <v>2663</v>
      </c>
      <c r="E10239" t="b">
        <v>0</v>
      </c>
      <c r="F10239" s="1" t="s">
        <v>2534</v>
      </c>
      <c r="G10239" s="1" t="s">
        <v>27358</v>
      </c>
      <c r="H10239" s="1" t="s">
        <v>27359</v>
      </c>
      <c r="I10239" s="1" t="s">
        <v>27360</v>
      </c>
      <c r="J10239">
        <v>5.4735162686125369E-7</v>
      </c>
      <c r="K10239">
        <v>2.2575471759671938E-8</v>
      </c>
      <c r="L10239">
        <v>0.99999943007290137</v>
      </c>
      <c r="M10239">
        <f>IF(Predictions__2[[#This Row],[Background]]&gt;Analysis!$B$6,1,0)</f>
        <v>0</v>
      </c>
      <c r="N10239">
        <f>IF(Predictions__2[[#This Row],[Creation]]&gt;Analysis!$B$6,1,0)</f>
        <v>0</v>
      </c>
      <c r="O10239">
        <f>IF(Predictions__2[[#This Row],[Use]]&gt;Analysis!$B$6,1,0)</f>
        <v>1</v>
      </c>
      <c r="P10239">
        <v>1</v>
      </c>
      <c r="Q10239">
        <f>IF(Predictions__2[[#This Row],[Back-tag]]=0,IF(Predictions__2[[#This Row],[Creat-tag]]=0,IF(Predictions__2[[#This Row],[Use-tag]]=0,1,0),0),0)</f>
        <v>0</v>
      </c>
      <c r="R10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40" spans="1:18" x14ac:dyDescent="0.25">
      <c r="A10240" s="1" t="s">
        <v>27356</v>
      </c>
      <c r="B10240" s="1" t="s">
        <v>27362</v>
      </c>
      <c r="C10240" s="1" t="s">
        <v>2542</v>
      </c>
      <c r="D10240" s="1" t="s">
        <v>2663</v>
      </c>
      <c r="E10240" t="b">
        <v>0</v>
      </c>
      <c r="F10240" s="1" t="s">
        <v>2534</v>
      </c>
      <c r="G10240" s="1" t="s">
        <v>27358</v>
      </c>
      <c r="H10240" s="1" t="s">
        <v>27359</v>
      </c>
      <c r="I10240" s="1" t="s">
        <v>27360</v>
      </c>
      <c r="J10240">
        <v>5.4735162686125273E-7</v>
      </c>
      <c r="K10240">
        <v>2.2575471759671855E-8</v>
      </c>
      <c r="L10240">
        <v>0.99999943007290137</v>
      </c>
      <c r="M10240">
        <f>IF(Predictions__2[[#This Row],[Background]]&gt;Analysis!$B$6,1,0)</f>
        <v>0</v>
      </c>
      <c r="N10240">
        <f>IF(Predictions__2[[#This Row],[Creation]]&gt;Analysis!$B$6,1,0)</f>
        <v>0</v>
      </c>
      <c r="O10240">
        <f>IF(Predictions__2[[#This Row],[Use]]&gt;Analysis!$B$6,1,0)</f>
        <v>1</v>
      </c>
      <c r="P10240">
        <v>1</v>
      </c>
      <c r="Q10240">
        <f>IF(Predictions__2[[#This Row],[Back-tag]]=0,IF(Predictions__2[[#This Row],[Creat-tag]]=0,IF(Predictions__2[[#This Row],[Use-tag]]=0,1,0),0),0)</f>
        <v>0</v>
      </c>
      <c r="R10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41" spans="1:18" x14ac:dyDescent="0.25">
      <c r="A10241" s="1" t="s">
        <v>27356</v>
      </c>
      <c r="B10241" s="1" t="s">
        <v>27363</v>
      </c>
      <c r="C10241" s="1" t="s">
        <v>2542</v>
      </c>
      <c r="D10241" s="1" t="s">
        <v>2744</v>
      </c>
      <c r="E10241" t="b">
        <v>0</v>
      </c>
      <c r="F10241" s="1" t="s">
        <v>2534</v>
      </c>
      <c r="G10241" s="1" t="s">
        <v>27364</v>
      </c>
      <c r="H10241" s="1" t="s">
        <v>27365</v>
      </c>
      <c r="I10241" s="1" t="s">
        <v>27366</v>
      </c>
      <c r="J10241">
        <v>1.4183328823671233E-5</v>
      </c>
      <c r="K10241">
        <v>1.2818387382146882E-5</v>
      </c>
      <c r="L10241">
        <v>0.99997299828379416</v>
      </c>
      <c r="M10241">
        <f>IF(Predictions__2[[#This Row],[Background]]&gt;Analysis!$B$6,1,0)</f>
        <v>0</v>
      </c>
      <c r="N10241">
        <f>IF(Predictions__2[[#This Row],[Creation]]&gt;Analysis!$B$6,1,0)</f>
        <v>0</v>
      </c>
      <c r="O10241">
        <f>IF(Predictions__2[[#This Row],[Use]]&gt;Analysis!$B$6,1,0)</f>
        <v>1</v>
      </c>
      <c r="P10241">
        <v>1</v>
      </c>
      <c r="Q10241">
        <f>IF(Predictions__2[[#This Row],[Back-tag]]=0,IF(Predictions__2[[#This Row],[Creat-tag]]=0,IF(Predictions__2[[#This Row],[Use-tag]]=0,1,0),0),0)</f>
        <v>0</v>
      </c>
      <c r="R10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42" spans="1:18" x14ac:dyDescent="0.25">
      <c r="A10242" s="1" t="s">
        <v>27367</v>
      </c>
      <c r="B10242" s="1" t="s">
        <v>27368</v>
      </c>
      <c r="C10242" s="1" t="s">
        <v>2720</v>
      </c>
      <c r="D10242" s="1" t="s">
        <v>2548</v>
      </c>
      <c r="E10242" t="b">
        <v>0</v>
      </c>
      <c r="F10242" s="1" t="s">
        <v>2534</v>
      </c>
      <c r="G10242" s="1" t="s">
        <v>2828</v>
      </c>
      <c r="H10242" s="1" t="s">
        <v>27369</v>
      </c>
      <c r="I10242" s="1" t="s">
        <v>2539</v>
      </c>
      <c r="J10242">
        <v>1.4555566533556847E-6</v>
      </c>
      <c r="K10242">
        <v>7.7757547525894425E-4</v>
      </c>
      <c r="L10242">
        <v>0.99922096896808776</v>
      </c>
      <c r="M10242">
        <f>IF(Predictions__2[[#This Row],[Background]]&gt;Analysis!$B$6,1,0)</f>
        <v>0</v>
      </c>
      <c r="N10242">
        <f>IF(Predictions__2[[#This Row],[Creation]]&gt;Analysis!$B$6,1,0)</f>
        <v>0</v>
      </c>
      <c r="O10242">
        <f>IF(Predictions__2[[#This Row],[Use]]&gt;Analysis!$B$6,1,0)</f>
        <v>1</v>
      </c>
      <c r="P10242">
        <v>1</v>
      </c>
      <c r="Q10242">
        <f>IF(Predictions__2[[#This Row],[Back-tag]]=0,IF(Predictions__2[[#This Row],[Creat-tag]]=0,IF(Predictions__2[[#This Row],[Use-tag]]=0,1,0),0),0)</f>
        <v>0</v>
      </c>
      <c r="R10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43" spans="1:18" x14ac:dyDescent="0.25">
      <c r="A10243" s="1" t="s">
        <v>27367</v>
      </c>
      <c r="B10243" s="1" t="s">
        <v>27370</v>
      </c>
      <c r="C10243" s="1" t="s">
        <v>2720</v>
      </c>
      <c r="D10243" s="1" t="s">
        <v>2548</v>
      </c>
      <c r="E10243" t="b">
        <v>0</v>
      </c>
      <c r="F10243" s="1" t="s">
        <v>2534</v>
      </c>
      <c r="G10243" s="1" t="s">
        <v>2828</v>
      </c>
      <c r="H10243" s="1" t="s">
        <v>27369</v>
      </c>
      <c r="I10243" s="1" t="s">
        <v>2539</v>
      </c>
      <c r="J10243">
        <v>1.4555566533556847E-6</v>
      </c>
      <c r="K10243">
        <v>7.7757547525894425E-4</v>
      </c>
      <c r="L10243">
        <v>0.99922096896808776</v>
      </c>
      <c r="M10243">
        <f>IF(Predictions__2[[#This Row],[Background]]&gt;Analysis!$B$6,1,0)</f>
        <v>0</v>
      </c>
      <c r="N10243">
        <f>IF(Predictions__2[[#This Row],[Creation]]&gt;Analysis!$B$6,1,0)</f>
        <v>0</v>
      </c>
      <c r="O10243">
        <f>IF(Predictions__2[[#This Row],[Use]]&gt;Analysis!$B$6,1,0)</f>
        <v>1</v>
      </c>
      <c r="P10243">
        <v>1</v>
      </c>
      <c r="Q10243">
        <f>IF(Predictions__2[[#This Row],[Back-tag]]=0,IF(Predictions__2[[#This Row],[Creat-tag]]=0,IF(Predictions__2[[#This Row],[Use-tag]]=0,1,0),0),0)</f>
        <v>0</v>
      </c>
      <c r="R10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44" spans="1:18" x14ac:dyDescent="0.25">
      <c r="A10244" s="1" t="s">
        <v>27367</v>
      </c>
      <c r="B10244" s="1" t="s">
        <v>27371</v>
      </c>
      <c r="C10244" s="1" t="s">
        <v>2720</v>
      </c>
      <c r="D10244" s="1" t="s">
        <v>2548</v>
      </c>
      <c r="E10244" t="b">
        <v>0</v>
      </c>
      <c r="F10244" s="1" t="s">
        <v>2534</v>
      </c>
      <c r="G10244" s="1" t="s">
        <v>2828</v>
      </c>
      <c r="H10244" s="1" t="s">
        <v>27369</v>
      </c>
      <c r="I10244" s="1" t="s">
        <v>2539</v>
      </c>
      <c r="J10244">
        <v>1.4555566533556847E-6</v>
      </c>
      <c r="K10244">
        <v>7.7757547525894425E-4</v>
      </c>
      <c r="L10244">
        <v>0.99922096896808776</v>
      </c>
      <c r="M10244">
        <f>IF(Predictions__2[[#This Row],[Background]]&gt;Analysis!$B$6,1,0)</f>
        <v>0</v>
      </c>
      <c r="N10244">
        <f>IF(Predictions__2[[#This Row],[Creation]]&gt;Analysis!$B$6,1,0)</f>
        <v>0</v>
      </c>
      <c r="O10244">
        <f>IF(Predictions__2[[#This Row],[Use]]&gt;Analysis!$B$6,1,0)</f>
        <v>1</v>
      </c>
      <c r="P10244">
        <v>1</v>
      </c>
      <c r="Q10244">
        <f>IF(Predictions__2[[#This Row],[Back-tag]]=0,IF(Predictions__2[[#This Row],[Creat-tag]]=0,IF(Predictions__2[[#This Row],[Use-tag]]=0,1,0),0),0)</f>
        <v>0</v>
      </c>
      <c r="R10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45" spans="1:18" x14ac:dyDescent="0.25">
      <c r="A10245" s="1" t="s">
        <v>27372</v>
      </c>
      <c r="B10245" s="1" t="s">
        <v>27373</v>
      </c>
      <c r="C10245" s="1" t="s">
        <v>2582</v>
      </c>
      <c r="D10245" s="1" t="s">
        <v>2583</v>
      </c>
      <c r="E10245" t="b">
        <v>0</v>
      </c>
      <c r="F10245" s="1" t="s">
        <v>2532</v>
      </c>
      <c r="G10245" s="1" t="s">
        <v>2862</v>
      </c>
      <c r="H10245" s="1" t="s">
        <v>27374</v>
      </c>
      <c r="I10245" s="1" t="s">
        <v>27375</v>
      </c>
      <c r="J10245">
        <v>0.99669444993538014</v>
      </c>
      <c r="K10245">
        <v>1.0585919116732509E-8</v>
      </c>
      <c r="L10245">
        <v>3.3055394787007172E-3</v>
      </c>
      <c r="M10245">
        <f>IF(Predictions__2[[#This Row],[Background]]&gt;Analysis!$B$6,1,0)</f>
        <v>1</v>
      </c>
      <c r="N10245">
        <f>IF(Predictions__2[[#This Row],[Creation]]&gt;Analysis!$B$6,1,0)</f>
        <v>0</v>
      </c>
      <c r="O10245">
        <f>IF(Predictions__2[[#This Row],[Use]]&gt;Analysis!$B$6,1,0)</f>
        <v>0</v>
      </c>
      <c r="P10245">
        <v>1</v>
      </c>
      <c r="Q10245">
        <f>IF(Predictions__2[[#This Row],[Back-tag]]=0,IF(Predictions__2[[#This Row],[Creat-tag]]=0,IF(Predictions__2[[#This Row],[Use-tag]]=0,1,0),0),0)</f>
        <v>0</v>
      </c>
      <c r="R102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46" spans="1:18" x14ac:dyDescent="0.25">
      <c r="A10246" s="1" t="s">
        <v>27372</v>
      </c>
      <c r="B10246" s="1" t="s">
        <v>27376</v>
      </c>
      <c r="C10246" s="1" t="s">
        <v>2582</v>
      </c>
      <c r="D10246" s="1" t="s">
        <v>2583</v>
      </c>
      <c r="E10246" t="b">
        <v>0</v>
      </c>
      <c r="F10246" s="1" t="s">
        <v>2532</v>
      </c>
      <c r="G10246" s="1" t="s">
        <v>27374</v>
      </c>
      <c r="H10246" s="1" t="s">
        <v>27377</v>
      </c>
      <c r="I10246" s="1" t="s">
        <v>27378</v>
      </c>
      <c r="J10246">
        <v>0.99999996641826039</v>
      </c>
      <c r="K10246">
        <v>7.0832889474019801E-11</v>
      </c>
      <c r="L10246">
        <v>3.3510906695720151E-8</v>
      </c>
      <c r="M10246">
        <f>IF(Predictions__2[[#This Row],[Background]]&gt;Analysis!$B$6,1,0)</f>
        <v>1</v>
      </c>
      <c r="N10246">
        <f>IF(Predictions__2[[#This Row],[Creation]]&gt;Analysis!$B$6,1,0)</f>
        <v>0</v>
      </c>
      <c r="O10246">
        <f>IF(Predictions__2[[#This Row],[Use]]&gt;Analysis!$B$6,1,0)</f>
        <v>0</v>
      </c>
      <c r="P10246">
        <v>1</v>
      </c>
      <c r="Q10246">
        <f>IF(Predictions__2[[#This Row],[Back-tag]]=0,IF(Predictions__2[[#This Row],[Creat-tag]]=0,IF(Predictions__2[[#This Row],[Use-tag]]=0,1,0),0),0)</f>
        <v>0</v>
      </c>
      <c r="R102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47" spans="1:18" x14ac:dyDescent="0.25">
      <c r="A10247" s="1" t="s">
        <v>27372</v>
      </c>
      <c r="B10247" s="1" t="s">
        <v>27379</v>
      </c>
      <c r="C10247" s="1" t="s">
        <v>2582</v>
      </c>
      <c r="D10247" s="1" t="s">
        <v>2583</v>
      </c>
      <c r="E10247" t="b">
        <v>0</v>
      </c>
      <c r="F10247" s="1" t="s">
        <v>2532</v>
      </c>
      <c r="G10247" s="1" t="s">
        <v>27374</v>
      </c>
      <c r="H10247" s="1" t="s">
        <v>27377</v>
      </c>
      <c r="I10247" s="1" t="s">
        <v>27378</v>
      </c>
      <c r="J10247">
        <v>0.99999996641826039</v>
      </c>
      <c r="K10247">
        <v>7.0832889474019801E-11</v>
      </c>
      <c r="L10247">
        <v>3.3510906695720151E-8</v>
      </c>
      <c r="M10247">
        <f>IF(Predictions__2[[#This Row],[Background]]&gt;Analysis!$B$6,1,0)</f>
        <v>1</v>
      </c>
      <c r="N10247">
        <f>IF(Predictions__2[[#This Row],[Creation]]&gt;Analysis!$B$6,1,0)</f>
        <v>0</v>
      </c>
      <c r="O10247">
        <f>IF(Predictions__2[[#This Row],[Use]]&gt;Analysis!$B$6,1,0)</f>
        <v>0</v>
      </c>
      <c r="P10247">
        <v>1</v>
      </c>
      <c r="Q10247">
        <f>IF(Predictions__2[[#This Row],[Back-tag]]=0,IF(Predictions__2[[#This Row],[Creat-tag]]=0,IF(Predictions__2[[#This Row],[Use-tag]]=0,1,0),0),0)</f>
        <v>0</v>
      </c>
      <c r="R102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248" spans="1:18" x14ac:dyDescent="0.25">
      <c r="A10248" s="1" t="s">
        <v>27372</v>
      </c>
      <c r="B10248" s="1" t="s">
        <v>27380</v>
      </c>
      <c r="C10248" s="1" t="s">
        <v>2542</v>
      </c>
      <c r="D10248" s="1" t="s">
        <v>2575</v>
      </c>
      <c r="E10248" t="b">
        <v>0</v>
      </c>
      <c r="F10248" s="1" t="s">
        <v>2534</v>
      </c>
      <c r="G10248" s="1" t="s">
        <v>27381</v>
      </c>
      <c r="H10248" s="1" t="s">
        <v>27382</v>
      </c>
      <c r="I10248" s="1" t="s">
        <v>27383</v>
      </c>
      <c r="J10248">
        <v>2.1506545023268474E-8</v>
      </c>
      <c r="K10248">
        <v>5.6528318627245936E-11</v>
      </c>
      <c r="L10248">
        <v>0.99999997843692667</v>
      </c>
      <c r="M10248">
        <f>IF(Predictions__2[[#This Row],[Background]]&gt;Analysis!$B$6,1,0)</f>
        <v>0</v>
      </c>
      <c r="N10248">
        <f>IF(Predictions__2[[#This Row],[Creation]]&gt;Analysis!$B$6,1,0)</f>
        <v>0</v>
      </c>
      <c r="O10248">
        <f>IF(Predictions__2[[#This Row],[Use]]&gt;Analysis!$B$6,1,0)</f>
        <v>1</v>
      </c>
      <c r="P10248">
        <v>1</v>
      </c>
      <c r="Q10248">
        <f>IF(Predictions__2[[#This Row],[Back-tag]]=0,IF(Predictions__2[[#This Row],[Creat-tag]]=0,IF(Predictions__2[[#This Row],[Use-tag]]=0,1,0),0),0)</f>
        <v>0</v>
      </c>
      <c r="R10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49" spans="1:18" x14ac:dyDescent="0.25">
      <c r="A10249" s="1" t="s">
        <v>27372</v>
      </c>
      <c r="B10249" s="1" t="s">
        <v>27384</v>
      </c>
      <c r="C10249" s="1" t="s">
        <v>2542</v>
      </c>
      <c r="D10249" s="1" t="s">
        <v>2575</v>
      </c>
      <c r="E10249" t="b">
        <v>0</v>
      </c>
      <c r="F10249" s="1" t="s">
        <v>2534</v>
      </c>
      <c r="G10249" s="1" t="s">
        <v>27381</v>
      </c>
      <c r="H10249" s="1" t="s">
        <v>27382</v>
      </c>
      <c r="I10249" s="1" t="s">
        <v>27383</v>
      </c>
      <c r="J10249">
        <v>2.1506545023268474E-8</v>
      </c>
      <c r="K10249">
        <v>5.6528318627245936E-11</v>
      </c>
      <c r="L10249">
        <v>0.99999997843692667</v>
      </c>
      <c r="M10249">
        <f>IF(Predictions__2[[#This Row],[Background]]&gt;Analysis!$B$6,1,0)</f>
        <v>0</v>
      </c>
      <c r="N10249">
        <f>IF(Predictions__2[[#This Row],[Creation]]&gt;Analysis!$B$6,1,0)</f>
        <v>0</v>
      </c>
      <c r="O10249">
        <f>IF(Predictions__2[[#This Row],[Use]]&gt;Analysis!$B$6,1,0)</f>
        <v>1</v>
      </c>
      <c r="P10249">
        <v>1</v>
      </c>
      <c r="Q10249">
        <f>IF(Predictions__2[[#This Row],[Back-tag]]=0,IF(Predictions__2[[#This Row],[Creat-tag]]=0,IF(Predictions__2[[#This Row],[Use-tag]]=0,1,0),0),0)</f>
        <v>0</v>
      </c>
      <c r="R10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0" spans="1:18" x14ac:dyDescent="0.25">
      <c r="A10250" s="1" t="s">
        <v>27372</v>
      </c>
      <c r="B10250" s="1" t="s">
        <v>27385</v>
      </c>
      <c r="C10250" s="1" t="s">
        <v>2542</v>
      </c>
      <c r="D10250" s="1" t="s">
        <v>2575</v>
      </c>
      <c r="E10250" t="b">
        <v>0</v>
      </c>
      <c r="F10250" s="1" t="s">
        <v>2534</v>
      </c>
      <c r="G10250" s="1" t="s">
        <v>27381</v>
      </c>
      <c r="H10250" s="1" t="s">
        <v>27382</v>
      </c>
      <c r="I10250" s="1" t="s">
        <v>27383</v>
      </c>
      <c r="J10250">
        <v>2.1506545023268474E-8</v>
      </c>
      <c r="K10250">
        <v>5.6528318627245936E-11</v>
      </c>
      <c r="L10250">
        <v>0.99999997843692667</v>
      </c>
      <c r="M10250">
        <f>IF(Predictions__2[[#This Row],[Background]]&gt;Analysis!$B$6,1,0)</f>
        <v>0</v>
      </c>
      <c r="N10250">
        <f>IF(Predictions__2[[#This Row],[Creation]]&gt;Analysis!$B$6,1,0)</f>
        <v>0</v>
      </c>
      <c r="O10250">
        <f>IF(Predictions__2[[#This Row],[Use]]&gt;Analysis!$B$6,1,0)</f>
        <v>1</v>
      </c>
      <c r="P10250">
        <v>1</v>
      </c>
      <c r="Q10250">
        <f>IF(Predictions__2[[#This Row],[Back-tag]]=0,IF(Predictions__2[[#This Row],[Creat-tag]]=0,IF(Predictions__2[[#This Row],[Use-tag]]=0,1,0),0),0)</f>
        <v>0</v>
      </c>
      <c r="R10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1" spans="1:18" x14ac:dyDescent="0.25">
      <c r="A10251" s="1" t="s">
        <v>27372</v>
      </c>
      <c r="B10251" s="1" t="s">
        <v>27386</v>
      </c>
      <c r="C10251" s="1" t="s">
        <v>2542</v>
      </c>
      <c r="D10251" s="1" t="s">
        <v>2575</v>
      </c>
      <c r="E10251" t="b">
        <v>0</v>
      </c>
      <c r="F10251" s="1" t="s">
        <v>2534</v>
      </c>
      <c r="G10251" s="1" t="s">
        <v>27381</v>
      </c>
      <c r="H10251" s="1" t="s">
        <v>27382</v>
      </c>
      <c r="I10251" s="1" t="s">
        <v>27383</v>
      </c>
      <c r="J10251">
        <v>2.1506545023268474E-8</v>
      </c>
      <c r="K10251">
        <v>5.6528318627245936E-11</v>
      </c>
      <c r="L10251">
        <v>0.99999997843692667</v>
      </c>
      <c r="M10251">
        <f>IF(Predictions__2[[#This Row],[Background]]&gt;Analysis!$B$6,1,0)</f>
        <v>0</v>
      </c>
      <c r="N10251">
        <f>IF(Predictions__2[[#This Row],[Creation]]&gt;Analysis!$B$6,1,0)</f>
        <v>0</v>
      </c>
      <c r="O10251">
        <f>IF(Predictions__2[[#This Row],[Use]]&gt;Analysis!$B$6,1,0)</f>
        <v>1</v>
      </c>
      <c r="P10251">
        <v>1</v>
      </c>
      <c r="Q10251">
        <f>IF(Predictions__2[[#This Row],[Back-tag]]=0,IF(Predictions__2[[#This Row],[Creat-tag]]=0,IF(Predictions__2[[#This Row],[Use-tag]]=0,1,0),0),0)</f>
        <v>0</v>
      </c>
      <c r="R10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2" spans="1:18" x14ac:dyDescent="0.25">
      <c r="A10252" s="1" t="s">
        <v>27372</v>
      </c>
      <c r="B10252" s="1" t="s">
        <v>27387</v>
      </c>
      <c r="C10252" s="1" t="s">
        <v>2542</v>
      </c>
      <c r="D10252" s="1" t="s">
        <v>2575</v>
      </c>
      <c r="E10252" t="b">
        <v>0</v>
      </c>
      <c r="F10252" s="1" t="s">
        <v>2534</v>
      </c>
      <c r="G10252" s="1" t="s">
        <v>27381</v>
      </c>
      <c r="H10252" s="1" t="s">
        <v>27382</v>
      </c>
      <c r="I10252" s="1" t="s">
        <v>27383</v>
      </c>
      <c r="J10252">
        <v>2.1506545023268474E-8</v>
      </c>
      <c r="K10252">
        <v>5.6528318627245936E-11</v>
      </c>
      <c r="L10252">
        <v>0.99999997843692667</v>
      </c>
      <c r="M10252">
        <f>IF(Predictions__2[[#This Row],[Background]]&gt;Analysis!$B$6,1,0)</f>
        <v>0</v>
      </c>
      <c r="N10252">
        <f>IF(Predictions__2[[#This Row],[Creation]]&gt;Analysis!$B$6,1,0)</f>
        <v>0</v>
      </c>
      <c r="O10252">
        <f>IF(Predictions__2[[#This Row],[Use]]&gt;Analysis!$B$6,1,0)</f>
        <v>1</v>
      </c>
      <c r="P10252">
        <v>1</v>
      </c>
      <c r="Q10252">
        <f>IF(Predictions__2[[#This Row],[Back-tag]]=0,IF(Predictions__2[[#This Row],[Creat-tag]]=0,IF(Predictions__2[[#This Row],[Use-tag]]=0,1,0),0),0)</f>
        <v>0</v>
      </c>
      <c r="R10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3" spans="1:18" x14ac:dyDescent="0.25">
      <c r="A10253" s="1" t="s">
        <v>27372</v>
      </c>
      <c r="B10253" s="1" t="s">
        <v>27385</v>
      </c>
      <c r="C10253" s="1" t="s">
        <v>2560</v>
      </c>
      <c r="D10253" s="1" t="s">
        <v>2575</v>
      </c>
      <c r="E10253" t="b">
        <v>1</v>
      </c>
      <c r="F10253" s="1" t="s">
        <v>2534</v>
      </c>
      <c r="G10253" s="1" t="s">
        <v>27388</v>
      </c>
      <c r="H10253" s="1" t="s">
        <v>27389</v>
      </c>
      <c r="I10253" s="1" t="s">
        <v>27390</v>
      </c>
      <c r="J10253">
        <v>7.076940191079341E-20</v>
      </c>
      <c r="K10253">
        <v>6.7053914830475823E-15</v>
      </c>
      <c r="L10253">
        <v>0.99999999999999334</v>
      </c>
      <c r="M10253">
        <f>IF(Predictions__2[[#This Row],[Background]]&gt;Analysis!$B$6,1,0)</f>
        <v>0</v>
      </c>
      <c r="N10253">
        <f>IF(Predictions__2[[#This Row],[Creation]]&gt;Analysis!$B$6,1,0)</f>
        <v>0</v>
      </c>
      <c r="O10253">
        <f>IF(Predictions__2[[#This Row],[Use]]&gt;Analysis!$B$6,1,0)</f>
        <v>1</v>
      </c>
      <c r="P10253">
        <v>1</v>
      </c>
      <c r="Q10253">
        <f>IF(Predictions__2[[#This Row],[Back-tag]]=0,IF(Predictions__2[[#This Row],[Creat-tag]]=0,IF(Predictions__2[[#This Row],[Use-tag]]=0,1,0),0),0)</f>
        <v>0</v>
      </c>
      <c r="R10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4" spans="1:18" x14ac:dyDescent="0.25">
      <c r="A10254" s="1" t="s">
        <v>27372</v>
      </c>
      <c r="B10254" s="1" t="s">
        <v>27384</v>
      </c>
      <c r="C10254" s="1" t="s">
        <v>2560</v>
      </c>
      <c r="D10254" s="1" t="s">
        <v>2575</v>
      </c>
      <c r="E10254" t="b">
        <v>0</v>
      </c>
      <c r="F10254" s="1" t="s">
        <v>2534</v>
      </c>
      <c r="G10254" s="1" t="s">
        <v>27391</v>
      </c>
      <c r="H10254" s="1" t="s">
        <v>27392</v>
      </c>
      <c r="I10254" s="1" t="s">
        <v>27393</v>
      </c>
      <c r="J10254">
        <v>1.2106160717787792E-2</v>
      </c>
      <c r="K10254">
        <v>1.4101418629764052E-9</v>
      </c>
      <c r="L10254">
        <v>0.9878938378720703</v>
      </c>
      <c r="M10254">
        <f>IF(Predictions__2[[#This Row],[Background]]&gt;Analysis!$B$6,1,0)</f>
        <v>0</v>
      </c>
      <c r="N10254">
        <f>IF(Predictions__2[[#This Row],[Creation]]&gt;Analysis!$B$6,1,0)</f>
        <v>0</v>
      </c>
      <c r="O10254">
        <f>IF(Predictions__2[[#This Row],[Use]]&gt;Analysis!$B$6,1,0)</f>
        <v>1</v>
      </c>
      <c r="P10254">
        <v>1</v>
      </c>
      <c r="Q10254">
        <f>IF(Predictions__2[[#This Row],[Back-tag]]=0,IF(Predictions__2[[#This Row],[Creat-tag]]=0,IF(Predictions__2[[#This Row],[Use-tag]]=0,1,0),0),0)</f>
        <v>0</v>
      </c>
      <c r="R10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5" spans="1:18" x14ac:dyDescent="0.25">
      <c r="A10255" s="1" t="s">
        <v>27394</v>
      </c>
      <c r="B10255" s="1" t="s">
        <v>27395</v>
      </c>
      <c r="C10255" s="1" t="s">
        <v>2554</v>
      </c>
      <c r="D10255" s="1" t="s">
        <v>2575</v>
      </c>
      <c r="E10255" t="b">
        <v>0</v>
      </c>
      <c r="F10255" s="1" t="s">
        <v>2534</v>
      </c>
      <c r="G10255" s="1" t="s">
        <v>27396</v>
      </c>
      <c r="H10255" s="1" t="s">
        <v>27397</v>
      </c>
      <c r="I10255" s="1" t="s">
        <v>27398</v>
      </c>
      <c r="J10255">
        <v>2.9836417047234627E-5</v>
      </c>
      <c r="K10255">
        <v>4.5581174807863509E-9</v>
      </c>
      <c r="L10255">
        <v>0.99997015902483533</v>
      </c>
      <c r="M10255">
        <f>IF(Predictions__2[[#This Row],[Background]]&gt;Analysis!$B$6,1,0)</f>
        <v>0</v>
      </c>
      <c r="N10255">
        <f>IF(Predictions__2[[#This Row],[Creation]]&gt;Analysis!$B$6,1,0)</f>
        <v>0</v>
      </c>
      <c r="O10255">
        <f>IF(Predictions__2[[#This Row],[Use]]&gt;Analysis!$B$6,1,0)</f>
        <v>1</v>
      </c>
      <c r="P10255">
        <v>1</v>
      </c>
      <c r="Q10255">
        <f>IF(Predictions__2[[#This Row],[Back-tag]]=0,IF(Predictions__2[[#This Row],[Creat-tag]]=0,IF(Predictions__2[[#This Row],[Use-tag]]=0,1,0),0),0)</f>
        <v>0</v>
      </c>
      <c r="R10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6" spans="1:18" x14ac:dyDescent="0.25">
      <c r="A10256" s="1" t="s">
        <v>27399</v>
      </c>
      <c r="B10256" s="1" t="s">
        <v>27400</v>
      </c>
      <c r="C10256" s="1" t="s">
        <v>2560</v>
      </c>
      <c r="D10256" s="1" t="s">
        <v>2698</v>
      </c>
      <c r="E10256" t="b">
        <v>0</v>
      </c>
      <c r="F10256" s="1" t="s">
        <v>2534</v>
      </c>
      <c r="G10256" s="1" t="s">
        <v>27401</v>
      </c>
      <c r="H10256" s="1" t="s">
        <v>27402</v>
      </c>
      <c r="I10256" s="1" t="s">
        <v>27403</v>
      </c>
      <c r="J10256">
        <v>0.39790127049383073</v>
      </c>
      <c r="K10256">
        <v>2.717288872128954E-5</v>
      </c>
      <c r="L10256">
        <v>0.60207155661744793</v>
      </c>
      <c r="M10256">
        <f>IF(Predictions__2[[#This Row],[Background]]&gt;Analysis!$B$6,1,0)</f>
        <v>0</v>
      </c>
      <c r="N10256">
        <f>IF(Predictions__2[[#This Row],[Creation]]&gt;Analysis!$B$6,1,0)</f>
        <v>0</v>
      </c>
      <c r="O10256">
        <f>IF(Predictions__2[[#This Row],[Use]]&gt;Analysis!$B$6,1,0)</f>
        <v>0</v>
      </c>
      <c r="P10256">
        <v>1</v>
      </c>
      <c r="Q10256">
        <f>IF(Predictions__2[[#This Row],[Back-tag]]=0,IF(Predictions__2[[#This Row],[Creat-tag]]=0,IF(Predictions__2[[#This Row],[Use-tag]]=0,1,0),0),0)</f>
        <v>1</v>
      </c>
      <c r="R102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257" spans="1:18" x14ac:dyDescent="0.25">
      <c r="A10257" s="1" t="s">
        <v>27399</v>
      </c>
      <c r="B10257" s="1" t="s">
        <v>27400</v>
      </c>
      <c r="C10257" s="1" t="s">
        <v>2560</v>
      </c>
      <c r="D10257" s="1" t="s">
        <v>2698</v>
      </c>
      <c r="E10257" t="b">
        <v>1</v>
      </c>
      <c r="F10257" s="1" t="s">
        <v>2534</v>
      </c>
      <c r="G10257" s="1" t="s">
        <v>27404</v>
      </c>
      <c r="H10257" s="1" t="s">
        <v>27405</v>
      </c>
      <c r="I10257" s="1" t="s">
        <v>27406</v>
      </c>
      <c r="J10257">
        <v>1.0120107800123815E-18</v>
      </c>
      <c r="K10257">
        <v>3.7639515974685406E-12</v>
      </c>
      <c r="L10257">
        <v>0.99999999999623612</v>
      </c>
      <c r="M10257">
        <f>IF(Predictions__2[[#This Row],[Background]]&gt;Analysis!$B$6,1,0)</f>
        <v>0</v>
      </c>
      <c r="N10257">
        <f>IF(Predictions__2[[#This Row],[Creation]]&gt;Analysis!$B$6,1,0)</f>
        <v>0</v>
      </c>
      <c r="O10257">
        <f>IF(Predictions__2[[#This Row],[Use]]&gt;Analysis!$B$6,1,0)</f>
        <v>1</v>
      </c>
      <c r="P10257">
        <v>1</v>
      </c>
      <c r="Q10257">
        <f>IF(Predictions__2[[#This Row],[Back-tag]]=0,IF(Predictions__2[[#This Row],[Creat-tag]]=0,IF(Predictions__2[[#This Row],[Use-tag]]=0,1,0),0),0)</f>
        <v>0</v>
      </c>
      <c r="R10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8" spans="1:18" x14ac:dyDescent="0.25">
      <c r="A10258" s="1" t="s">
        <v>27399</v>
      </c>
      <c r="B10258" s="1" t="s">
        <v>27407</v>
      </c>
      <c r="C10258" s="1" t="s">
        <v>2560</v>
      </c>
      <c r="D10258" s="1" t="s">
        <v>2698</v>
      </c>
      <c r="E10258" t="b">
        <v>0</v>
      </c>
      <c r="F10258" s="1" t="s">
        <v>2534</v>
      </c>
      <c r="G10258" s="1" t="s">
        <v>27408</v>
      </c>
      <c r="H10258" s="1" t="s">
        <v>27409</v>
      </c>
      <c r="I10258" s="1" t="s">
        <v>27410</v>
      </c>
      <c r="J10258">
        <v>5.7687474743856981E-4</v>
      </c>
      <c r="K10258">
        <v>4.2633611368515952E-9</v>
      </c>
      <c r="L10258">
        <v>0.99942312098920028</v>
      </c>
      <c r="M10258">
        <f>IF(Predictions__2[[#This Row],[Background]]&gt;Analysis!$B$6,1,0)</f>
        <v>0</v>
      </c>
      <c r="N10258">
        <f>IF(Predictions__2[[#This Row],[Creation]]&gt;Analysis!$B$6,1,0)</f>
        <v>0</v>
      </c>
      <c r="O10258">
        <f>IF(Predictions__2[[#This Row],[Use]]&gt;Analysis!$B$6,1,0)</f>
        <v>1</v>
      </c>
      <c r="P10258">
        <v>1</v>
      </c>
      <c r="Q10258">
        <f>IF(Predictions__2[[#This Row],[Back-tag]]=0,IF(Predictions__2[[#This Row],[Creat-tag]]=0,IF(Predictions__2[[#This Row],[Use-tag]]=0,1,0),0),0)</f>
        <v>0</v>
      </c>
      <c r="R10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9" spans="1:18" x14ac:dyDescent="0.25">
      <c r="A10259" s="1" t="s">
        <v>27399</v>
      </c>
      <c r="B10259" s="1" t="s">
        <v>27407</v>
      </c>
      <c r="C10259" s="1" t="s">
        <v>2560</v>
      </c>
      <c r="D10259" s="1" t="s">
        <v>2698</v>
      </c>
      <c r="E10259" t="b">
        <v>1</v>
      </c>
      <c r="F10259" s="1" t="s">
        <v>2534</v>
      </c>
      <c r="G10259" s="1" t="s">
        <v>27411</v>
      </c>
      <c r="H10259" s="1" t="s">
        <v>27412</v>
      </c>
      <c r="I10259" s="1" t="s">
        <v>27413</v>
      </c>
      <c r="J10259">
        <v>1.7925320747630644E-19</v>
      </c>
      <c r="K10259">
        <v>5.9757776809960728E-12</v>
      </c>
      <c r="L10259">
        <v>0.99999999999402411</v>
      </c>
      <c r="M10259">
        <f>IF(Predictions__2[[#This Row],[Background]]&gt;Analysis!$B$6,1,0)</f>
        <v>0</v>
      </c>
      <c r="N10259">
        <f>IF(Predictions__2[[#This Row],[Creation]]&gt;Analysis!$B$6,1,0)</f>
        <v>0</v>
      </c>
      <c r="O10259">
        <f>IF(Predictions__2[[#This Row],[Use]]&gt;Analysis!$B$6,1,0)</f>
        <v>1</v>
      </c>
      <c r="P10259">
        <v>1</v>
      </c>
      <c r="Q10259">
        <f>IF(Predictions__2[[#This Row],[Back-tag]]=0,IF(Predictions__2[[#This Row],[Creat-tag]]=0,IF(Predictions__2[[#This Row],[Use-tag]]=0,1,0),0),0)</f>
        <v>0</v>
      </c>
      <c r="R10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60" spans="1:18" x14ac:dyDescent="0.25">
      <c r="A10260" s="1" t="s">
        <v>27399</v>
      </c>
      <c r="B10260" s="1" t="s">
        <v>27400</v>
      </c>
      <c r="C10260" s="1" t="s">
        <v>2542</v>
      </c>
      <c r="D10260" s="1" t="s">
        <v>2698</v>
      </c>
      <c r="E10260" t="b">
        <v>0</v>
      </c>
      <c r="F10260" s="1" t="s">
        <v>2534</v>
      </c>
      <c r="G10260" s="1" t="s">
        <v>27414</v>
      </c>
      <c r="H10260" s="1" t="s">
        <v>27415</v>
      </c>
      <c r="I10260" s="1" t="s">
        <v>27416</v>
      </c>
      <c r="J10260">
        <v>2.887952551132771E-3</v>
      </c>
      <c r="K10260">
        <v>2.4513814091064537E-5</v>
      </c>
      <c r="L10260">
        <v>0.9970875336347762</v>
      </c>
      <c r="M10260">
        <f>IF(Predictions__2[[#This Row],[Background]]&gt;Analysis!$B$6,1,0)</f>
        <v>0</v>
      </c>
      <c r="N10260">
        <f>IF(Predictions__2[[#This Row],[Creation]]&gt;Analysis!$B$6,1,0)</f>
        <v>0</v>
      </c>
      <c r="O10260">
        <f>IF(Predictions__2[[#This Row],[Use]]&gt;Analysis!$B$6,1,0)</f>
        <v>1</v>
      </c>
      <c r="P10260">
        <v>1</v>
      </c>
      <c r="Q10260">
        <f>IF(Predictions__2[[#This Row],[Back-tag]]=0,IF(Predictions__2[[#This Row],[Creat-tag]]=0,IF(Predictions__2[[#This Row],[Use-tag]]=0,1,0),0),0)</f>
        <v>0</v>
      </c>
      <c r="R10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61" spans="1:18" x14ac:dyDescent="0.25">
      <c r="A10261" s="1" t="s">
        <v>27399</v>
      </c>
      <c r="B10261" s="1" t="s">
        <v>27407</v>
      </c>
      <c r="C10261" s="1" t="s">
        <v>2560</v>
      </c>
      <c r="D10261" s="1" t="s">
        <v>2698</v>
      </c>
      <c r="E10261" t="b">
        <v>0</v>
      </c>
      <c r="F10261" s="1" t="s">
        <v>2534</v>
      </c>
      <c r="G10261" s="1" t="s">
        <v>27417</v>
      </c>
      <c r="H10261" s="1" t="s">
        <v>27418</v>
      </c>
      <c r="I10261" s="1" t="s">
        <v>27419</v>
      </c>
      <c r="J10261">
        <v>1.8443697924640443E-2</v>
      </c>
      <c r="K10261">
        <v>8.9640944049503395E-5</v>
      </c>
      <c r="L10261">
        <v>0.98146666113130998</v>
      </c>
      <c r="M10261">
        <f>IF(Predictions__2[[#This Row],[Background]]&gt;Analysis!$B$6,1,0)</f>
        <v>0</v>
      </c>
      <c r="N10261">
        <f>IF(Predictions__2[[#This Row],[Creation]]&gt;Analysis!$B$6,1,0)</f>
        <v>0</v>
      </c>
      <c r="O10261">
        <f>IF(Predictions__2[[#This Row],[Use]]&gt;Analysis!$B$6,1,0)</f>
        <v>1</v>
      </c>
      <c r="P10261">
        <v>1</v>
      </c>
      <c r="Q10261">
        <f>IF(Predictions__2[[#This Row],[Back-tag]]=0,IF(Predictions__2[[#This Row],[Creat-tag]]=0,IF(Predictions__2[[#This Row],[Use-tag]]=0,1,0),0),0)</f>
        <v>0</v>
      </c>
      <c r="R10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62" spans="1:18" x14ac:dyDescent="0.25">
      <c r="A10262" s="1" t="s">
        <v>27399</v>
      </c>
      <c r="B10262" s="1" t="s">
        <v>27420</v>
      </c>
      <c r="C10262" s="1" t="s">
        <v>2542</v>
      </c>
      <c r="D10262" s="1" t="s">
        <v>2698</v>
      </c>
      <c r="E10262" t="b">
        <v>0</v>
      </c>
      <c r="F10262" s="1" t="s">
        <v>2534</v>
      </c>
      <c r="G10262" s="1" t="s">
        <v>27421</v>
      </c>
      <c r="H10262" s="1" t="s">
        <v>27422</v>
      </c>
      <c r="I10262" s="1" t="s">
        <v>27423</v>
      </c>
      <c r="J10262">
        <v>1.6695368025522947E-2</v>
      </c>
      <c r="K10262">
        <v>6.8995033190648888E-9</v>
      </c>
      <c r="L10262">
        <v>0.98330462507497385</v>
      </c>
      <c r="M10262">
        <f>IF(Predictions__2[[#This Row],[Background]]&gt;Analysis!$B$6,1,0)</f>
        <v>0</v>
      </c>
      <c r="N10262">
        <f>IF(Predictions__2[[#This Row],[Creation]]&gt;Analysis!$B$6,1,0)</f>
        <v>0</v>
      </c>
      <c r="O10262">
        <f>IF(Predictions__2[[#This Row],[Use]]&gt;Analysis!$B$6,1,0)</f>
        <v>1</v>
      </c>
      <c r="P10262">
        <v>1</v>
      </c>
      <c r="Q10262">
        <f>IF(Predictions__2[[#This Row],[Back-tag]]=0,IF(Predictions__2[[#This Row],[Creat-tag]]=0,IF(Predictions__2[[#This Row],[Use-tag]]=0,1,0),0),0)</f>
        <v>0</v>
      </c>
      <c r="R10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63" spans="1:18" x14ac:dyDescent="0.25">
      <c r="A10263" s="1" t="s">
        <v>27424</v>
      </c>
      <c r="B10263" s="1" t="s">
        <v>27425</v>
      </c>
      <c r="C10263" s="1" t="s">
        <v>2560</v>
      </c>
      <c r="D10263" s="1" t="s">
        <v>2548</v>
      </c>
      <c r="E10263" t="b">
        <v>0</v>
      </c>
      <c r="F10263" s="1" t="s">
        <v>2533</v>
      </c>
      <c r="G10263" s="1" t="s">
        <v>27426</v>
      </c>
      <c r="H10263" s="1" t="s">
        <v>27427</v>
      </c>
      <c r="I10263" s="1" t="s">
        <v>27428</v>
      </c>
      <c r="J10263">
        <v>2.3601305322631647E-11</v>
      </c>
      <c r="K10263">
        <v>0.99999846511633295</v>
      </c>
      <c r="L10263">
        <v>1.5348600658004192E-6</v>
      </c>
      <c r="M10263">
        <f>IF(Predictions__2[[#This Row],[Background]]&gt;Analysis!$B$6,1,0)</f>
        <v>0</v>
      </c>
      <c r="N10263">
        <f>IF(Predictions__2[[#This Row],[Creation]]&gt;Analysis!$B$6,1,0)</f>
        <v>1</v>
      </c>
      <c r="O10263">
        <f>IF(Predictions__2[[#This Row],[Use]]&gt;Analysis!$B$6,1,0)</f>
        <v>0</v>
      </c>
      <c r="P10263">
        <v>1</v>
      </c>
      <c r="Q10263">
        <f>IF(Predictions__2[[#This Row],[Back-tag]]=0,IF(Predictions__2[[#This Row],[Creat-tag]]=0,IF(Predictions__2[[#This Row],[Use-tag]]=0,1,0),0),0)</f>
        <v>0</v>
      </c>
      <c r="R10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64" spans="1:18" x14ac:dyDescent="0.25">
      <c r="A10264" s="1" t="s">
        <v>27429</v>
      </c>
      <c r="B10264" s="1" t="s">
        <v>27430</v>
      </c>
      <c r="C10264" s="1" t="s">
        <v>2589</v>
      </c>
      <c r="D10264" s="1" t="s">
        <v>2548</v>
      </c>
      <c r="E10264" t="b">
        <v>0</v>
      </c>
      <c r="F10264" s="1" t="s">
        <v>2533</v>
      </c>
      <c r="G10264" s="1" t="s">
        <v>5144</v>
      </c>
      <c r="H10264" s="1" t="s">
        <v>27431</v>
      </c>
      <c r="I10264" s="1" t="s">
        <v>27432</v>
      </c>
      <c r="J10264">
        <v>6.0956483176320451E-19</v>
      </c>
      <c r="K10264">
        <v>0.99999999999999978</v>
      </c>
      <c r="L10264">
        <v>2.580993202208539E-16</v>
      </c>
      <c r="M10264">
        <f>IF(Predictions__2[[#This Row],[Background]]&gt;Analysis!$B$6,1,0)</f>
        <v>0</v>
      </c>
      <c r="N10264">
        <f>IF(Predictions__2[[#This Row],[Creation]]&gt;Analysis!$B$6,1,0)</f>
        <v>1</v>
      </c>
      <c r="O10264">
        <f>IF(Predictions__2[[#This Row],[Use]]&gt;Analysis!$B$6,1,0)</f>
        <v>0</v>
      </c>
      <c r="P10264">
        <v>1</v>
      </c>
      <c r="Q10264">
        <f>IF(Predictions__2[[#This Row],[Back-tag]]=0,IF(Predictions__2[[#This Row],[Creat-tag]]=0,IF(Predictions__2[[#This Row],[Use-tag]]=0,1,0),0),0)</f>
        <v>0</v>
      </c>
      <c r="R102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65" spans="1:18" x14ac:dyDescent="0.25">
      <c r="A10265" s="1" t="s">
        <v>27429</v>
      </c>
      <c r="B10265" s="1" t="s">
        <v>27433</v>
      </c>
      <c r="C10265" s="1" t="s">
        <v>2589</v>
      </c>
      <c r="D10265" s="1" t="s">
        <v>2548</v>
      </c>
      <c r="E10265" t="b">
        <v>0</v>
      </c>
      <c r="F10265" s="1" t="s">
        <v>2533</v>
      </c>
      <c r="G10265" s="1" t="s">
        <v>5144</v>
      </c>
      <c r="H10265" s="1" t="s">
        <v>27431</v>
      </c>
      <c r="I10265" s="1" t="s">
        <v>27432</v>
      </c>
      <c r="J10265">
        <v>6.0956483176320451E-19</v>
      </c>
      <c r="K10265">
        <v>0.99999999999999978</v>
      </c>
      <c r="L10265">
        <v>2.580993202208539E-16</v>
      </c>
      <c r="M10265">
        <f>IF(Predictions__2[[#This Row],[Background]]&gt;Analysis!$B$6,1,0)</f>
        <v>0</v>
      </c>
      <c r="N10265">
        <f>IF(Predictions__2[[#This Row],[Creation]]&gt;Analysis!$B$6,1,0)</f>
        <v>1</v>
      </c>
      <c r="O10265">
        <f>IF(Predictions__2[[#This Row],[Use]]&gt;Analysis!$B$6,1,0)</f>
        <v>0</v>
      </c>
      <c r="P10265">
        <v>1</v>
      </c>
      <c r="Q10265">
        <f>IF(Predictions__2[[#This Row],[Back-tag]]=0,IF(Predictions__2[[#This Row],[Creat-tag]]=0,IF(Predictions__2[[#This Row],[Use-tag]]=0,1,0),0),0)</f>
        <v>0</v>
      </c>
      <c r="R102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66" spans="1:18" x14ac:dyDescent="0.25">
      <c r="A10266" s="1" t="s">
        <v>27434</v>
      </c>
      <c r="B10266" s="1" t="s">
        <v>27435</v>
      </c>
      <c r="C10266" s="1" t="s">
        <v>2542</v>
      </c>
      <c r="D10266" s="1" t="s">
        <v>2658</v>
      </c>
      <c r="E10266" t="b">
        <v>0</v>
      </c>
      <c r="F10266" s="1" t="s">
        <v>2533</v>
      </c>
      <c r="G10266" s="1" t="s">
        <v>27436</v>
      </c>
      <c r="H10266" s="1" t="s">
        <v>27437</v>
      </c>
      <c r="I10266" s="1" t="s">
        <v>27438</v>
      </c>
      <c r="J10266">
        <v>2.2978533715700424E-10</v>
      </c>
      <c r="K10266">
        <v>0.99352856394612854</v>
      </c>
      <c r="L10266">
        <v>6.4714358240861494E-3</v>
      </c>
      <c r="M10266">
        <f>IF(Predictions__2[[#This Row],[Background]]&gt;Analysis!$B$6,1,0)</f>
        <v>0</v>
      </c>
      <c r="N10266">
        <f>IF(Predictions__2[[#This Row],[Creation]]&gt;Analysis!$B$6,1,0)</f>
        <v>1</v>
      </c>
      <c r="O10266">
        <f>IF(Predictions__2[[#This Row],[Use]]&gt;Analysis!$B$6,1,0)</f>
        <v>0</v>
      </c>
      <c r="P10266">
        <v>1</v>
      </c>
      <c r="Q10266">
        <f>IF(Predictions__2[[#This Row],[Back-tag]]=0,IF(Predictions__2[[#This Row],[Creat-tag]]=0,IF(Predictions__2[[#This Row],[Use-tag]]=0,1,0),0),0)</f>
        <v>0</v>
      </c>
      <c r="R102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67" spans="1:18" x14ac:dyDescent="0.25">
      <c r="A10267" s="1" t="s">
        <v>27434</v>
      </c>
      <c r="B10267" s="1" t="s">
        <v>27435</v>
      </c>
      <c r="C10267" s="1" t="s">
        <v>2542</v>
      </c>
      <c r="D10267" s="1" t="s">
        <v>2658</v>
      </c>
      <c r="E10267" t="b">
        <v>0</v>
      </c>
      <c r="F10267" s="1" t="s">
        <v>2533</v>
      </c>
      <c r="G10267" s="1" t="s">
        <v>3282</v>
      </c>
      <c r="H10267" s="1" t="s">
        <v>27439</v>
      </c>
      <c r="I10267" s="1" t="s">
        <v>27440</v>
      </c>
      <c r="J10267">
        <v>3.1398867381821497E-15</v>
      </c>
      <c r="K10267">
        <v>0.99999999987397326</v>
      </c>
      <c r="L10267">
        <v>1.2602366103631016E-10</v>
      </c>
      <c r="M10267">
        <f>IF(Predictions__2[[#This Row],[Background]]&gt;Analysis!$B$6,1,0)</f>
        <v>0</v>
      </c>
      <c r="N10267">
        <f>IF(Predictions__2[[#This Row],[Creation]]&gt;Analysis!$B$6,1,0)</f>
        <v>1</v>
      </c>
      <c r="O10267">
        <f>IF(Predictions__2[[#This Row],[Use]]&gt;Analysis!$B$6,1,0)</f>
        <v>0</v>
      </c>
      <c r="P10267">
        <v>1</v>
      </c>
      <c r="Q10267">
        <f>IF(Predictions__2[[#This Row],[Back-tag]]=0,IF(Predictions__2[[#This Row],[Creat-tag]]=0,IF(Predictions__2[[#This Row],[Use-tag]]=0,1,0),0),0)</f>
        <v>0</v>
      </c>
      <c r="R102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68" spans="1:18" x14ac:dyDescent="0.25">
      <c r="A10268" s="1" t="s">
        <v>27434</v>
      </c>
      <c r="B10268" s="1" t="s">
        <v>27441</v>
      </c>
      <c r="C10268" s="1" t="s">
        <v>3791</v>
      </c>
      <c r="D10268" s="1" t="s">
        <v>2590</v>
      </c>
      <c r="E10268" t="b">
        <v>0</v>
      </c>
      <c r="F10268" s="1" t="s">
        <v>2534</v>
      </c>
      <c r="G10268" s="1" t="s">
        <v>27442</v>
      </c>
      <c r="H10268" s="1" t="s">
        <v>27443</v>
      </c>
      <c r="I10268" s="1" t="s">
        <v>27444</v>
      </c>
      <c r="J10268">
        <v>9.3053484490898714E-8</v>
      </c>
      <c r="K10268">
        <v>8.2018726208447611E-5</v>
      </c>
      <c r="L10268">
        <v>0.99991788822030703</v>
      </c>
      <c r="M10268">
        <f>IF(Predictions__2[[#This Row],[Background]]&gt;Analysis!$B$6,1,0)</f>
        <v>0</v>
      </c>
      <c r="N10268">
        <f>IF(Predictions__2[[#This Row],[Creation]]&gt;Analysis!$B$6,1,0)</f>
        <v>0</v>
      </c>
      <c r="O10268">
        <f>IF(Predictions__2[[#This Row],[Use]]&gt;Analysis!$B$6,1,0)</f>
        <v>1</v>
      </c>
      <c r="P10268">
        <v>1</v>
      </c>
      <c r="Q10268">
        <f>IF(Predictions__2[[#This Row],[Back-tag]]=0,IF(Predictions__2[[#This Row],[Creat-tag]]=0,IF(Predictions__2[[#This Row],[Use-tag]]=0,1,0),0),0)</f>
        <v>0</v>
      </c>
      <c r="R10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69" spans="1:18" x14ac:dyDescent="0.25">
      <c r="A10269" s="1" t="s">
        <v>27445</v>
      </c>
      <c r="B10269" s="1" t="s">
        <v>27446</v>
      </c>
      <c r="C10269" s="1" t="s">
        <v>2542</v>
      </c>
      <c r="D10269" s="1" t="s">
        <v>2548</v>
      </c>
      <c r="E10269" t="b">
        <v>0</v>
      </c>
      <c r="F10269" s="1" t="s">
        <v>2533</v>
      </c>
      <c r="G10269" s="1" t="s">
        <v>27447</v>
      </c>
      <c r="H10269" s="1" t="s">
        <v>27448</v>
      </c>
      <c r="I10269" s="1" t="s">
        <v>27449</v>
      </c>
      <c r="J10269">
        <v>3.100900767627932E-9</v>
      </c>
      <c r="K10269">
        <v>0.9999978614854379</v>
      </c>
      <c r="L10269">
        <v>2.1354136614874444E-6</v>
      </c>
      <c r="M10269">
        <f>IF(Predictions__2[[#This Row],[Background]]&gt;Analysis!$B$6,1,0)</f>
        <v>0</v>
      </c>
      <c r="N10269">
        <f>IF(Predictions__2[[#This Row],[Creation]]&gt;Analysis!$B$6,1,0)</f>
        <v>1</v>
      </c>
      <c r="O10269">
        <f>IF(Predictions__2[[#This Row],[Use]]&gt;Analysis!$B$6,1,0)</f>
        <v>0</v>
      </c>
      <c r="P10269">
        <v>1</v>
      </c>
      <c r="Q10269">
        <f>IF(Predictions__2[[#This Row],[Back-tag]]=0,IF(Predictions__2[[#This Row],[Creat-tag]]=0,IF(Predictions__2[[#This Row],[Use-tag]]=0,1,0),0),0)</f>
        <v>0</v>
      </c>
      <c r="R102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70" spans="1:18" x14ac:dyDescent="0.25">
      <c r="A10270" s="1" t="s">
        <v>27445</v>
      </c>
      <c r="B10270" s="1" t="s">
        <v>27450</v>
      </c>
      <c r="C10270" s="1" t="s">
        <v>2542</v>
      </c>
      <c r="D10270" s="1" t="s">
        <v>2548</v>
      </c>
      <c r="E10270" t="b">
        <v>0</v>
      </c>
      <c r="F10270" s="1" t="s">
        <v>2533</v>
      </c>
      <c r="G10270" s="1" t="s">
        <v>27447</v>
      </c>
      <c r="H10270" s="1" t="s">
        <v>27448</v>
      </c>
      <c r="I10270" s="1" t="s">
        <v>27449</v>
      </c>
      <c r="J10270">
        <v>3.100900767627932E-9</v>
      </c>
      <c r="K10270">
        <v>0.9999978614854379</v>
      </c>
      <c r="L10270">
        <v>2.1354136614874444E-6</v>
      </c>
      <c r="M10270">
        <f>IF(Predictions__2[[#This Row],[Background]]&gt;Analysis!$B$6,1,0)</f>
        <v>0</v>
      </c>
      <c r="N10270">
        <f>IF(Predictions__2[[#This Row],[Creation]]&gt;Analysis!$B$6,1,0)</f>
        <v>1</v>
      </c>
      <c r="O10270">
        <f>IF(Predictions__2[[#This Row],[Use]]&gt;Analysis!$B$6,1,0)</f>
        <v>0</v>
      </c>
      <c r="P10270">
        <v>1</v>
      </c>
      <c r="Q10270">
        <f>IF(Predictions__2[[#This Row],[Back-tag]]=0,IF(Predictions__2[[#This Row],[Creat-tag]]=0,IF(Predictions__2[[#This Row],[Use-tag]]=0,1,0),0),0)</f>
        <v>0</v>
      </c>
      <c r="R102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71" spans="1:18" x14ac:dyDescent="0.25">
      <c r="A10271" s="1" t="s">
        <v>27445</v>
      </c>
      <c r="B10271" s="1" t="s">
        <v>27451</v>
      </c>
      <c r="C10271" s="1" t="s">
        <v>2542</v>
      </c>
      <c r="D10271" s="1" t="s">
        <v>2548</v>
      </c>
      <c r="E10271" t="b">
        <v>0</v>
      </c>
      <c r="F10271" s="1" t="s">
        <v>2533</v>
      </c>
      <c r="G10271" s="1" t="s">
        <v>27447</v>
      </c>
      <c r="H10271" s="1" t="s">
        <v>27448</v>
      </c>
      <c r="I10271" s="1" t="s">
        <v>27449</v>
      </c>
      <c r="J10271">
        <v>3.100900767627932E-9</v>
      </c>
      <c r="K10271">
        <v>0.9999978614854379</v>
      </c>
      <c r="L10271">
        <v>2.1354136614874444E-6</v>
      </c>
      <c r="M10271">
        <f>IF(Predictions__2[[#This Row],[Background]]&gt;Analysis!$B$6,1,0)</f>
        <v>0</v>
      </c>
      <c r="N10271">
        <f>IF(Predictions__2[[#This Row],[Creation]]&gt;Analysis!$B$6,1,0)</f>
        <v>1</v>
      </c>
      <c r="O10271">
        <f>IF(Predictions__2[[#This Row],[Use]]&gt;Analysis!$B$6,1,0)</f>
        <v>0</v>
      </c>
      <c r="P10271">
        <v>1</v>
      </c>
      <c r="Q10271">
        <f>IF(Predictions__2[[#This Row],[Back-tag]]=0,IF(Predictions__2[[#This Row],[Creat-tag]]=0,IF(Predictions__2[[#This Row],[Use-tag]]=0,1,0),0),0)</f>
        <v>0</v>
      </c>
      <c r="R102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72" spans="1:18" x14ac:dyDescent="0.25">
      <c r="A10272" s="1" t="s">
        <v>27445</v>
      </c>
      <c r="B10272" s="1" t="s">
        <v>27452</v>
      </c>
      <c r="C10272" s="1" t="s">
        <v>2542</v>
      </c>
      <c r="D10272" s="1" t="s">
        <v>2548</v>
      </c>
      <c r="E10272" t="b">
        <v>0</v>
      </c>
      <c r="F10272" s="1" t="s">
        <v>2533</v>
      </c>
      <c r="G10272" s="1" t="s">
        <v>27447</v>
      </c>
      <c r="H10272" s="1" t="s">
        <v>27448</v>
      </c>
      <c r="I10272" s="1" t="s">
        <v>27449</v>
      </c>
      <c r="J10272">
        <v>3.100900767627932E-9</v>
      </c>
      <c r="K10272">
        <v>0.9999978614854379</v>
      </c>
      <c r="L10272">
        <v>2.1354136614874444E-6</v>
      </c>
      <c r="M10272">
        <f>IF(Predictions__2[[#This Row],[Background]]&gt;Analysis!$B$6,1,0)</f>
        <v>0</v>
      </c>
      <c r="N10272">
        <f>IF(Predictions__2[[#This Row],[Creation]]&gt;Analysis!$B$6,1,0)</f>
        <v>1</v>
      </c>
      <c r="O10272">
        <f>IF(Predictions__2[[#This Row],[Use]]&gt;Analysis!$B$6,1,0)</f>
        <v>0</v>
      </c>
      <c r="P10272">
        <v>1</v>
      </c>
      <c r="Q10272">
        <f>IF(Predictions__2[[#This Row],[Back-tag]]=0,IF(Predictions__2[[#This Row],[Creat-tag]]=0,IF(Predictions__2[[#This Row],[Use-tag]]=0,1,0),0),0)</f>
        <v>0</v>
      </c>
      <c r="R102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73" spans="1:18" x14ac:dyDescent="0.25">
      <c r="A10273" s="1" t="s">
        <v>27445</v>
      </c>
      <c r="B10273" s="1" t="s">
        <v>27453</v>
      </c>
      <c r="C10273" s="1" t="s">
        <v>2542</v>
      </c>
      <c r="D10273" s="1" t="s">
        <v>2548</v>
      </c>
      <c r="E10273" t="b">
        <v>0</v>
      </c>
      <c r="F10273" s="1" t="s">
        <v>2533</v>
      </c>
      <c r="G10273" s="1" t="s">
        <v>27448</v>
      </c>
      <c r="H10273" s="1" t="s">
        <v>27449</v>
      </c>
      <c r="I10273" s="1" t="s">
        <v>2539</v>
      </c>
      <c r="J10273">
        <v>1.1127956036912267E-13</v>
      </c>
      <c r="K10273">
        <v>0.99999999999841593</v>
      </c>
      <c r="L10273">
        <v>1.4727943710151189E-12</v>
      </c>
      <c r="M10273">
        <f>IF(Predictions__2[[#This Row],[Background]]&gt;Analysis!$B$6,1,0)</f>
        <v>0</v>
      </c>
      <c r="N10273">
        <f>IF(Predictions__2[[#This Row],[Creation]]&gt;Analysis!$B$6,1,0)</f>
        <v>1</v>
      </c>
      <c r="O10273">
        <f>IF(Predictions__2[[#This Row],[Use]]&gt;Analysis!$B$6,1,0)</f>
        <v>0</v>
      </c>
      <c r="P10273">
        <v>1</v>
      </c>
      <c r="Q10273">
        <f>IF(Predictions__2[[#This Row],[Back-tag]]=0,IF(Predictions__2[[#This Row],[Creat-tag]]=0,IF(Predictions__2[[#This Row],[Use-tag]]=0,1,0),0),0)</f>
        <v>0</v>
      </c>
      <c r="R102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74" spans="1:18" x14ac:dyDescent="0.25">
      <c r="A10274" s="1" t="s">
        <v>27454</v>
      </c>
      <c r="B10274" s="1" t="s">
        <v>27455</v>
      </c>
      <c r="C10274" s="1" t="s">
        <v>2542</v>
      </c>
      <c r="D10274" s="1" t="s">
        <v>2735</v>
      </c>
      <c r="E10274" t="b">
        <v>0</v>
      </c>
      <c r="F10274" s="1" t="s">
        <v>2534</v>
      </c>
      <c r="G10274" s="1" t="s">
        <v>27456</v>
      </c>
      <c r="H10274" s="1" t="s">
        <v>27457</v>
      </c>
      <c r="I10274" s="1" t="s">
        <v>27458</v>
      </c>
      <c r="J10274">
        <v>1.8034694737518778E-10</v>
      </c>
      <c r="K10274">
        <v>6.9971268613283199E-4</v>
      </c>
      <c r="L10274">
        <v>0.99930028713352026</v>
      </c>
      <c r="M10274">
        <f>IF(Predictions__2[[#This Row],[Background]]&gt;Analysis!$B$6,1,0)</f>
        <v>0</v>
      </c>
      <c r="N10274">
        <f>IF(Predictions__2[[#This Row],[Creation]]&gt;Analysis!$B$6,1,0)</f>
        <v>0</v>
      </c>
      <c r="O10274">
        <f>IF(Predictions__2[[#This Row],[Use]]&gt;Analysis!$B$6,1,0)</f>
        <v>1</v>
      </c>
      <c r="P10274">
        <v>1</v>
      </c>
      <c r="Q10274">
        <f>IF(Predictions__2[[#This Row],[Back-tag]]=0,IF(Predictions__2[[#This Row],[Creat-tag]]=0,IF(Predictions__2[[#This Row],[Use-tag]]=0,1,0),0),0)</f>
        <v>0</v>
      </c>
      <c r="R10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75" spans="1:18" x14ac:dyDescent="0.25">
      <c r="A10275" s="1" t="s">
        <v>27454</v>
      </c>
      <c r="B10275" s="1" t="s">
        <v>27459</v>
      </c>
      <c r="C10275" s="1" t="s">
        <v>2542</v>
      </c>
      <c r="D10275" s="1" t="s">
        <v>2663</v>
      </c>
      <c r="E10275" t="b">
        <v>0</v>
      </c>
      <c r="F10275" s="1" t="s">
        <v>2534</v>
      </c>
      <c r="G10275" s="1" t="s">
        <v>27460</v>
      </c>
      <c r="H10275" s="1" t="s">
        <v>27461</v>
      </c>
      <c r="I10275" s="1" t="s">
        <v>27462</v>
      </c>
      <c r="J10275">
        <v>8.388923019976421E-11</v>
      </c>
      <c r="K10275">
        <v>7.9311271300331405E-9</v>
      </c>
      <c r="L10275">
        <v>0.99999999198498368</v>
      </c>
      <c r="M10275">
        <f>IF(Predictions__2[[#This Row],[Background]]&gt;Analysis!$B$6,1,0)</f>
        <v>0</v>
      </c>
      <c r="N10275">
        <f>IF(Predictions__2[[#This Row],[Creation]]&gt;Analysis!$B$6,1,0)</f>
        <v>0</v>
      </c>
      <c r="O10275">
        <f>IF(Predictions__2[[#This Row],[Use]]&gt;Analysis!$B$6,1,0)</f>
        <v>1</v>
      </c>
      <c r="P10275">
        <v>1</v>
      </c>
      <c r="Q10275">
        <f>IF(Predictions__2[[#This Row],[Back-tag]]=0,IF(Predictions__2[[#This Row],[Creat-tag]]=0,IF(Predictions__2[[#This Row],[Use-tag]]=0,1,0),0),0)</f>
        <v>0</v>
      </c>
      <c r="R10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76" spans="1:18" x14ac:dyDescent="0.25">
      <c r="A10276" s="1" t="s">
        <v>27463</v>
      </c>
      <c r="B10276" s="1" t="s">
        <v>27464</v>
      </c>
      <c r="C10276" s="1" t="s">
        <v>2537</v>
      </c>
      <c r="D10276" s="1" t="s">
        <v>2538</v>
      </c>
      <c r="E10276" t="b">
        <v>0</v>
      </c>
      <c r="F10276" s="1" t="s">
        <v>2534</v>
      </c>
      <c r="G10276" s="1" t="s">
        <v>2539</v>
      </c>
      <c r="H10276" s="1" t="s">
        <v>27465</v>
      </c>
      <c r="I10276" s="1" t="s">
        <v>27466</v>
      </c>
      <c r="J10276">
        <v>4.168163745318719E-2</v>
      </c>
      <c r="K10276">
        <v>2.7084203908888954E-7</v>
      </c>
      <c r="L10276">
        <v>0.95831809170477378</v>
      </c>
      <c r="M10276">
        <f>IF(Predictions__2[[#This Row],[Background]]&gt;Analysis!$B$6,1,0)</f>
        <v>0</v>
      </c>
      <c r="N10276">
        <f>IF(Predictions__2[[#This Row],[Creation]]&gt;Analysis!$B$6,1,0)</f>
        <v>0</v>
      </c>
      <c r="O10276">
        <f>IF(Predictions__2[[#This Row],[Use]]&gt;Analysis!$B$6,1,0)</f>
        <v>1</v>
      </c>
      <c r="P10276">
        <v>1</v>
      </c>
      <c r="Q10276">
        <f>IF(Predictions__2[[#This Row],[Back-tag]]=0,IF(Predictions__2[[#This Row],[Creat-tag]]=0,IF(Predictions__2[[#This Row],[Use-tag]]=0,1,0),0),0)</f>
        <v>0</v>
      </c>
      <c r="R10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77" spans="1:18" x14ac:dyDescent="0.25">
      <c r="A10277" s="1" t="s">
        <v>27463</v>
      </c>
      <c r="B10277" s="1" t="s">
        <v>27467</v>
      </c>
      <c r="C10277" s="1" t="s">
        <v>2554</v>
      </c>
      <c r="D10277" s="1" t="s">
        <v>2538</v>
      </c>
      <c r="E10277" t="b">
        <v>0</v>
      </c>
      <c r="F10277" s="1" t="s">
        <v>2534</v>
      </c>
      <c r="G10277" s="1" t="s">
        <v>27468</v>
      </c>
      <c r="H10277" s="1" t="s">
        <v>27469</v>
      </c>
      <c r="I10277" s="1" t="s">
        <v>27470</v>
      </c>
      <c r="J10277">
        <v>2.6136361710234618E-5</v>
      </c>
      <c r="K10277">
        <v>1.9026691884630996E-6</v>
      </c>
      <c r="L10277">
        <v>0.99997196096910135</v>
      </c>
      <c r="M10277">
        <f>IF(Predictions__2[[#This Row],[Background]]&gt;Analysis!$B$6,1,0)</f>
        <v>0</v>
      </c>
      <c r="N10277">
        <f>IF(Predictions__2[[#This Row],[Creation]]&gt;Analysis!$B$6,1,0)</f>
        <v>0</v>
      </c>
      <c r="O10277">
        <f>IF(Predictions__2[[#This Row],[Use]]&gt;Analysis!$B$6,1,0)</f>
        <v>1</v>
      </c>
      <c r="P10277">
        <v>1</v>
      </c>
      <c r="Q10277">
        <f>IF(Predictions__2[[#This Row],[Back-tag]]=0,IF(Predictions__2[[#This Row],[Creat-tag]]=0,IF(Predictions__2[[#This Row],[Use-tag]]=0,1,0),0),0)</f>
        <v>0</v>
      </c>
      <c r="R10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78" spans="1:18" x14ac:dyDescent="0.25">
      <c r="A10278" s="1" t="s">
        <v>27471</v>
      </c>
      <c r="B10278" s="1" t="s">
        <v>27472</v>
      </c>
      <c r="C10278" s="1" t="s">
        <v>2542</v>
      </c>
      <c r="D10278" s="1" t="s">
        <v>2658</v>
      </c>
      <c r="E10278" t="b">
        <v>0</v>
      </c>
      <c r="F10278" s="1" t="s">
        <v>2533</v>
      </c>
      <c r="G10278" s="1" t="s">
        <v>27473</v>
      </c>
      <c r="H10278" s="1" t="s">
        <v>27474</v>
      </c>
      <c r="I10278" s="1" t="s">
        <v>27475</v>
      </c>
      <c r="J10278">
        <v>7.855392142803781E-18</v>
      </c>
      <c r="K10278">
        <v>1</v>
      </c>
      <c r="L10278">
        <v>8.5453262305030924E-17</v>
      </c>
      <c r="M10278">
        <f>IF(Predictions__2[[#This Row],[Background]]&gt;Analysis!$B$6,1,0)</f>
        <v>0</v>
      </c>
      <c r="N10278">
        <f>IF(Predictions__2[[#This Row],[Creation]]&gt;Analysis!$B$6,1,0)</f>
        <v>1</v>
      </c>
      <c r="O10278">
        <f>IF(Predictions__2[[#This Row],[Use]]&gt;Analysis!$B$6,1,0)</f>
        <v>0</v>
      </c>
      <c r="P10278">
        <v>1</v>
      </c>
      <c r="Q10278">
        <f>IF(Predictions__2[[#This Row],[Back-tag]]=0,IF(Predictions__2[[#This Row],[Creat-tag]]=0,IF(Predictions__2[[#This Row],[Use-tag]]=0,1,0),0),0)</f>
        <v>0</v>
      </c>
      <c r="R102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79" spans="1:18" x14ac:dyDescent="0.25">
      <c r="A10279" s="1" t="s">
        <v>27476</v>
      </c>
      <c r="B10279" s="1" t="s">
        <v>27477</v>
      </c>
      <c r="C10279" s="1" t="s">
        <v>2542</v>
      </c>
      <c r="D10279" s="1" t="s">
        <v>2538</v>
      </c>
      <c r="E10279" t="b">
        <v>0</v>
      </c>
      <c r="F10279" s="1" t="s">
        <v>2534</v>
      </c>
      <c r="G10279" s="1" t="s">
        <v>27478</v>
      </c>
      <c r="H10279" s="1" t="s">
        <v>27479</v>
      </c>
      <c r="I10279" s="1" t="s">
        <v>27480</v>
      </c>
      <c r="J10279">
        <v>2.0951222308719489E-8</v>
      </c>
      <c r="K10279">
        <v>3.4257501242522748E-4</v>
      </c>
      <c r="L10279">
        <v>0.99965740403635239</v>
      </c>
      <c r="M10279">
        <f>IF(Predictions__2[[#This Row],[Background]]&gt;Analysis!$B$6,1,0)</f>
        <v>0</v>
      </c>
      <c r="N10279">
        <f>IF(Predictions__2[[#This Row],[Creation]]&gt;Analysis!$B$6,1,0)</f>
        <v>0</v>
      </c>
      <c r="O10279">
        <f>IF(Predictions__2[[#This Row],[Use]]&gt;Analysis!$B$6,1,0)</f>
        <v>1</v>
      </c>
      <c r="P10279">
        <v>1</v>
      </c>
      <c r="Q10279">
        <f>IF(Predictions__2[[#This Row],[Back-tag]]=0,IF(Predictions__2[[#This Row],[Creat-tag]]=0,IF(Predictions__2[[#This Row],[Use-tag]]=0,1,0),0),0)</f>
        <v>0</v>
      </c>
      <c r="R10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80" spans="1:18" x14ac:dyDescent="0.25">
      <c r="A10280" s="1" t="s">
        <v>27476</v>
      </c>
      <c r="B10280" s="1" t="s">
        <v>27477</v>
      </c>
      <c r="C10280" s="1" t="s">
        <v>2560</v>
      </c>
      <c r="D10280" s="1" t="s">
        <v>2538</v>
      </c>
      <c r="E10280" t="b">
        <v>0</v>
      </c>
      <c r="F10280" s="1" t="s">
        <v>2534</v>
      </c>
      <c r="G10280" s="1" t="s">
        <v>3131</v>
      </c>
      <c r="H10280" s="1" t="s">
        <v>27481</v>
      </c>
      <c r="I10280" s="1" t="s">
        <v>27482</v>
      </c>
      <c r="J10280">
        <v>1.7713856494033216E-7</v>
      </c>
      <c r="K10280">
        <v>1.2657305621290466E-5</v>
      </c>
      <c r="L10280">
        <v>0.99998716555581391</v>
      </c>
      <c r="M10280">
        <f>IF(Predictions__2[[#This Row],[Background]]&gt;Analysis!$B$6,1,0)</f>
        <v>0</v>
      </c>
      <c r="N10280">
        <f>IF(Predictions__2[[#This Row],[Creation]]&gt;Analysis!$B$6,1,0)</f>
        <v>0</v>
      </c>
      <c r="O10280">
        <f>IF(Predictions__2[[#This Row],[Use]]&gt;Analysis!$B$6,1,0)</f>
        <v>1</v>
      </c>
      <c r="P10280">
        <v>1</v>
      </c>
      <c r="Q10280">
        <f>IF(Predictions__2[[#This Row],[Back-tag]]=0,IF(Predictions__2[[#This Row],[Creat-tag]]=0,IF(Predictions__2[[#This Row],[Use-tag]]=0,1,0),0),0)</f>
        <v>0</v>
      </c>
      <c r="R10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81" spans="1:18" x14ac:dyDescent="0.25">
      <c r="A10281" s="1" t="s">
        <v>27483</v>
      </c>
      <c r="B10281" s="1" t="s">
        <v>27484</v>
      </c>
      <c r="C10281" s="1" t="s">
        <v>2542</v>
      </c>
      <c r="D10281" s="1" t="s">
        <v>2538</v>
      </c>
      <c r="E10281" t="b">
        <v>0</v>
      </c>
      <c r="F10281" s="1" t="s">
        <v>2533</v>
      </c>
      <c r="G10281" s="1" t="s">
        <v>27485</v>
      </c>
      <c r="H10281" s="1" t="s">
        <v>27486</v>
      </c>
      <c r="I10281" s="1" t="s">
        <v>27487</v>
      </c>
      <c r="J10281">
        <v>3.4983708999446716E-8</v>
      </c>
      <c r="K10281">
        <v>0.99290923196882985</v>
      </c>
      <c r="L10281">
        <v>7.090733047461174E-3</v>
      </c>
      <c r="M10281">
        <f>IF(Predictions__2[[#This Row],[Background]]&gt;Analysis!$B$6,1,0)</f>
        <v>0</v>
      </c>
      <c r="N10281">
        <f>IF(Predictions__2[[#This Row],[Creation]]&gt;Analysis!$B$6,1,0)</f>
        <v>1</v>
      </c>
      <c r="O10281">
        <f>IF(Predictions__2[[#This Row],[Use]]&gt;Analysis!$B$6,1,0)</f>
        <v>0</v>
      </c>
      <c r="P10281">
        <v>1</v>
      </c>
      <c r="Q10281">
        <f>IF(Predictions__2[[#This Row],[Back-tag]]=0,IF(Predictions__2[[#This Row],[Creat-tag]]=0,IF(Predictions__2[[#This Row],[Use-tag]]=0,1,0),0),0)</f>
        <v>0</v>
      </c>
      <c r="R102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82" spans="1:18" x14ac:dyDescent="0.25">
      <c r="A10282" s="1" t="s">
        <v>27483</v>
      </c>
      <c r="B10282" s="1" t="s">
        <v>27488</v>
      </c>
      <c r="C10282" s="1" t="s">
        <v>2542</v>
      </c>
      <c r="D10282" s="1" t="s">
        <v>2538</v>
      </c>
      <c r="E10282" t="b">
        <v>0</v>
      </c>
      <c r="F10282" s="1" t="s">
        <v>2533</v>
      </c>
      <c r="G10282" s="1" t="s">
        <v>27485</v>
      </c>
      <c r="H10282" s="1" t="s">
        <v>27486</v>
      </c>
      <c r="I10282" s="1" t="s">
        <v>27487</v>
      </c>
      <c r="J10282">
        <v>3.4983708999446716E-8</v>
      </c>
      <c r="K10282">
        <v>0.99290923196882985</v>
      </c>
      <c r="L10282">
        <v>7.090733047461174E-3</v>
      </c>
      <c r="M10282">
        <f>IF(Predictions__2[[#This Row],[Background]]&gt;Analysis!$B$6,1,0)</f>
        <v>0</v>
      </c>
      <c r="N10282">
        <f>IF(Predictions__2[[#This Row],[Creation]]&gt;Analysis!$B$6,1,0)</f>
        <v>1</v>
      </c>
      <c r="O10282">
        <f>IF(Predictions__2[[#This Row],[Use]]&gt;Analysis!$B$6,1,0)</f>
        <v>0</v>
      </c>
      <c r="P10282">
        <v>1</v>
      </c>
      <c r="Q10282">
        <f>IF(Predictions__2[[#This Row],[Back-tag]]=0,IF(Predictions__2[[#This Row],[Creat-tag]]=0,IF(Predictions__2[[#This Row],[Use-tag]]=0,1,0),0),0)</f>
        <v>0</v>
      </c>
      <c r="R102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283" spans="1:18" x14ac:dyDescent="0.25">
      <c r="A10283" s="1" t="s">
        <v>27489</v>
      </c>
      <c r="B10283" s="1" t="s">
        <v>27490</v>
      </c>
      <c r="C10283" s="1" t="s">
        <v>2582</v>
      </c>
      <c r="D10283" s="1" t="s">
        <v>2698</v>
      </c>
      <c r="E10283" t="b">
        <v>0</v>
      </c>
      <c r="F10283" s="1" t="s">
        <v>2534</v>
      </c>
      <c r="G10283" s="1" t="s">
        <v>27491</v>
      </c>
      <c r="H10283" s="1" t="s">
        <v>27492</v>
      </c>
      <c r="I10283" s="1" t="s">
        <v>27493</v>
      </c>
      <c r="J10283">
        <v>1.0328272933688694E-2</v>
      </c>
      <c r="K10283">
        <v>8.2613094800056603E-8</v>
      </c>
      <c r="L10283">
        <v>0.98967164445321654</v>
      </c>
      <c r="M10283">
        <f>IF(Predictions__2[[#This Row],[Background]]&gt;Analysis!$B$6,1,0)</f>
        <v>0</v>
      </c>
      <c r="N10283">
        <f>IF(Predictions__2[[#This Row],[Creation]]&gt;Analysis!$B$6,1,0)</f>
        <v>0</v>
      </c>
      <c r="O10283">
        <f>IF(Predictions__2[[#This Row],[Use]]&gt;Analysis!$B$6,1,0)</f>
        <v>1</v>
      </c>
      <c r="P10283">
        <v>1</v>
      </c>
      <c r="Q10283">
        <f>IF(Predictions__2[[#This Row],[Back-tag]]=0,IF(Predictions__2[[#This Row],[Creat-tag]]=0,IF(Predictions__2[[#This Row],[Use-tag]]=0,1,0),0),0)</f>
        <v>0</v>
      </c>
      <c r="R10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84" spans="1:18" x14ac:dyDescent="0.25">
      <c r="A10284" s="1" t="s">
        <v>27489</v>
      </c>
      <c r="B10284" s="1" t="s">
        <v>27490</v>
      </c>
      <c r="C10284" s="1" t="s">
        <v>2582</v>
      </c>
      <c r="D10284" s="1" t="s">
        <v>2698</v>
      </c>
      <c r="E10284" t="b">
        <v>0</v>
      </c>
      <c r="F10284" s="1" t="s">
        <v>2534</v>
      </c>
      <c r="G10284" s="1" t="s">
        <v>27494</v>
      </c>
      <c r="H10284" s="1" t="s">
        <v>27495</v>
      </c>
      <c r="I10284" s="1" t="s">
        <v>27496</v>
      </c>
      <c r="J10284">
        <v>2.1837757039648792E-3</v>
      </c>
      <c r="K10284">
        <v>6.8752922663099242E-8</v>
      </c>
      <c r="L10284">
        <v>0.99781615554311243</v>
      </c>
      <c r="M10284">
        <f>IF(Predictions__2[[#This Row],[Background]]&gt;Analysis!$B$6,1,0)</f>
        <v>0</v>
      </c>
      <c r="N10284">
        <f>IF(Predictions__2[[#This Row],[Creation]]&gt;Analysis!$B$6,1,0)</f>
        <v>0</v>
      </c>
      <c r="O10284">
        <f>IF(Predictions__2[[#This Row],[Use]]&gt;Analysis!$B$6,1,0)</f>
        <v>1</v>
      </c>
      <c r="P10284">
        <v>1</v>
      </c>
      <c r="Q10284">
        <f>IF(Predictions__2[[#This Row],[Back-tag]]=0,IF(Predictions__2[[#This Row],[Creat-tag]]=0,IF(Predictions__2[[#This Row],[Use-tag]]=0,1,0),0),0)</f>
        <v>0</v>
      </c>
      <c r="R10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85" spans="1:18" x14ac:dyDescent="0.25">
      <c r="A10285" s="1" t="s">
        <v>27489</v>
      </c>
      <c r="B10285" s="1" t="s">
        <v>27490</v>
      </c>
      <c r="C10285" s="1" t="s">
        <v>2560</v>
      </c>
      <c r="D10285" s="1" t="s">
        <v>2698</v>
      </c>
      <c r="E10285" t="b">
        <v>0</v>
      </c>
      <c r="F10285" s="1" t="s">
        <v>2534</v>
      </c>
      <c r="G10285" s="1" t="s">
        <v>27497</v>
      </c>
      <c r="H10285" s="1" t="s">
        <v>27498</v>
      </c>
      <c r="I10285" s="1" t="s">
        <v>27499</v>
      </c>
      <c r="J10285">
        <v>1.1459603700382619E-6</v>
      </c>
      <c r="K10285">
        <v>1.5718883939012661E-8</v>
      </c>
      <c r="L10285">
        <v>0.99999883832074599</v>
      </c>
      <c r="M10285">
        <f>IF(Predictions__2[[#This Row],[Background]]&gt;Analysis!$B$6,1,0)</f>
        <v>0</v>
      </c>
      <c r="N10285">
        <f>IF(Predictions__2[[#This Row],[Creation]]&gt;Analysis!$B$6,1,0)</f>
        <v>0</v>
      </c>
      <c r="O10285">
        <f>IF(Predictions__2[[#This Row],[Use]]&gt;Analysis!$B$6,1,0)</f>
        <v>1</v>
      </c>
      <c r="P10285">
        <v>1</v>
      </c>
      <c r="Q10285">
        <f>IF(Predictions__2[[#This Row],[Back-tag]]=0,IF(Predictions__2[[#This Row],[Creat-tag]]=0,IF(Predictions__2[[#This Row],[Use-tag]]=0,1,0),0),0)</f>
        <v>0</v>
      </c>
      <c r="R10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86" spans="1:18" x14ac:dyDescent="0.25">
      <c r="A10286" s="1" t="s">
        <v>27489</v>
      </c>
      <c r="B10286" s="1" t="s">
        <v>27500</v>
      </c>
      <c r="C10286" s="1" t="s">
        <v>2560</v>
      </c>
      <c r="D10286" s="1" t="s">
        <v>2698</v>
      </c>
      <c r="E10286" t="b">
        <v>0</v>
      </c>
      <c r="F10286" s="1" t="s">
        <v>2534</v>
      </c>
      <c r="G10286" s="1" t="s">
        <v>27501</v>
      </c>
      <c r="H10286" s="1" t="s">
        <v>27502</v>
      </c>
      <c r="I10286" s="1" t="s">
        <v>2539</v>
      </c>
      <c r="J10286">
        <v>0.13051934506260643</v>
      </c>
      <c r="K10286">
        <v>8.6833016954995354E-10</v>
      </c>
      <c r="L10286">
        <v>0.86948065406906327</v>
      </c>
      <c r="M10286">
        <f>IF(Predictions__2[[#This Row],[Background]]&gt;Analysis!$B$6,1,0)</f>
        <v>0</v>
      </c>
      <c r="N10286">
        <f>IF(Predictions__2[[#This Row],[Creation]]&gt;Analysis!$B$6,1,0)</f>
        <v>0</v>
      </c>
      <c r="O10286">
        <f>IF(Predictions__2[[#This Row],[Use]]&gt;Analysis!$B$6,1,0)</f>
        <v>0</v>
      </c>
      <c r="P10286">
        <v>1</v>
      </c>
      <c r="Q10286">
        <f>IF(Predictions__2[[#This Row],[Back-tag]]=0,IF(Predictions__2[[#This Row],[Creat-tag]]=0,IF(Predictions__2[[#This Row],[Use-tag]]=0,1,0),0),0)</f>
        <v>1</v>
      </c>
      <c r="R10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287" spans="1:18" x14ac:dyDescent="0.25">
      <c r="A10287" s="1" t="s">
        <v>27489</v>
      </c>
      <c r="B10287" s="1" t="s">
        <v>27503</v>
      </c>
      <c r="C10287" s="1" t="s">
        <v>2560</v>
      </c>
      <c r="D10287" s="1" t="s">
        <v>2698</v>
      </c>
      <c r="E10287" t="b">
        <v>0</v>
      </c>
      <c r="F10287" s="1" t="s">
        <v>2534</v>
      </c>
      <c r="G10287" s="1" t="s">
        <v>27501</v>
      </c>
      <c r="H10287" s="1" t="s">
        <v>27502</v>
      </c>
      <c r="I10287" s="1" t="s">
        <v>2539</v>
      </c>
      <c r="J10287">
        <v>0.13051934506260662</v>
      </c>
      <c r="K10287">
        <v>8.6833016954995643E-10</v>
      </c>
      <c r="L10287">
        <v>0.86948065406906316</v>
      </c>
      <c r="M10287">
        <f>IF(Predictions__2[[#This Row],[Background]]&gt;Analysis!$B$6,1,0)</f>
        <v>0</v>
      </c>
      <c r="N10287">
        <f>IF(Predictions__2[[#This Row],[Creation]]&gt;Analysis!$B$6,1,0)</f>
        <v>0</v>
      </c>
      <c r="O10287">
        <f>IF(Predictions__2[[#This Row],[Use]]&gt;Analysis!$B$6,1,0)</f>
        <v>0</v>
      </c>
      <c r="P10287">
        <v>1</v>
      </c>
      <c r="Q10287">
        <f>IF(Predictions__2[[#This Row],[Back-tag]]=0,IF(Predictions__2[[#This Row],[Creat-tag]]=0,IF(Predictions__2[[#This Row],[Use-tag]]=0,1,0),0),0)</f>
        <v>1</v>
      </c>
      <c r="R10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288" spans="1:18" x14ac:dyDescent="0.25">
      <c r="A10288" s="1" t="s">
        <v>27489</v>
      </c>
      <c r="B10288" s="1" t="s">
        <v>27504</v>
      </c>
      <c r="C10288" s="1" t="s">
        <v>2560</v>
      </c>
      <c r="D10288" s="1" t="s">
        <v>2698</v>
      </c>
      <c r="E10288" t="b">
        <v>0</v>
      </c>
      <c r="F10288" s="1" t="s">
        <v>2534</v>
      </c>
      <c r="G10288" s="1" t="s">
        <v>27501</v>
      </c>
      <c r="H10288" s="1" t="s">
        <v>27502</v>
      </c>
      <c r="I10288" s="1" t="s">
        <v>2539</v>
      </c>
      <c r="J10288">
        <v>0.13051934506260643</v>
      </c>
      <c r="K10288">
        <v>8.6833016954995354E-10</v>
      </c>
      <c r="L10288">
        <v>0.86948065406906327</v>
      </c>
      <c r="M10288">
        <f>IF(Predictions__2[[#This Row],[Background]]&gt;Analysis!$B$6,1,0)</f>
        <v>0</v>
      </c>
      <c r="N10288">
        <f>IF(Predictions__2[[#This Row],[Creation]]&gt;Analysis!$B$6,1,0)</f>
        <v>0</v>
      </c>
      <c r="O10288">
        <f>IF(Predictions__2[[#This Row],[Use]]&gt;Analysis!$B$6,1,0)</f>
        <v>0</v>
      </c>
      <c r="P10288">
        <v>1</v>
      </c>
      <c r="Q10288">
        <f>IF(Predictions__2[[#This Row],[Back-tag]]=0,IF(Predictions__2[[#This Row],[Creat-tag]]=0,IF(Predictions__2[[#This Row],[Use-tag]]=0,1,0),0),0)</f>
        <v>1</v>
      </c>
      <c r="R102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289" spans="1:18" x14ac:dyDescent="0.25">
      <c r="A10289" s="1" t="s">
        <v>27489</v>
      </c>
      <c r="B10289" s="1" t="s">
        <v>27490</v>
      </c>
      <c r="C10289" s="1" t="s">
        <v>2560</v>
      </c>
      <c r="D10289" s="1" t="s">
        <v>2698</v>
      </c>
      <c r="E10289" t="b">
        <v>0</v>
      </c>
      <c r="F10289" s="1" t="s">
        <v>2534</v>
      </c>
      <c r="G10289" s="1" t="s">
        <v>27505</v>
      </c>
      <c r="H10289" s="1" t="s">
        <v>27506</v>
      </c>
      <c r="I10289" s="1" t="s">
        <v>27507</v>
      </c>
      <c r="J10289">
        <v>1.3115199360632429E-8</v>
      </c>
      <c r="K10289">
        <v>8.653700922204472E-8</v>
      </c>
      <c r="L10289">
        <v>0.9999999003477914</v>
      </c>
      <c r="M10289">
        <f>IF(Predictions__2[[#This Row],[Background]]&gt;Analysis!$B$6,1,0)</f>
        <v>0</v>
      </c>
      <c r="N10289">
        <f>IF(Predictions__2[[#This Row],[Creation]]&gt;Analysis!$B$6,1,0)</f>
        <v>0</v>
      </c>
      <c r="O10289">
        <f>IF(Predictions__2[[#This Row],[Use]]&gt;Analysis!$B$6,1,0)</f>
        <v>1</v>
      </c>
      <c r="P10289">
        <v>1</v>
      </c>
      <c r="Q10289">
        <f>IF(Predictions__2[[#This Row],[Back-tag]]=0,IF(Predictions__2[[#This Row],[Creat-tag]]=0,IF(Predictions__2[[#This Row],[Use-tag]]=0,1,0),0),0)</f>
        <v>0</v>
      </c>
      <c r="R10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0" spans="1:18" x14ac:dyDescent="0.25">
      <c r="A10290" s="1" t="s">
        <v>27489</v>
      </c>
      <c r="B10290" s="1" t="s">
        <v>27503</v>
      </c>
      <c r="C10290" s="1" t="s">
        <v>2560</v>
      </c>
      <c r="D10290" s="1" t="s">
        <v>2698</v>
      </c>
      <c r="E10290" t="b">
        <v>1</v>
      </c>
      <c r="F10290" s="1" t="s">
        <v>2534</v>
      </c>
      <c r="G10290" s="1" t="s">
        <v>27508</v>
      </c>
      <c r="H10290" s="1" t="s">
        <v>27509</v>
      </c>
      <c r="I10290" s="1" t="s">
        <v>27510</v>
      </c>
      <c r="J10290">
        <v>6.5401183524544294E-20</v>
      </c>
      <c r="K10290">
        <v>6.1875410621300801E-13</v>
      </c>
      <c r="L10290">
        <v>0.99999999999938116</v>
      </c>
      <c r="M10290">
        <f>IF(Predictions__2[[#This Row],[Background]]&gt;Analysis!$B$6,1,0)</f>
        <v>0</v>
      </c>
      <c r="N10290">
        <f>IF(Predictions__2[[#This Row],[Creation]]&gt;Analysis!$B$6,1,0)</f>
        <v>0</v>
      </c>
      <c r="O10290">
        <f>IF(Predictions__2[[#This Row],[Use]]&gt;Analysis!$B$6,1,0)</f>
        <v>1</v>
      </c>
      <c r="P10290">
        <v>1</v>
      </c>
      <c r="Q10290">
        <f>IF(Predictions__2[[#This Row],[Back-tag]]=0,IF(Predictions__2[[#This Row],[Creat-tag]]=0,IF(Predictions__2[[#This Row],[Use-tag]]=0,1,0),0),0)</f>
        <v>0</v>
      </c>
      <c r="R10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1" spans="1:18" x14ac:dyDescent="0.25">
      <c r="A10291" s="1" t="s">
        <v>27489</v>
      </c>
      <c r="B10291" s="1" t="s">
        <v>27511</v>
      </c>
      <c r="C10291" s="1" t="s">
        <v>2560</v>
      </c>
      <c r="D10291" s="1" t="s">
        <v>2698</v>
      </c>
      <c r="E10291" t="b">
        <v>1</v>
      </c>
      <c r="F10291" s="1" t="s">
        <v>2534</v>
      </c>
      <c r="G10291" s="1" t="s">
        <v>27509</v>
      </c>
      <c r="H10291" s="1" t="s">
        <v>27512</v>
      </c>
      <c r="I10291" s="1" t="s">
        <v>27513</v>
      </c>
      <c r="J10291">
        <v>7.7427201163531702E-22</v>
      </c>
      <c r="K10291">
        <v>1.7891212553136424E-14</v>
      </c>
      <c r="L10291">
        <v>0.99999999999998201</v>
      </c>
      <c r="M10291">
        <f>IF(Predictions__2[[#This Row],[Background]]&gt;Analysis!$B$6,1,0)</f>
        <v>0</v>
      </c>
      <c r="N10291">
        <f>IF(Predictions__2[[#This Row],[Creation]]&gt;Analysis!$B$6,1,0)</f>
        <v>0</v>
      </c>
      <c r="O10291">
        <f>IF(Predictions__2[[#This Row],[Use]]&gt;Analysis!$B$6,1,0)</f>
        <v>1</v>
      </c>
      <c r="P10291">
        <v>1</v>
      </c>
      <c r="Q10291">
        <f>IF(Predictions__2[[#This Row],[Back-tag]]=0,IF(Predictions__2[[#This Row],[Creat-tag]]=0,IF(Predictions__2[[#This Row],[Use-tag]]=0,1,0),0),0)</f>
        <v>0</v>
      </c>
      <c r="R10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2" spans="1:18" x14ac:dyDescent="0.25">
      <c r="A10292" s="1" t="s">
        <v>27489</v>
      </c>
      <c r="B10292" s="1" t="s">
        <v>27514</v>
      </c>
      <c r="C10292" s="1" t="s">
        <v>2542</v>
      </c>
      <c r="D10292" s="1" t="s">
        <v>2698</v>
      </c>
      <c r="E10292" t="b">
        <v>0</v>
      </c>
      <c r="F10292" s="1" t="s">
        <v>2534</v>
      </c>
      <c r="G10292" s="1" t="s">
        <v>27515</v>
      </c>
      <c r="H10292" s="1" t="s">
        <v>27516</v>
      </c>
      <c r="I10292" s="1" t="s">
        <v>27517</v>
      </c>
      <c r="J10292">
        <v>5.3643940850323591E-7</v>
      </c>
      <c r="K10292">
        <v>2.980152172092257E-13</v>
      </c>
      <c r="L10292">
        <v>0.99999946356029357</v>
      </c>
      <c r="M10292">
        <f>IF(Predictions__2[[#This Row],[Background]]&gt;Analysis!$B$6,1,0)</f>
        <v>0</v>
      </c>
      <c r="N10292">
        <f>IF(Predictions__2[[#This Row],[Creation]]&gt;Analysis!$B$6,1,0)</f>
        <v>0</v>
      </c>
      <c r="O10292">
        <f>IF(Predictions__2[[#This Row],[Use]]&gt;Analysis!$B$6,1,0)</f>
        <v>1</v>
      </c>
      <c r="P10292">
        <v>1</v>
      </c>
      <c r="Q10292">
        <f>IF(Predictions__2[[#This Row],[Back-tag]]=0,IF(Predictions__2[[#This Row],[Creat-tag]]=0,IF(Predictions__2[[#This Row],[Use-tag]]=0,1,0),0),0)</f>
        <v>0</v>
      </c>
      <c r="R10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3" spans="1:18" x14ac:dyDescent="0.25">
      <c r="A10293" s="1" t="s">
        <v>27489</v>
      </c>
      <c r="B10293" s="1" t="s">
        <v>27518</v>
      </c>
      <c r="C10293" s="1" t="s">
        <v>2542</v>
      </c>
      <c r="D10293" s="1" t="s">
        <v>2698</v>
      </c>
      <c r="E10293" t="b">
        <v>0</v>
      </c>
      <c r="F10293" s="1" t="s">
        <v>2534</v>
      </c>
      <c r="G10293" s="1" t="s">
        <v>27515</v>
      </c>
      <c r="H10293" s="1" t="s">
        <v>27516</v>
      </c>
      <c r="I10293" s="1" t="s">
        <v>27517</v>
      </c>
      <c r="J10293">
        <v>5.3643940850323591E-7</v>
      </c>
      <c r="K10293">
        <v>2.980152172092257E-13</v>
      </c>
      <c r="L10293">
        <v>0.99999946356029357</v>
      </c>
      <c r="M10293">
        <f>IF(Predictions__2[[#This Row],[Background]]&gt;Analysis!$B$6,1,0)</f>
        <v>0</v>
      </c>
      <c r="N10293">
        <f>IF(Predictions__2[[#This Row],[Creation]]&gt;Analysis!$B$6,1,0)</f>
        <v>0</v>
      </c>
      <c r="O10293">
        <f>IF(Predictions__2[[#This Row],[Use]]&gt;Analysis!$B$6,1,0)</f>
        <v>1</v>
      </c>
      <c r="P10293">
        <v>1</v>
      </c>
      <c r="Q10293">
        <f>IF(Predictions__2[[#This Row],[Back-tag]]=0,IF(Predictions__2[[#This Row],[Creat-tag]]=0,IF(Predictions__2[[#This Row],[Use-tag]]=0,1,0),0),0)</f>
        <v>0</v>
      </c>
      <c r="R10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4" spans="1:18" x14ac:dyDescent="0.25">
      <c r="A10294" s="1" t="s">
        <v>27489</v>
      </c>
      <c r="B10294" s="1" t="s">
        <v>27519</v>
      </c>
      <c r="C10294" s="1" t="s">
        <v>2542</v>
      </c>
      <c r="D10294" s="1" t="s">
        <v>2698</v>
      </c>
      <c r="E10294" t="b">
        <v>0</v>
      </c>
      <c r="F10294" s="1" t="s">
        <v>2534</v>
      </c>
      <c r="G10294" s="1" t="s">
        <v>27515</v>
      </c>
      <c r="H10294" s="1" t="s">
        <v>27516</v>
      </c>
      <c r="I10294" s="1" t="s">
        <v>27517</v>
      </c>
      <c r="J10294">
        <v>5.3643940850323591E-7</v>
      </c>
      <c r="K10294">
        <v>2.980152172092257E-13</v>
      </c>
      <c r="L10294">
        <v>0.99999946356029357</v>
      </c>
      <c r="M10294">
        <f>IF(Predictions__2[[#This Row],[Background]]&gt;Analysis!$B$6,1,0)</f>
        <v>0</v>
      </c>
      <c r="N10294">
        <f>IF(Predictions__2[[#This Row],[Creation]]&gt;Analysis!$B$6,1,0)</f>
        <v>0</v>
      </c>
      <c r="O10294">
        <f>IF(Predictions__2[[#This Row],[Use]]&gt;Analysis!$B$6,1,0)</f>
        <v>1</v>
      </c>
      <c r="P10294">
        <v>1</v>
      </c>
      <c r="Q10294">
        <f>IF(Predictions__2[[#This Row],[Back-tag]]=0,IF(Predictions__2[[#This Row],[Creat-tag]]=0,IF(Predictions__2[[#This Row],[Use-tag]]=0,1,0),0),0)</f>
        <v>0</v>
      </c>
      <c r="R10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5" spans="1:18" x14ac:dyDescent="0.25">
      <c r="A10295" s="1" t="s">
        <v>27489</v>
      </c>
      <c r="B10295" s="1" t="s">
        <v>27520</v>
      </c>
      <c r="C10295" s="1" t="s">
        <v>2542</v>
      </c>
      <c r="D10295" s="1" t="s">
        <v>2698</v>
      </c>
      <c r="E10295" t="b">
        <v>0</v>
      </c>
      <c r="F10295" s="1" t="s">
        <v>2534</v>
      </c>
      <c r="G10295" s="1" t="s">
        <v>27515</v>
      </c>
      <c r="H10295" s="1" t="s">
        <v>27516</v>
      </c>
      <c r="I10295" s="1" t="s">
        <v>27517</v>
      </c>
      <c r="J10295">
        <v>5.3643940850323591E-7</v>
      </c>
      <c r="K10295">
        <v>2.980152172092257E-13</v>
      </c>
      <c r="L10295">
        <v>0.99999946356029357</v>
      </c>
      <c r="M10295">
        <f>IF(Predictions__2[[#This Row],[Background]]&gt;Analysis!$B$6,1,0)</f>
        <v>0</v>
      </c>
      <c r="N10295">
        <f>IF(Predictions__2[[#This Row],[Creation]]&gt;Analysis!$B$6,1,0)</f>
        <v>0</v>
      </c>
      <c r="O10295">
        <f>IF(Predictions__2[[#This Row],[Use]]&gt;Analysis!$B$6,1,0)</f>
        <v>1</v>
      </c>
      <c r="P10295">
        <v>1</v>
      </c>
      <c r="Q10295">
        <f>IF(Predictions__2[[#This Row],[Back-tag]]=0,IF(Predictions__2[[#This Row],[Creat-tag]]=0,IF(Predictions__2[[#This Row],[Use-tag]]=0,1,0),0),0)</f>
        <v>0</v>
      </c>
      <c r="R10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6" spans="1:18" x14ac:dyDescent="0.25">
      <c r="A10296" s="1" t="s">
        <v>27489</v>
      </c>
      <c r="B10296" s="1" t="s">
        <v>27521</v>
      </c>
      <c r="C10296" s="1" t="s">
        <v>2542</v>
      </c>
      <c r="D10296" s="1" t="s">
        <v>2698</v>
      </c>
      <c r="E10296" t="b">
        <v>0</v>
      </c>
      <c r="F10296" s="1" t="s">
        <v>2534</v>
      </c>
      <c r="G10296" s="1" t="s">
        <v>27515</v>
      </c>
      <c r="H10296" s="1" t="s">
        <v>27516</v>
      </c>
      <c r="I10296" s="1" t="s">
        <v>27517</v>
      </c>
      <c r="J10296">
        <v>5.3643940850323591E-7</v>
      </c>
      <c r="K10296">
        <v>2.980152172092257E-13</v>
      </c>
      <c r="L10296">
        <v>0.99999946356029357</v>
      </c>
      <c r="M10296">
        <f>IF(Predictions__2[[#This Row],[Background]]&gt;Analysis!$B$6,1,0)</f>
        <v>0</v>
      </c>
      <c r="N10296">
        <f>IF(Predictions__2[[#This Row],[Creation]]&gt;Analysis!$B$6,1,0)</f>
        <v>0</v>
      </c>
      <c r="O10296">
        <f>IF(Predictions__2[[#This Row],[Use]]&gt;Analysis!$B$6,1,0)</f>
        <v>1</v>
      </c>
      <c r="P10296">
        <v>1</v>
      </c>
      <c r="Q10296">
        <f>IF(Predictions__2[[#This Row],[Back-tag]]=0,IF(Predictions__2[[#This Row],[Creat-tag]]=0,IF(Predictions__2[[#This Row],[Use-tag]]=0,1,0),0),0)</f>
        <v>0</v>
      </c>
      <c r="R10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7" spans="1:18" x14ac:dyDescent="0.25">
      <c r="A10297" s="1" t="s">
        <v>27489</v>
      </c>
      <c r="B10297" s="1" t="s">
        <v>27514</v>
      </c>
      <c r="C10297" s="1" t="s">
        <v>2542</v>
      </c>
      <c r="D10297" s="1" t="s">
        <v>2698</v>
      </c>
      <c r="E10297" t="b">
        <v>1</v>
      </c>
      <c r="F10297" s="1" t="s">
        <v>2534</v>
      </c>
      <c r="G10297" s="1" t="s">
        <v>27522</v>
      </c>
      <c r="H10297" s="1" t="s">
        <v>27523</v>
      </c>
      <c r="I10297" s="1" t="s">
        <v>27524</v>
      </c>
      <c r="J10297">
        <v>1.5765448412646959E-22</v>
      </c>
      <c r="K10297">
        <v>1.4068197940629468E-13</v>
      </c>
      <c r="L10297">
        <v>0.99999999999985922</v>
      </c>
      <c r="M10297">
        <f>IF(Predictions__2[[#This Row],[Background]]&gt;Analysis!$B$6,1,0)</f>
        <v>0</v>
      </c>
      <c r="N10297">
        <f>IF(Predictions__2[[#This Row],[Creation]]&gt;Analysis!$B$6,1,0)</f>
        <v>0</v>
      </c>
      <c r="O10297">
        <f>IF(Predictions__2[[#This Row],[Use]]&gt;Analysis!$B$6,1,0)</f>
        <v>1</v>
      </c>
      <c r="P10297">
        <v>1</v>
      </c>
      <c r="Q10297">
        <f>IF(Predictions__2[[#This Row],[Back-tag]]=0,IF(Predictions__2[[#This Row],[Creat-tag]]=0,IF(Predictions__2[[#This Row],[Use-tag]]=0,1,0),0),0)</f>
        <v>0</v>
      </c>
      <c r="R10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8" spans="1:18" x14ac:dyDescent="0.25">
      <c r="A10298" s="1" t="s">
        <v>27489</v>
      </c>
      <c r="B10298" s="1" t="s">
        <v>27518</v>
      </c>
      <c r="C10298" s="1" t="s">
        <v>2542</v>
      </c>
      <c r="D10298" s="1" t="s">
        <v>2698</v>
      </c>
      <c r="E10298" t="b">
        <v>1</v>
      </c>
      <c r="F10298" s="1" t="s">
        <v>2534</v>
      </c>
      <c r="G10298" s="1" t="s">
        <v>27522</v>
      </c>
      <c r="H10298" s="1" t="s">
        <v>27523</v>
      </c>
      <c r="I10298" s="1" t="s">
        <v>27524</v>
      </c>
      <c r="J10298">
        <v>1.5765448412646959E-22</v>
      </c>
      <c r="K10298">
        <v>1.4068197940629468E-13</v>
      </c>
      <c r="L10298">
        <v>0.99999999999985922</v>
      </c>
      <c r="M10298">
        <f>IF(Predictions__2[[#This Row],[Background]]&gt;Analysis!$B$6,1,0)</f>
        <v>0</v>
      </c>
      <c r="N10298">
        <f>IF(Predictions__2[[#This Row],[Creation]]&gt;Analysis!$B$6,1,0)</f>
        <v>0</v>
      </c>
      <c r="O10298">
        <f>IF(Predictions__2[[#This Row],[Use]]&gt;Analysis!$B$6,1,0)</f>
        <v>1</v>
      </c>
      <c r="P10298">
        <v>1</v>
      </c>
      <c r="Q10298">
        <f>IF(Predictions__2[[#This Row],[Back-tag]]=0,IF(Predictions__2[[#This Row],[Creat-tag]]=0,IF(Predictions__2[[#This Row],[Use-tag]]=0,1,0),0),0)</f>
        <v>0</v>
      </c>
      <c r="R10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9" spans="1:18" x14ac:dyDescent="0.25">
      <c r="A10299" s="1" t="s">
        <v>27489</v>
      </c>
      <c r="B10299" s="1" t="s">
        <v>27519</v>
      </c>
      <c r="C10299" s="1" t="s">
        <v>2542</v>
      </c>
      <c r="D10299" s="1" t="s">
        <v>2698</v>
      </c>
      <c r="E10299" t="b">
        <v>1</v>
      </c>
      <c r="F10299" s="1" t="s">
        <v>2534</v>
      </c>
      <c r="G10299" s="1" t="s">
        <v>27522</v>
      </c>
      <c r="H10299" s="1" t="s">
        <v>27523</v>
      </c>
      <c r="I10299" s="1" t="s">
        <v>27524</v>
      </c>
      <c r="J10299">
        <v>1.5765448412646959E-22</v>
      </c>
      <c r="K10299">
        <v>1.4068197940629468E-13</v>
      </c>
      <c r="L10299">
        <v>0.99999999999985922</v>
      </c>
      <c r="M10299">
        <f>IF(Predictions__2[[#This Row],[Background]]&gt;Analysis!$B$6,1,0)</f>
        <v>0</v>
      </c>
      <c r="N10299">
        <f>IF(Predictions__2[[#This Row],[Creation]]&gt;Analysis!$B$6,1,0)</f>
        <v>0</v>
      </c>
      <c r="O10299">
        <f>IF(Predictions__2[[#This Row],[Use]]&gt;Analysis!$B$6,1,0)</f>
        <v>1</v>
      </c>
      <c r="P10299">
        <v>1</v>
      </c>
      <c r="Q10299">
        <f>IF(Predictions__2[[#This Row],[Back-tag]]=0,IF(Predictions__2[[#This Row],[Creat-tag]]=0,IF(Predictions__2[[#This Row],[Use-tag]]=0,1,0),0),0)</f>
        <v>0</v>
      </c>
      <c r="R10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0" spans="1:18" x14ac:dyDescent="0.25">
      <c r="A10300" s="1" t="s">
        <v>27489</v>
      </c>
      <c r="B10300" s="1" t="s">
        <v>27520</v>
      </c>
      <c r="C10300" s="1" t="s">
        <v>2542</v>
      </c>
      <c r="D10300" s="1" t="s">
        <v>2698</v>
      </c>
      <c r="E10300" t="b">
        <v>1</v>
      </c>
      <c r="F10300" s="1" t="s">
        <v>2534</v>
      </c>
      <c r="G10300" s="1" t="s">
        <v>27522</v>
      </c>
      <c r="H10300" s="1" t="s">
        <v>27523</v>
      </c>
      <c r="I10300" s="1" t="s">
        <v>27524</v>
      </c>
      <c r="J10300">
        <v>1.5765448412646959E-22</v>
      </c>
      <c r="K10300">
        <v>1.4068197940629468E-13</v>
      </c>
      <c r="L10300">
        <v>0.99999999999985922</v>
      </c>
      <c r="M10300">
        <f>IF(Predictions__2[[#This Row],[Background]]&gt;Analysis!$B$6,1,0)</f>
        <v>0</v>
      </c>
      <c r="N10300">
        <f>IF(Predictions__2[[#This Row],[Creation]]&gt;Analysis!$B$6,1,0)</f>
        <v>0</v>
      </c>
      <c r="O10300">
        <f>IF(Predictions__2[[#This Row],[Use]]&gt;Analysis!$B$6,1,0)</f>
        <v>1</v>
      </c>
      <c r="P10300">
        <v>1</v>
      </c>
      <c r="Q10300">
        <f>IF(Predictions__2[[#This Row],[Back-tag]]=0,IF(Predictions__2[[#This Row],[Creat-tag]]=0,IF(Predictions__2[[#This Row],[Use-tag]]=0,1,0),0),0)</f>
        <v>0</v>
      </c>
      <c r="R10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1" spans="1:18" x14ac:dyDescent="0.25">
      <c r="A10301" s="1" t="s">
        <v>27489</v>
      </c>
      <c r="B10301" s="1" t="s">
        <v>27521</v>
      </c>
      <c r="C10301" s="1" t="s">
        <v>2542</v>
      </c>
      <c r="D10301" s="1" t="s">
        <v>2698</v>
      </c>
      <c r="E10301" t="b">
        <v>1</v>
      </c>
      <c r="F10301" s="1" t="s">
        <v>2534</v>
      </c>
      <c r="G10301" s="1" t="s">
        <v>27522</v>
      </c>
      <c r="H10301" s="1" t="s">
        <v>27523</v>
      </c>
      <c r="I10301" s="1" t="s">
        <v>27524</v>
      </c>
      <c r="J10301">
        <v>1.5765448412646959E-22</v>
      </c>
      <c r="K10301">
        <v>1.4068197940629468E-13</v>
      </c>
      <c r="L10301">
        <v>0.99999999999985922</v>
      </c>
      <c r="M10301">
        <f>IF(Predictions__2[[#This Row],[Background]]&gt;Analysis!$B$6,1,0)</f>
        <v>0</v>
      </c>
      <c r="N10301">
        <f>IF(Predictions__2[[#This Row],[Creation]]&gt;Analysis!$B$6,1,0)</f>
        <v>0</v>
      </c>
      <c r="O10301">
        <f>IF(Predictions__2[[#This Row],[Use]]&gt;Analysis!$B$6,1,0)</f>
        <v>1</v>
      </c>
      <c r="P10301">
        <v>1</v>
      </c>
      <c r="Q10301">
        <f>IF(Predictions__2[[#This Row],[Back-tag]]=0,IF(Predictions__2[[#This Row],[Creat-tag]]=0,IF(Predictions__2[[#This Row],[Use-tag]]=0,1,0),0),0)</f>
        <v>0</v>
      </c>
      <c r="R10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2" spans="1:18" x14ac:dyDescent="0.25">
      <c r="A10302" s="1" t="s">
        <v>27489</v>
      </c>
      <c r="B10302" s="1" t="s">
        <v>27525</v>
      </c>
      <c r="C10302" s="1" t="s">
        <v>2542</v>
      </c>
      <c r="D10302" s="1" t="s">
        <v>2698</v>
      </c>
      <c r="E10302" t="b">
        <v>0</v>
      </c>
      <c r="F10302" s="1" t="s">
        <v>2534</v>
      </c>
      <c r="G10302" s="1" t="s">
        <v>27526</v>
      </c>
      <c r="H10302" s="1" t="s">
        <v>27527</v>
      </c>
      <c r="I10302" s="1" t="s">
        <v>27528</v>
      </c>
      <c r="J10302">
        <v>8.0485885956841117E-9</v>
      </c>
      <c r="K10302">
        <v>1.8770505324579214E-11</v>
      </c>
      <c r="L10302">
        <v>0.99999999193264089</v>
      </c>
      <c r="M10302">
        <f>IF(Predictions__2[[#This Row],[Background]]&gt;Analysis!$B$6,1,0)</f>
        <v>0</v>
      </c>
      <c r="N10302">
        <f>IF(Predictions__2[[#This Row],[Creation]]&gt;Analysis!$B$6,1,0)</f>
        <v>0</v>
      </c>
      <c r="O10302">
        <f>IF(Predictions__2[[#This Row],[Use]]&gt;Analysis!$B$6,1,0)</f>
        <v>1</v>
      </c>
      <c r="P10302">
        <v>1</v>
      </c>
      <c r="Q10302">
        <f>IF(Predictions__2[[#This Row],[Back-tag]]=0,IF(Predictions__2[[#This Row],[Creat-tag]]=0,IF(Predictions__2[[#This Row],[Use-tag]]=0,1,0),0),0)</f>
        <v>0</v>
      </c>
      <c r="R10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3" spans="1:18" x14ac:dyDescent="0.25">
      <c r="A10303" s="1" t="s">
        <v>27489</v>
      </c>
      <c r="B10303" s="1" t="s">
        <v>27525</v>
      </c>
      <c r="C10303" s="1" t="s">
        <v>2542</v>
      </c>
      <c r="D10303" s="1" t="s">
        <v>2698</v>
      </c>
      <c r="E10303" t="b">
        <v>0</v>
      </c>
      <c r="F10303" s="1" t="s">
        <v>2534</v>
      </c>
      <c r="G10303" s="1" t="s">
        <v>27527</v>
      </c>
      <c r="H10303" s="1" t="s">
        <v>27529</v>
      </c>
      <c r="I10303" s="1" t="s">
        <v>27530</v>
      </c>
      <c r="J10303">
        <v>1.7197229917076887E-9</v>
      </c>
      <c r="K10303">
        <v>1.2653177963321937E-10</v>
      </c>
      <c r="L10303">
        <v>0.9999999981537453</v>
      </c>
      <c r="M10303">
        <f>IF(Predictions__2[[#This Row],[Background]]&gt;Analysis!$B$6,1,0)</f>
        <v>0</v>
      </c>
      <c r="N10303">
        <f>IF(Predictions__2[[#This Row],[Creation]]&gt;Analysis!$B$6,1,0)</f>
        <v>0</v>
      </c>
      <c r="O10303">
        <f>IF(Predictions__2[[#This Row],[Use]]&gt;Analysis!$B$6,1,0)</f>
        <v>1</v>
      </c>
      <c r="P10303">
        <v>1</v>
      </c>
      <c r="Q10303">
        <f>IF(Predictions__2[[#This Row],[Back-tag]]=0,IF(Predictions__2[[#This Row],[Creat-tag]]=0,IF(Predictions__2[[#This Row],[Use-tag]]=0,1,0),0),0)</f>
        <v>0</v>
      </c>
      <c r="R10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4" spans="1:18" x14ac:dyDescent="0.25">
      <c r="A10304" s="1" t="s">
        <v>27489</v>
      </c>
      <c r="B10304" s="1" t="s">
        <v>27531</v>
      </c>
      <c r="C10304" s="1" t="s">
        <v>2542</v>
      </c>
      <c r="D10304" s="1" t="s">
        <v>2698</v>
      </c>
      <c r="E10304" t="b">
        <v>0</v>
      </c>
      <c r="F10304" s="1" t="s">
        <v>2533</v>
      </c>
      <c r="G10304" s="1" t="s">
        <v>27532</v>
      </c>
      <c r="H10304" s="1" t="s">
        <v>27533</v>
      </c>
      <c r="I10304" s="1" t="s">
        <v>2539</v>
      </c>
      <c r="J10304">
        <v>3.2291308735229282E-11</v>
      </c>
      <c r="K10304">
        <v>0.99999999923949634</v>
      </c>
      <c r="L10304">
        <v>7.282123225023779E-10</v>
      </c>
      <c r="M10304">
        <f>IF(Predictions__2[[#This Row],[Background]]&gt;Analysis!$B$6,1,0)</f>
        <v>0</v>
      </c>
      <c r="N10304">
        <f>IF(Predictions__2[[#This Row],[Creation]]&gt;Analysis!$B$6,1,0)</f>
        <v>1</v>
      </c>
      <c r="O10304">
        <f>IF(Predictions__2[[#This Row],[Use]]&gt;Analysis!$B$6,1,0)</f>
        <v>0</v>
      </c>
      <c r="P10304">
        <v>1</v>
      </c>
      <c r="Q10304">
        <f>IF(Predictions__2[[#This Row],[Back-tag]]=0,IF(Predictions__2[[#This Row],[Creat-tag]]=0,IF(Predictions__2[[#This Row],[Use-tag]]=0,1,0),0),0)</f>
        <v>0</v>
      </c>
      <c r="R103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05" spans="1:18" x14ac:dyDescent="0.25">
      <c r="A10305" s="1" t="s">
        <v>27489</v>
      </c>
      <c r="B10305" s="1" t="s">
        <v>27534</v>
      </c>
      <c r="C10305" s="1" t="s">
        <v>2542</v>
      </c>
      <c r="D10305" s="1" t="s">
        <v>2698</v>
      </c>
      <c r="E10305" t="b">
        <v>0</v>
      </c>
      <c r="F10305" s="1" t="s">
        <v>2533</v>
      </c>
      <c r="G10305" s="1" t="s">
        <v>27532</v>
      </c>
      <c r="H10305" s="1" t="s">
        <v>27533</v>
      </c>
      <c r="I10305" s="1" t="s">
        <v>2539</v>
      </c>
      <c r="J10305">
        <v>3.2291308735229508E-11</v>
      </c>
      <c r="K10305">
        <v>0.99999999923949634</v>
      </c>
      <c r="L10305">
        <v>7.282123225023779E-10</v>
      </c>
      <c r="M10305">
        <f>IF(Predictions__2[[#This Row],[Background]]&gt;Analysis!$B$6,1,0)</f>
        <v>0</v>
      </c>
      <c r="N10305">
        <f>IF(Predictions__2[[#This Row],[Creation]]&gt;Analysis!$B$6,1,0)</f>
        <v>1</v>
      </c>
      <c r="O10305">
        <f>IF(Predictions__2[[#This Row],[Use]]&gt;Analysis!$B$6,1,0)</f>
        <v>0</v>
      </c>
      <c r="P10305">
        <v>1</v>
      </c>
      <c r="Q10305">
        <f>IF(Predictions__2[[#This Row],[Back-tag]]=0,IF(Predictions__2[[#This Row],[Creat-tag]]=0,IF(Predictions__2[[#This Row],[Use-tag]]=0,1,0),0),0)</f>
        <v>0</v>
      </c>
      <c r="R103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06" spans="1:18" x14ac:dyDescent="0.25">
      <c r="A10306" s="1" t="s">
        <v>27535</v>
      </c>
      <c r="B10306" s="1" t="s">
        <v>27536</v>
      </c>
      <c r="C10306" s="1" t="s">
        <v>2589</v>
      </c>
      <c r="D10306" s="1" t="s">
        <v>2548</v>
      </c>
      <c r="E10306" t="b">
        <v>0</v>
      </c>
      <c r="F10306" s="1" t="s">
        <v>2534</v>
      </c>
      <c r="G10306" s="1" t="s">
        <v>27537</v>
      </c>
      <c r="H10306" s="1" t="s">
        <v>27538</v>
      </c>
      <c r="I10306" s="1" t="s">
        <v>27539</v>
      </c>
      <c r="J10306">
        <v>5.4517851041248192E-7</v>
      </c>
      <c r="K10306">
        <v>3.3031950274664149E-7</v>
      </c>
      <c r="L10306">
        <v>0.9999991245019868</v>
      </c>
      <c r="M10306">
        <f>IF(Predictions__2[[#This Row],[Background]]&gt;Analysis!$B$6,1,0)</f>
        <v>0</v>
      </c>
      <c r="N10306">
        <f>IF(Predictions__2[[#This Row],[Creation]]&gt;Analysis!$B$6,1,0)</f>
        <v>0</v>
      </c>
      <c r="O10306">
        <f>IF(Predictions__2[[#This Row],[Use]]&gt;Analysis!$B$6,1,0)</f>
        <v>1</v>
      </c>
      <c r="P10306">
        <v>1</v>
      </c>
      <c r="Q10306">
        <f>IF(Predictions__2[[#This Row],[Back-tag]]=0,IF(Predictions__2[[#This Row],[Creat-tag]]=0,IF(Predictions__2[[#This Row],[Use-tag]]=0,1,0),0),0)</f>
        <v>0</v>
      </c>
      <c r="R10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7" spans="1:18" x14ac:dyDescent="0.25">
      <c r="A10307" s="1" t="s">
        <v>27535</v>
      </c>
      <c r="B10307" s="1" t="s">
        <v>21063</v>
      </c>
      <c r="C10307" s="1" t="s">
        <v>2589</v>
      </c>
      <c r="D10307" s="1" t="s">
        <v>2548</v>
      </c>
      <c r="E10307" t="b">
        <v>0</v>
      </c>
      <c r="F10307" s="1" t="s">
        <v>2534</v>
      </c>
      <c r="G10307" s="1" t="s">
        <v>27537</v>
      </c>
      <c r="H10307" s="1" t="s">
        <v>27538</v>
      </c>
      <c r="I10307" s="1" t="s">
        <v>27539</v>
      </c>
      <c r="J10307">
        <v>5.4517851041248192E-7</v>
      </c>
      <c r="K10307">
        <v>3.3031950274664149E-7</v>
      </c>
      <c r="L10307">
        <v>0.9999991245019868</v>
      </c>
      <c r="M10307">
        <f>IF(Predictions__2[[#This Row],[Background]]&gt;Analysis!$B$6,1,0)</f>
        <v>0</v>
      </c>
      <c r="N10307">
        <f>IF(Predictions__2[[#This Row],[Creation]]&gt;Analysis!$B$6,1,0)</f>
        <v>0</v>
      </c>
      <c r="O10307">
        <f>IF(Predictions__2[[#This Row],[Use]]&gt;Analysis!$B$6,1,0)</f>
        <v>1</v>
      </c>
      <c r="P10307">
        <v>1</v>
      </c>
      <c r="Q10307">
        <f>IF(Predictions__2[[#This Row],[Back-tag]]=0,IF(Predictions__2[[#This Row],[Creat-tag]]=0,IF(Predictions__2[[#This Row],[Use-tag]]=0,1,0),0),0)</f>
        <v>0</v>
      </c>
      <c r="R10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8" spans="1:18" x14ac:dyDescent="0.25">
      <c r="A10308" s="1" t="s">
        <v>27540</v>
      </c>
      <c r="B10308" s="1" t="s">
        <v>26405</v>
      </c>
      <c r="C10308" s="1" t="s">
        <v>2589</v>
      </c>
      <c r="D10308" s="1" t="s">
        <v>2698</v>
      </c>
      <c r="E10308" t="b">
        <v>0</v>
      </c>
      <c r="F10308" s="1" t="s">
        <v>2534</v>
      </c>
      <c r="G10308" s="1" t="s">
        <v>27541</v>
      </c>
      <c r="H10308" s="1" t="s">
        <v>27542</v>
      </c>
      <c r="I10308" s="1" t="s">
        <v>27543</v>
      </c>
      <c r="J10308">
        <v>1.1885463326416622E-2</v>
      </c>
      <c r="K10308">
        <v>3.434149340118686E-5</v>
      </c>
      <c r="L10308">
        <v>0.98808019518018209</v>
      </c>
      <c r="M10308">
        <f>IF(Predictions__2[[#This Row],[Background]]&gt;Analysis!$B$6,1,0)</f>
        <v>0</v>
      </c>
      <c r="N10308">
        <f>IF(Predictions__2[[#This Row],[Creation]]&gt;Analysis!$B$6,1,0)</f>
        <v>0</v>
      </c>
      <c r="O10308">
        <f>IF(Predictions__2[[#This Row],[Use]]&gt;Analysis!$B$6,1,0)</f>
        <v>1</v>
      </c>
      <c r="P10308">
        <v>1</v>
      </c>
      <c r="Q10308">
        <f>IF(Predictions__2[[#This Row],[Back-tag]]=0,IF(Predictions__2[[#This Row],[Creat-tag]]=0,IF(Predictions__2[[#This Row],[Use-tag]]=0,1,0),0),0)</f>
        <v>0</v>
      </c>
      <c r="R10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9" spans="1:18" x14ac:dyDescent="0.25">
      <c r="A10309" s="1" t="s">
        <v>27540</v>
      </c>
      <c r="B10309" s="1" t="s">
        <v>26405</v>
      </c>
      <c r="C10309" s="1" t="s">
        <v>2560</v>
      </c>
      <c r="D10309" s="1" t="s">
        <v>2698</v>
      </c>
      <c r="E10309" t="b">
        <v>0</v>
      </c>
      <c r="F10309" s="1" t="s">
        <v>2534</v>
      </c>
      <c r="G10309" s="1" t="s">
        <v>27544</v>
      </c>
      <c r="H10309" s="1" t="s">
        <v>27545</v>
      </c>
      <c r="I10309" s="1" t="s">
        <v>27546</v>
      </c>
      <c r="J10309">
        <v>0.34799552324527333</v>
      </c>
      <c r="K10309">
        <v>1.2407362577719314E-7</v>
      </c>
      <c r="L10309">
        <v>0.65200435268110091</v>
      </c>
      <c r="M10309">
        <f>IF(Predictions__2[[#This Row],[Background]]&gt;Analysis!$B$6,1,0)</f>
        <v>0</v>
      </c>
      <c r="N10309">
        <f>IF(Predictions__2[[#This Row],[Creation]]&gt;Analysis!$B$6,1,0)</f>
        <v>0</v>
      </c>
      <c r="O10309">
        <f>IF(Predictions__2[[#This Row],[Use]]&gt;Analysis!$B$6,1,0)</f>
        <v>0</v>
      </c>
      <c r="P10309">
        <v>1</v>
      </c>
      <c r="Q10309">
        <f>IF(Predictions__2[[#This Row],[Back-tag]]=0,IF(Predictions__2[[#This Row],[Creat-tag]]=0,IF(Predictions__2[[#This Row],[Use-tag]]=0,1,0),0),0)</f>
        <v>1</v>
      </c>
      <c r="R103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10" spans="1:18" x14ac:dyDescent="0.25">
      <c r="A10310" s="1" t="s">
        <v>27540</v>
      </c>
      <c r="B10310" s="1" t="s">
        <v>27547</v>
      </c>
      <c r="C10310" s="1" t="s">
        <v>2560</v>
      </c>
      <c r="D10310" s="1" t="s">
        <v>2698</v>
      </c>
      <c r="E10310" t="b">
        <v>0</v>
      </c>
      <c r="F10310" s="1" t="s">
        <v>2532</v>
      </c>
      <c r="G10310" s="1" t="s">
        <v>27548</v>
      </c>
      <c r="H10310" s="1" t="s">
        <v>27549</v>
      </c>
      <c r="I10310" s="1" t="s">
        <v>27550</v>
      </c>
      <c r="J10310">
        <v>0.62090271417289156</v>
      </c>
      <c r="K10310">
        <v>4.9985804822064906E-7</v>
      </c>
      <c r="L10310">
        <v>0.3790967859690601</v>
      </c>
      <c r="M10310">
        <f>IF(Predictions__2[[#This Row],[Background]]&gt;Analysis!$B$6,1,0)</f>
        <v>0</v>
      </c>
      <c r="N10310">
        <f>IF(Predictions__2[[#This Row],[Creation]]&gt;Analysis!$B$6,1,0)</f>
        <v>0</v>
      </c>
      <c r="O10310">
        <f>IF(Predictions__2[[#This Row],[Use]]&gt;Analysis!$B$6,1,0)</f>
        <v>0</v>
      </c>
      <c r="P10310">
        <v>1</v>
      </c>
      <c r="Q10310">
        <f>IF(Predictions__2[[#This Row],[Back-tag]]=0,IF(Predictions__2[[#This Row],[Creat-tag]]=0,IF(Predictions__2[[#This Row],[Use-tag]]=0,1,0),0),0)</f>
        <v>1</v>
      </c>
      <c r="R10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11" spans="1:18" x14ac:dyDescent="0.25">
      <c r="A10311" s="1" t="s">
        <v>27540</v>
      </c>
      <c r="B10311" s="1" t="s">
        <v>27547</v>
      </c>
      <c r="C10311" s="1" t="s">
        <v>2560</v>
      </c>
      <c r="D10311" s="1" t="s">
        <v>2698</v>
      </c>
      <c r="E10311" t="b">
        <v>0</v>
      </c>
      <c r="F10311" s="1" t="s">
        <v>2534</v>
      </c>
      <c r="G10311" s="1" t="s">
        <v>27551</v>
      </c>
      <c r="H10311" s="1" t="s">
        <v>27552</v>
      </c>
      <c r="I10311" s="1" t="s">
        <v>27553</v>
      </c>
      <c r="J10311">
        <v>1.6589870325306226E-2</v>
      </c>
      <c r="K10311">
        <v>3.8279596120610638E-7</v>
      </c>
      <c r="L10311">
        <v>0.98340974687873262</v>
      </c>
      <c r="M10311">
        <f>IF(Predictions__2[[#This Row],[Background]]&gt;Analysis!$B$6,1,0)</f>
        <v>0</v>
      </c>
      <c r="N10311">
        <f>IF(Predictions__2[[#This Row],[Creation]]&gt;Analysis!$B$6,1,0)</f>
        <v>0</v>
      </c>
      <c r="O10311">
        <f>IF(Predictions__2[[#This Row],[Use]]&gt;Analysis!$B$6,1,0)</f>
        <v>1</v>
      </c>
      <c r="P10311">
        <v>1</v>
      </c>
      <c r="Q10311">
        <f>IF(Predictions__2[[#This Row],[Back-tag]]=0,IF(Predictions__2[[#This Row],[Creat-tag]]=0,IF(Predictions__2[[#This Row],[Use-tag]]=0,1,0),0),0)</f>
        <v>0</v>
      </c>
      <c r="R10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12" spans="1:18" x14ac:dyDescent="0.25">
      <c r="A10312" s="1" t="s">
        <v>27554</v>
      </c>
      <c r="B10312" s="1" t="s">
        <v>27555</v>
      </c>
      <c r="C10312" s="1" t="s">
        <v>2542</v>
      </c>
      <c r="D10312" s="1" t="s">
        <v>2698</v>
      </c>
      <c r="E10312" t="b">
        <v>0</v>
      </c>
      <c r="F10312" s="1" t="s">
        <v>2534</v>
      </c>
      <c r="G10312" s="1" t="s">
        <v>27556</v>
      </c>
      <c r="H10312" s="1" t="s">
        <v>27557</v>
      </c>
      <c r="I10312" s="1" t="s">
        <v>27558</v>
      </c>
      <c r="J10312">
        <v>3.1776506959330122E-5</v>
      </c>
      <c r="K10312">
        <v>2.4682782817948075E-6</v>
      </c>
      <c r="L10312">
        <v>0.99996575521475894</v>
      </c>
      <c r="M10312">
        <f>IF(Predictions__2[[#This Row],[Background]]&gt;Analysis!$B$6,1,0)</f>
        <v>0</v>
      </c>
      <c r="N10312">
        <f>IF(Predictions__2[[#This Row],[Creation]]&gt;Analysis!$B$6,1,0)</f>
        <v>0</v>
      </c>
      <c r="O10312">
        <f>IF(Predictions__2[[#This Row],[Use]]&gt;Analysis!$B$6,1,0)</f>
        <v>1</v>
      </c>
      <c r="P10312">
        <v>1</v>
      </c>
      <c r="Q10312">
        <f>IF(Predictions__2[[#This Row],[Back-tag]]=0,IF(Predictions__2[[#This Row],[Creat-tag]]=0,IF(Predictions__2[[#This Row],[Use-tag]]=0,1,0),0),0)</f>
        <v>0</v>
      </c>
      <c r="R10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13" spans="1:18" x14ac:dyDescent="0.25">
      <c r="A10313" s="1" t="s">
        <v>27559</v>
      </c>
      <c r="B10313" s="1" t="s">
        <v>27560</v>
      </c>
      <c r="C10313" s="1" t="s">
        <v>2554</v>
      </c>
      <c r="D10313" s="1" t="s">
        <v>2538</v>
      </c>
      <c r="E10313" t="b">
        <v>0</v>
      </c>
      <c r="F10313" s="1" t="s">
        <v>2534</v>
      </c>
      <c r="G10313" s="1" t="s">
        <v>27561</v>
      </c>
      <c r="H10313" s="1" t="s">
        <v>27562</v>
      </c>
      <c r="I10313" s="1" t="s">
        <v>27563</v>
      </c>
      <c r="J10313">
        <v>1.7775621087987475E-6</v>
      </c>
      <c r="K10313">
        <v>2.1492189079879841E-7</v>
      </c>
      <c r="L10313">
        <v>0.99999800751600054</v>
      </c>
      <c r="M10313">
        <f>IF(Predictions__2[[#This Row],[Background]]&gt;Analysis!$B$6,1,0)</f>
        <v>0</v>
      </c>
      <c r="N10313">
        <f>IF(Predictions__2[[#This Row],[Creation]]&gt;Analysis!$B$6,1,0)</f>
        <v>0</v>
      </c>
      <c r="O10313">
        <f>IF(Predictions__2[[#This Row],[Use]]&gt;Analysis!$B$6,1,0)</f>
        <v>1</v>
      </c>
      <c r="P10313">
        <v>1</v>
      </c>
      <c r="Q10313">
        <f>IF(Predictions__2[[#This Row],[Back-tag]]=0,IF(Predictions__2[[#This Row],[Creat-tag]]=0,IF(Predictions__2[[#This Row],[Use-tag]]=0,1,0),0),0)</f>
        <v>0</v>
      </c>
      <c r="R10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14" spans="1:18" x14ac:dyDescent="0.25">
      <c r="A10314" s="1" t="s">
        <v>27559</v>
      </c>
      <c r="B10314" s="1" t="s">
        <v>27564</v>
      </c>
      <c r="C10314" s="1" t="s">
        <v>2554</v>
      </c>
      <c r="D10314" s="1" t="s">
        <v>2538</v>
      </c>
      <c r="E10314" t="b">
        <v>0</v>
      </c>
      <c r="F10314" s="1" t="s">
        <v>2534</v>
      </c>
      <c r="G10314" s="1" t="s">
        <v>27565</v>
      </c>
      <c r="H10314" s="1" t="s">
        <v>27566</v>
      </c>
      <c r="I10314" s="1" t="s">
        <v>27567</v>
      </c>
      <c r="J10314">
        <v>0.40029439273399026</v>
      </c>
      <c r="K10314">
        <v>4.2268710312086513E-4</v>
      </c>
      <c r="L10314">
        <v>0.59928292016288887</v>
      </c>
      <c r="M10314">
        <f>IF(Predictions__2[[#This Row],[Background]]&gt;Analysis!$B$6,1,0)</f>
        <v>0</v>
      </c>
      <c r="N10314">
        <f>IF(Predictions__2[[#This Row],[Creation]]&gt;Analysis!$B$6,1,0)</f>
        <v>0</v>
      </c>
      <c r="O10314">
        <f>IF(Predictions__2[[#This Row],[Use]]&gt;Analysis!$B$6,1,0)</f>
        <v>0</v>
      </c>
      <c r="P10314">
        <v>1</v>
      </c>
      <c r="Q10314">
        <f>IF(Predictions__2[[#This Row],[Back-tag]]=0,IF(Predictions__2[[#This Row],[Creat-tag]]=0,IF(Predictions__2[[#This Row],[Use-tag]]=0,1,0),0),0)</f>
        <v>1</v>
      </c>
      <c r="R103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15" spans="1:18" x14ac:dyDescent="0.25">
      <c r="A10315" s="1" t="s">
        <v>27568</v>
      </c>
      <c r="B10315" s="1" t="s">
        <v>27569</v>
      </c>
      <c r="C10315" s="1" t="s">
        <v>2527</v>
      </c>
      <c r="D10315" s="1" t="s">
        <v>2698</v>
      </c>
      <c r="E10315" t="b">
        <v>1</v>
      </c>
      <c r="F10315" s="1" t="s">
        <v>2534</v>
      </c>
      <c r="G10315" s="1" t="s">
        <v>27570</v>
      </c>
      <c r="H10315" s="1" t="s">
        <v>27571</v>
      </c>
      <c r="I10315" s="1" t="s">
        <v>27572</v>
      </c>
      <c r="J10315">
        <v>9.6733373570903361E-22</v>
      </c>
      <c r="K10315">
        <v>2.7173078934162338E-16</v>
      </c>
      <c r="L10315">
        <v>0.99999999999999978</v>
      </c>
      <c r="M10315">
        <f>IF(Predictions__2[[#This Row],[Background]]&gt;Analysis!$B$6,1,0)</f>
        <v>0</v>
      </c>
      <c r="N10315">
        <f>IF(Predictions__2[[#This Row],[Creation]]&gt;Analysis!$B$6,1,0)</f>
        <v>0</v>
      </c>
      <c r="O10315">
        <f>IF(Predictions__2[[#This Row],[Use]]&gt;Analysis!$B$6,1,0)</f>
        <v>1</v>
      </c>
      <c r="P10315">
        <v>1</v>
      </c>
      <c r="Q10315">
        <f>IF(Predictions__2[[#This Row],[Back-tag]]=0,IF(Predictions__2[[#This Row],[Creat-tag]]=0,IF(Predictions__2[[#This Row],[Use-tag]]=0,1,0),0),0)</f>
        <v>0</v>
      </c>
      <c r="R10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16" spans="1:18" x14ac:dyDescent="0.25">
      <c r="A10316" s="1" t="s">
        <v>27573</v>
      </c>
      <c r="B10316" s="1" t="s">
        <v>27574</v>
      </c>
      <c r="C10316" s="1" t="s">
        <v>2542</v>
      </c>
      <c r="D10316" s="1" t="s">
        <v>2809</v>
      </c>
      <c r="E10316" t="b">
        <v>0</v>
      </c>
      <c r="F10316" s="1" t="s">
        <v>2534</v>
      </c>
      <c r="G10316" s="1" t="s">
        <v>27575</v>
      </c>
      <c r="H10316" s="1" t="s">
        <v>27576</v>
      </c>
      <c r="I10316" s="1" t="s">
        <v>27577</v>
      </c>
      <c r="J10316">
        <v>1.4338876652882049E-5</v>
      </c>
      <c r="K10316">
        <v>4.409907776522552E-11</v>
      </c>
      <c r="L10316">
        <v>0.99998566107924802</v>
      </c>
      <c r="M10316">
        <f>IF(Predictions__2[[#This Row],[Background]]&gt;Analysis!$B$6,1,0)</f>
        <v>0</v>
      </c>
      <c r="N10316">
        <f>IF(Predictions__2[[#This Row],[Creation]]&gt;Analysis!$B$6,1,0)</f>
        <v>0</v>
      </c>
      <c r="O10316">
        <f>IF(Predictions__2[[#This Row],[Use]]&gt;Analysis!$B$6,1,0)</f>
        <v>1</v>
      </c>
      <c r="P10316">
        <v>1</v>
      </c>
      <c r="Q10316">
        <f>IF(Predictions__2[[#This Row],[Back-tag]]=0,IF(Predictions__2[[#This Row],[Creat-tag]]=0,IF(Predictions__2[[#This Row],[Use-tag]]=0,1,0),0),0)</f>
        <v>0</v>
      </c>
      <c r="R10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17" spans="1:18" x14ac:dyDescent="0.25">
      <c r="A10317" s="1" t="s">
        <v>27573</v>
      </c>
      <c r="B10317" s="1" t="s">
        <v>27578</v>
      </c>
      <c r="C10317" s="1" t="s">
        <v>2542</v>
      </c>
      <c r="D10317" s="1" t="s">
        <v>2809</v>
      </c>
      <c r="E10317" t="b">
        <v>0</v>
      </c>
      <c r="F10317" s="1" t="s">
        <v>2534</v>
      </c>
      <c r="G10317" s="1" t="s">
        <v>27579</v>
      </c>
      <c r="H10317" s="1" t="s">
        <v>27580</v>
      </c>
      <c r="I10317" s="1" t="s">
        <v>27581</v>
      </c>
      <c r="J10317">
        <v>7.0169723549415785E-8</v>
      </c>
      <c r="K10317">
        <v>5.8113129078801353E-7</v>
      </c>
      <c r="L10317">
        <v>0.99999934869898566</v>
      </c>
      <c r="M10317">
        <f>IF(Predictions__2[[#This Row],[Background]]&gt;Analysis!$B$6,1,0)</f>
        <v>0</v>
      </c>
      <c r="N10317">
        <f>IF(Predictions__2[[#This Row],[Creation]]&gt;Analysis!$B$6,1,0)</f>
        <v>0</v>
      </c>
      <c r="O10317">
        <f>IF(Predictions__2[[#This Row],[Use]]&gt;Analysis!$B$6,1,0)</f>
        <v>1</v>
      </c>
      <c r="P10317">
        <v>1</v>
      </c>
      <c r="Q10317">
        <f>IF(Predictions__2[[#This Row],[Back-tag]]=0,IF(Predictions__2[[#This Row],[Creat-tag]]=0,IF(Predictions__2[[#This Row],[Use-tag]]=0,1,0),0),0)</f>
        <v>0</v>
      </c>
      <c r="R10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18" spans="1:18" x14ac:dyDescent="0.25">
      <c r="A10318" s="1" t="s">
        <v>27573</v>
      </c>
      <c r="B10318" s="1" t="s">
        <v>27582</v>
      </c>
      <c r="C10318" s="1" t="s">
        <v>2542</v>
      </c>
      <c r="D10318" s="1" t="s">
        <v>2809</v>
      </c>
      <c r="E10318" t="b">
        <v>0</v>
      </c>
      <c r="F10318" s="1" t="s">
        <v>2534</v>
      </c>
      <c r="G10318" s="1" t="s">
        <v>27579</v>
      </c>
      <c r="H10318" s="1" t="s">
        <v>27580</v>
      </c>
      <c r="I10318" s="1" t="s">
        <v>27581</v>
      </c>
      <c r="J10318">
        <v>7.0169723549415785E-8</v>
      </c>
      <c r="K10318">
        <v>5.8113129078801353E-7</v>
      </c>
      <c r="L10318">
        <v>0.99999934869898566</v>
      </c>
      <c r="M10318">
        <f>IF(Predictions__2[[#This Row],[Background]]&gt;Analysis!$B$6,1,0)</f>
        <v>0</v>
      </c>
      <c r="N10318">
        <f>IF(Predictions__2[[#This Row],[Creation]]&gt;Analysis!$B$6,1,0)</f>
        <v>0</v>
      </c>
      <c r="O10318">
        <f>IF(Predictions__2[[#This Row],[Use]]&gt;Analysis!$B$6,1,0)</f>
        <v>1</v>
      </c>
      <c r="P10318">
        <v>1</v>
      </c>
      <c r="Q10318">
        <f>IF(Predictions__2[[#This Row],[Back-tag]]=0,IF(Predictions__2[[#This Row],[Creat-tag]]=0,IF(Predictions__2[[#This Row],[Use-tag]]=0,1,0),0),0)</f>
        <v>0</v>
      </c>
      <c r="R10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19" spans="1:18" x14ac:dyDescent="0.25">
      <c r="A10319" s="1" t="s">
        <v>27573</v>
      </c>
      <c r="B10319" s="1" t="s">
        <v>27583</v>
      </c>
      <c r="C10319" s="1" t="s">
        <v>2542</v>
      </c>
      <c r="D10319" s="1" t="s">
        <v>2809</v>
      </c>
      <c r="E10319" t="b">
        <v>0</v>
      </c>
      <c r="F10319" s="1" t="s">
        <v>2534</v>
      </c>
      <c r="G10319" s="1" t="s">
        <v>27579</v>
      </c>
      <c r="H10319" s="1" t="s">
        <v>27580</v>
      </c>
      <c r="I10319" s="1" t="s">
        <v>27581</v>
      </c>
      <c r="J10319">
        <v>7.0169723549415785E-8</v>
      </c>
      <c r="K10319">
        <v>5.8113129078801353E-7</v>
      </c>
      <c r="L10319">
        <v>0.99999934869898566</v>
      </c>
      <c r="M10319">
        <f>IF(Predictions__2[[#This Row],[Background]]&gt;Analysis!$B$6,1,0)</f>
        <v>0</v>
      </c>
      <c r="N10319">
        <f>IF(Predictions__2[[#This Row],[Creation]]&gt;Analysis!$B$6,1,0)</f>
        <v>0</v>
      </c>
      <c r="O10319">
        <f>IF(Predictions__2[[#This Row],[Use]]&gt;Analysis!$B$6,1,0)</f>
        <v>1</v>
      </c>
      <c r="P10319">
        <v>1</v>
      </c>
      <c r="Q10319">
        <f>IF(Predictions__2[[#This Row],[Back-tag]]=0,IF(Predictions__2[[#This Row],[Creat-tag]]=0,IF(Predictions__2[[#This Row],[Use-tag]]=0,1,0),0),0)</f>
        <v>0</v>
      </c>
      <c r="R10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20" spans="1:18" x14ac:dyDescent="0.25">
      <c r="A10320" s="1" t="s">
        <v>27573</v>
      </c>
      <c r="B10320" s="1" t="s">
        <v>27584</v>
      </c>
      <c r="C10320" s="1" t="s">
        <v>2542</v>
      </c>
      <c r="D10320" s="1" t="s">
        <v>2809</v>
      </c>
      <c r="E10320" t="b">
        <v>0</v>
      </c>
      <c r="F10320" s="1" t="s">
        <v>2534</v>
      </c>
      <c r="G10320" s="1" t="s">
        <v>27579</v>
      </c>
      <c r="H10320" s="1" t="s">
        <v>27580</v>
      </c>
      <c r="I10320" s="1" t="s">
        <v>27581</v>
      </c>
      <c r="J10320">
        <v>7.0169723549415785E-8</v>
      </c>
      <c r="K10320">
        <v>5.8113129078801353E-7</v>
      </c>
      <c r="L10320">
        <v>0.99999934869898566</v>
      </c>
      <c r="M10320">
        <f>IF(Predictions__2[[#This Row],[Background]]&gt;Analysis!$B$6,1,0)</f>
        <v>0</v>
      </c>
      <c r="N10320">
        <f>IF(Predictions__2[[#This Row],[Creation]]&gt;Analysis!$B$6,1,0)</f>
        <v>0</v>
      </c>
      <c r="O10320">
        <f>IF(Predictions__2[[#This Row],[Use]]&gt;Analysis!$B$6,1,0)</f>
        <v>1</v>
      </c>
      <c r="P10320">
        <v>1</v>
      </c>
      <c r="Q10320">
        <f>IF(Predictions__2[[#This Row],[Back-tag]]=0,IF(Predictions__2[[#This Row],[Creat-tag]]=0,IF(Predictions__2[[#This Row],[Use-tag]]=0,1,0),0),0)</f>
        <v>0</v>
      </c>
      <c r="R10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21" spans="1:18" x14ac:dyDescent="0.25">
      <c r="A10321" s="1" t="s">
        <v>27573</v>
      </c>
      <c r="B10321" s="1" t="s">
        <v>27585</v>
      </c>
      <c r="C10321" s="1" t="s">
        <v>2560</v>
      </c>
      <c r="D10321" s="1" t="s">
        <v>2548</v>
      </c>
      <c r="E10321" t="b">
        <v>0</v>
      </c>
      <c r="F10321" s="1" t="s">
        <v>2534</v>
      </c>
      <c r="G10321" s="1" t="s">
        <v>27586</v>
      </c>
      <c r="H10321" s="1" t="s">
        <v>27587</v>
      </c>
      <c r="I10321" s="1" t="s">
        <v>27588</v>
      </c>
      <c r="J10321">
        <v>3.0819873894139829E-6</v>
      </c>
      <c r="K10321">
        <v>8.028689700248843E-8</v>
      </c>
      <c r="L10321">
        <v>0.99999683772571357</v>
      </c>
      <c r="M10321">
        <f>IF(Predictions__2[[#This Row],[Background]]&gt;Analysis!$B$6,1,0)</f>
        <v>0</v>
      </c>
      <c r="N10321">
        <f>IF(Predictions__2[[#This Row],[Creation]]&gt;Analysis!$B$6,1,0)</f>
        <v>0</v>
      </c>
      <c r="O10321">
        <f>IF(Predictions__2[[#This Row],[Use]]&gt;Analysis!$B$6,1,0)</f>
        <v>1</v>
      </c>
      <c r="P10321">
        <v>1</v>
      </c>
      <c r="Q10321">
        <f>IF(Predictions__2[[#This Row],[Back-tag]]=0,IF(Predictions__2[[#This Row],[Creat-tag]]=0,IF(Predictions__2[[#This Row],[Use-tag]]=0,1,0),0),0)</f>
        <v>0</v>
      </c>
      <c r="R10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22" spans="1:18" x14ac:dyDescent="0.25">
      <c r="A10322" s="1" t="s">
        <v>27573</v>
      </c>
      <c r="B10322" s="1" t="s">
        <v>27585</v>
      </c>
      <c r="C10322" s="1" t="s">
        <v>2554</v>
      </c>
      <c r="D10322" s="1" t="s">
        <v>2548</v>
      </c>
      <c r="E10322" t="b">
        <v>0</v>
      </c>
      <c r="F10322" s="1" t="s">
        <v>2534</v>
      </c>
      <c r="G10322" s="1" t="s">
        <v>27589</v>
      </c>
      <c r="H10322" s="1" t="s">
        <v>27590</v>
      </c>
      <c r="I10322" s="1" t="s">
        <v>27591</v>
      </c>
      <c r="J10322">
        <v>1.7519793382138625E-5</v>
      </c>
      <c r="K10322">
        <v>7.3344094887205275E-9</v>
      </c>
      <c r="L10322">
        <v>0.99998247287220843</v>
      </c>
      <c r="M10322">
        <f>IF(Predictions__2[[#This Row],[Background]]&gt;Analysis!$B$6,1,0)</f>
        <v>0</v>
      </c>
      <c r="N10322">
        <f>IF(Predictions__2[[#This Row],[Creation]]&gt;Analysis!$B$6,1,0)</f>
        <v>0</v>
      </c>
      <c r="O10322">
        <f>IF(Predictions__2[[#This Row],[Use]]&gt;Analysis!$B$6,1,0)</f>
        <v>1</v>
      </c>
      <c r="P10322">
        <v>1</v>
      </c>
      <c r="Q10322">
        <f>IF(Predictions__2[[#This Row],[Back-tag]]=0,IF(Predictions__2[[#This Row],[Creat-tag]]=0,IF(Predictions__2[[#This Row],[Use-tag]]=0,1,0),0),0)</f>
        <v>0</v>
      </c>
      <c r="R10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23" spans="1:18" x14ac:dyDescent="0.25">
      <c r="A10323" s="1" t="s">
        <v>27592</v>
      </c>
      <c r="B10323" s="1" t="s">
        <v>27593</v>
      </c>
      <c r="C10323" s="1" t="s">
        <v>2542</v>
      </c>
      <c r="D10323" s="1" t="s">
        <v>2538</v>
      </c>
      <c r="E10323" t="b">
        <v>0</v>
      </c>
      <c r="F10323" s="1" t="s">
        <v>2534</v>
      </c>
      <c r="G10323" s="1" t="s">
        <v>27594</v>
      </c>
      <c r="H10323" s="1" t="s">
        <v>27595</v>
      </c>
      <c r="I10323" s="1" t="s">
        <v>27596</v>
      </c>
      <c r="J10323">
        <v>1.7353908859497906E-5</v>
      </c>
      <c r="K10323">
        <v>1.906186642879892E-2</v>
      </c>
      <c r="L10323">
        <v>0.98092077966234148</v>
      </c>
      <c r="M10323">
        <f>IF(Predictions__2[[#This Row],[Background]]&gt;Analysis!$B$6,1,0)</f>
        <v>0</v>
      </c>
      <c r="N10323">
        <f>IF(Predictions__2[[#This Row],[Creation]]&gt;Analysis!$B$6,1,0)</f>
        <v>0</v>
      </c>
      <c r="O10323">
        <f>IF(Predictions__2[[#This Row],[Use]]&gt;Analysis!$B$6,1,0)</f>
        <v>1</v>
      </c>
      <c r="P10323">
        <v>1</v>
      </c>
      <c r="Q10323">
        <f>IF(Predictions__2[[#This Row],[Back-tag]]=0,IF(Predictions__2[[#This Row],[Creat-tag]]=0,IF(Predictions__2[[#This Row],[Use-tag]]=0,1,0),0),0)</f>
        <v>0</v>
      </c>
      <c r="R10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24" spans="1:18" x14ac:dyDescent="0.25">
      <c r="A10324" s="1" t="s">
        <v>27597</v>
      </c>
      <c r="B10324" s="1" t="s">
        <v>27598</v>
      </c>
      <c r="C10324" s="1" t="s">
        <v>2542</v>
      </c>
      <c r="D10324" s="1" t="s">
        <v>2663</v>
      </c>
      <c r="E10324" t="b">
        <v>0</v>
      </c>
      <c r="F10324" s="1" t="s">
        <v>2534</v>
      </c>
      <c r="G10324" s="1" t="s">
        <v>27599</v>
      </c>
      <c r="H10324" s="1" t="s">
        <v>27600</v>
      </c>
      <c r="I10324" s="1" t="s">
        <v>27601</v>
      </c>
      <c r="J10324">
        <v>2.0866522149030664E-7</v>
      </c>
      <c r="K10324">
        <v>5.7601752512425885E-8</v>
      </c>
      <c r="L10324">
        <v>0.99999973373302609</v>
      </c>
      <c r="M10324">
        <f>IF(Predictions__2[[#This Row],[Background]]&gt;Analysis!$B$6,1,0)</f>
        <v>0</v>
      </c>
      <c r="N10324">
        <f>IF(Predictions__2[[#This Row],[Creation]]&gt;Analysis!$B$6,1,0)</f>
        <v>0</v>
      </c>
      <c r="O10324">
        <f>IF(Predictions__2[[#This Row],[Use]]&gt;Analysis!$B$6,1,0)</f>
        <v>1</v>
      </c>
      <c r="P10324">
        <v>1</v>
      </c>
      <c r="Q10324">
        <f>IF(Predictions__2[[#This Row],[Back-tag]]=0,IF(Predictions__2[[#This Row],[Creat-tag]]=0,IF(Predictions__2[[#This Row],[Use-tag]]=0,1,0),0),0)</f>
        <v>0</v>
      </c>
      <c r="R10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25" spans="1:18" x14ac:dyDescent="0.25">
      <c r="A10325" s="1" t="s">
        <v>27597</v>
      </c>
      <c r="B10325" s="1" t="s">
        <v>27602</v>
      </c>
      <c r="C10325" s="1" t="s">
        <v>2560</v>
      </c>
      <c r="D10325" s="1" t="s">
        <v>2548</v>
      </c>
      <c r="E10325" t="b">
        <v>0</v>
      </c>
      <c r="F10325" s="1" t="s">
        <v>2533</v>
      </c>
      <c r="G10325" s="1" t="s">
        <v>5824</v>
      </c>
      <c r="H10325" s="1" t="s">
        <v>27603</v>
      </c>
      <c r="I10325" s="1" t="s">
        <v>2539</v>
      </c>
      <c r="J10325">
        <v>2.421749007754764E-11</v>
      </c>
      <c r="K10325">
        <v>0.99999996963337923</v>
      </c>
      <c r="L10325">
        <v>3.0342403135910421E-8</v>
      </c>
      <c r="M10325">
        <f>IF(Predictions__2[[#This Row],[Background]]&gt;Analysis!$B$6,1,0)</f>
        <v>0</v>
      </c>
      <c r="N10325">
        <f>IF(Predictions__2[[#This Row],[Creation]]&gt;Analysis!$B$6,1,0)</f>
        <v>1</v>
      </c>
      <c r="O10325">
        <f>IF(Predictions__2[[#This Row],[Use]]&gt;Analysis!$B$6,1,0)</f>
        <v>0</v>
      </c>
      <c r="P10325">
        <v>1</v>
      </c>
      <c r="Q10325">
        <f>IF(Predictions__2[[#This Row],[Back-tag]]=0,IF(Predictions__2[[#This Row],[Creat-tag]]=0,IF(Predictions__2[[#This Row],[Use-tag]]=0,1,0),0),0)</f>
        <v>0</v>
      </c>
      <c r="R10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26" spans="1:18" x14ac:dyDescent="0.25">
      <c r="A10326" s="1" t="s">
        <v>27597</v>
      </c>
      <c r="B10326" s="1" t="s">
        <v>27604</v>
      </c>
      <c r="C10326" s="1" t="s">
        <v>2560</v>
      </c>
      <c r="D10326" s="1" t="s">
        <v>2548</v>
      </c>
      <c r="E10326" t="b">
        <v>0</v>
      </c>
      <c r="F10326" s="1" t="s">
        <v>2533</v>
      </c>
      <c r="G10326" s="1" t="s">
        <v>5824</v>
      </c>
      <c r="H10326" s="1" t="s">
        <v>27603</v>
      </c>
      <c r="I10326" s="1" t="s">
        <v>2539</v>
      </c>
      <c r="J10326">
        <v>2.421749007754764E-11</v>
      </c>
      <c r="K10326">
        <v>0.99999996963337923</v>
      </c>
      <c r="L10326">
        <v>3.0342403135910421E-8</v>
      </c>
      <c r="M10326">
        <f>IF(Predictions__2[[#This Row],[Background]]&gt;Analysis!$B$6,1,0)</f>
        <v>0</v>
      </c>
      <c r="N10326">
        <f>IF(Predictions__2[[#This Row],[Creation]]&gt;Analysis!$B$6,1,0)</f>
        <v>1</v>
      </c>
      <c r="O10326">
        <f>IF(Predictions__2[[#This Row],[Use]]&gt;Analysis!$B$6,1,0)</f>
        <v>0</v>
      </c>
      <c r="P10326">
        <v>1</v>
      </c>
      <c r="Q10326">
        <f>IF(Predictions__2[[#This Row],[Back-tag]]=0,IF(Predictions__2[[#This Row],[Creat-tag]]=0,IF(Predictions__2[[#This Row],[Use-tag]]=0,1,0),0),0)</f>
        <v>0</v>
      </c>
      <c r="R10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27" spans="1:18" x14ac:dyDescent="0.25">
      <c r="A10327" s="1" t="s">
        <v>27605</v>
      </c>
      <c r="B10327" s="1" t="s">
        <v>27606</v>
      </c>
      <c r="C10327" s="1" t="s">
        <v>2542</v>
      </c>
      <c r="D10327" s="1" t="s">
        <v>2538</v>
      </c>
      <c r="E10327" t="b">
        <v>0</v>
      </c>
      <c r="F10327" s="1" t="s">
        <v>2533</v>
      </c>
      <c r="G10327" s="1" t="s">
        <v>27607</v>
      </c>
      <c r="H10327" s="1" t="s">
        <v>27608</v>
      </c>
      <c r="I10327" s="1" t="s">
        <v>27609</v>
      </c>
      <c r="J10327">
        <v>8.4987458921700634E-2</v>
      </c>
      <c r="K10327">
        <v>0.4779765250834091</v>
      </c>
      <c r="L10327">
        <v>0.43703601599489023</v>
      </c>
      <c r="M10327">
        <f>IF(Predictions__2[[#This Row],[Background]]&gt;Analysis!$B$6,1,0)</f>
        <v>0</v>
      </c>
      <c r="N10327">
        <f>IF(Predictions__2[[#This Row],[Creation]]&gt;Analysis!$B$6,1,0)</f>
        <v>0</v>
      </c>
      <c r="O10327">
        <f>IF(Predictions__2[[#This Row],[Use]]&gt;Analysis!$B$6,1,0)</f>
        <v>0</v>
      </c>
      <c r="P10327">
        <v>1</v>
      </c>
      <c r="Q10327">
        <f>IF(Predictions__2[[#This Row],[Back-tag]]=0,IF(Predictions__2[[#This Row],[Creat-tag]]=0,IF(Predictions__2[[#This Row],[Use-tag]]=0,1,0),0),0)</f>
        <v>1</v>
      </c>
      <c r="R103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28" spans="1:18" x14ac:dyDescent="0.25">
      <c r="A10328" s="1" t="s">
        <v>27605</v>
      </c>
      <c r="B10328" s="1" t="s">
        <v>27610</v>
      </c>
      <c r="C10328" s="1" t="s">
        <v>2542</v>
      </c>
      <c r="D10328" s="1" t="s">
        <v>2538</v>
      </c>
      <c r="E10328" t="b">
        <v>0</v>
      </c>
      <c r="F10328" s="1" t="s">
        <v>2533</v>
      </c>
      <c r="G10328" s="1" t="s">
        <v>27607</v>
      </c>
      <c r="H10328" s="1" t="s">
        <v>27608</v>
      </c>
      <c r="I10328" s="1" t="s">
        <v>27609</v>
      </c>
      <c r="J10328">
        <v>8.4987458921700842E-2</v>
      </c>
      <c r="K10328">
        <v>0.47797652508340938</v>
      </c>
      <c r="L10328">
        <v>0.43703601599488973</v>
      </c>
      <c r="M10328">
        <f>IF(Predictions__2[[#This Row],[Background]]&gt;Analysis!$B$6,1,0)</f>
        <v>0</v>
      </c>
      <c r="N10328">
        <f>IF(Predictions__2[[#This Row],[Creation]]&gt;Analysis!$B$6,1,0)</f>
        <v>0</v>
      </c>
      <c r="O10328">
        <f>IF(Predictions__2[[#This Row],[Use]]&gt;Analysis!$B$6,1,0)</f>
        <v>0</v>
      </c>
      <c r="P10328">
        <v>1</v>
      </c>
      <c r="Q10328">
        <f>IF(Predictions__2[[#This Row],[Back-tag]]=0,IF(Predictions__2[[#This Row],[Creat-tag]]=0,IF(Predictions__2[[#This Row],[Use-tag]]=0,1,0),0),0)</f>
        <v>1</v>
      </c>
      <c r="R103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29" spans="1:18" x14ac:dyDescent="0.25">
      <c r="A10329" s="1" t="s">
        <v>27611</v>
      </c>
      <c r="B10329" s="1" t="s">
        <v>27612</v>
      </c>
      <c r="C10329" s="1" t="s">
        <v>2542</v>
      </c>
      <c r="D10329" s="1" t="s">
        <v>2698</v>
      </c>
      <c r="E10329" t="b">
        <v>0</v>
      </c>
      <c r="F10329" s="1" t="s">
        <v>2534</v>
      </c>
      <c r="G10329" s="1" t="s">
        <v>27613</v>
      </c>
      <c r="H10329" s="1" t="s">
        <v>27614</v>
      </c>
      <c r="I10329" s="1" t="s">
        <v>27615</v>
      </c>
      <c r="J10329">
        <v>2.1832688064827152E-6</v>
      </c>
      <c r="K10329">
        <v>3.7148563561926473E-9</v>
      </c>
      <c r="L10329">
        <v>0.99999781301633728</v>
      </c>
      <c r="M10329">
        <f>IF(Predictions__2[[#This Row],[Background]]&gt;Analysis!$B$6,1,0)</f>
        <v>0</v>
      </c>
      <c r="N10329">
        <f>IF(Predictions__2[[#This Row],[Creation]]&gt;Analysis!$B$6,1,0)</f>
        <v>0</v>
      </c>
      <c r="O10329">
        <f>IF(Predictions__2[[#This Row],[Use]]&gt;Analysis!$B$6,1,0)</f>
        <v>1</v>
      </c>
      <c r="P10329">
        <v>1</v>
      </c>
      <c r="Q10329">
        <f>IF(Predictions__2[[#This Row],[Back-tag]]=0,IF(Predictions__2[[#This Row],[Creat-tag]]=0,IF(Predictions__2[[#This Row],[Use-tag]]=0,1,0),0),0)</f>
        <v>0</v>
      </c>
      <c r="R10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30" spans="1:18" x14ac:dyDescent="0.25">
      <c r="A10330" s="1" t="s">
        <v>27611</v>
      </c>
      <c r="B10330" s="1" t="s">
        <v>27616</v>
      </c>
      <c r="C10330" s="1" t="s">
        <v>2589</v>
      </c>
      <c r="D10330" s="1" t="s">
        <v>2698</v>
      </c>
      <c r="E10330" t="b">
        <v>0</v>
      </c>
      <c r="F10330" s="1" t="s">
        <v>2533</v>
      </c>
      <c r="G10330" s="1" t="s">
        <v>2539</v>
      </c>
      <c r="H10330" s="1" t="s">
        <v>27617</v>
      </c>
      <c r="I10330" s="1" t="s">
        <v>2539</v>
      </c>
      <c r="J10330">
        <v>3.1999965367374967E-12</v>
      </c>
      <c r="K10330">
        <v>0.99999999999679967</v>
      </c>
      <c r="L10330">
        <v>2.7653609610616139E-16</v>
      </c>
      <c r="M10330">
        <f>IF(Predictions__2[[#This Row],[Background]]&gt;Analysis!$B$6,1,0)</f>
        <v>0</v>
      </c>
      <c r="N10330">
        <f>IF(Predictions__2[[#This Row],[Creation]]&gt;Analysis!$B$6,1,0)</f>
        <v>1</v>
      </c>
      <c r="O10330">
        <f>IF(Predictions__2[[#This Row],[Use]]&gt;Analysis!$B$6,1,0)</f>
        <v>0</v>
      </c>
      <c r="P10330">
        <v>1</v>
      </c>
      <c r="Q10330">
        <f>IF(Predictions__2[[#This Row],[Back-tag]]=0,IF(Predictions__2[[#This Row],[Creat-tag]]=0,IF(Predictions__2[[#This Row],[Use-tag]]=0,1,0),0),0)</f>
        <v>0</v>
      </c>
      <c r="R10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31" spans="1:18" x14ac:dyDescent="0.25">
      <c r="A10331" s="1" t="s">
        <v>27618</v>
      </c>
      <c r="B10331" s="1" t="s">
        <v>27619</v>
      </c>
      <c r="C10331" s="1" t="s">
        <v>2537</v>
      </c>
      <c r="D10331" s="1" t="s">
        <v>2575</v>
      </c>
      <c r="E10331" t="b">
        <v>0</v>
      </c>
      <c r="F10331" s="1" t="s">
        <v>2532</v>
      </c>
      <c r="G10331" s="1" t="s">
        <v>27620</v>
      </c>
      <c r="H10331" s="1" t="s">
        <v>27621</v>
      </c>
      <c r="I10331" s="1" t="s">
        <v>2539</v>
      </c>
      <c r="J10331">
        <v>0.71202768403622174</v>
      </c>
      <c r="K10331">
        <v>1.4983644432352224E-9</v>
      </c>
      <c r="L10331">
        <v>0.28797231446541377</v>
      </c>
      <c r="M10331">
        <f>IF(Predictions__2[[#This Row],[Background]]&gt;Analysis!$B$6,1,0)</f>
        <v>0</v>
      </c>
      <c r="N10331">
        <f>IF(Predictions__2[[#This Row],[Creation]]&gt;Analysis!$B$6,1,0)</f>
        <v>0</v>
      </c>
      <c r="O10331">
        <f>IF(Predictions__2[[#This Row],[Use]]&gt;Analysis!$B$6,1,0)</f>
        <v>0</v>
      </c>
      <c r="P10331">
        <v>1</v>
      </c>
      <c r="Q10331">
        <f>IF(Predictions__2[[#This Row],[Back-tag]]=0,IF(Predictions__2[[#This Row],[Creat-tag]]=0,IF(Predictions__2[[#This Row],[Use-tag]]=0,1,0),0),0)</f>
        <v>1</v>
      </c>
      <c r="R103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32" spans="1:18" x14ac:dyDescent="0.25">
      <c r="A10332" s="1" t="s">
        <v>27618</v>
      </c>
      <c r="B10332" s="1" t="s">
        <v>27619</v>
      </c>
      <c r="C10332" s="1" t="s">
        <v>2537</v>
      </c>
      <c r="D10332" s="1" t="s">
        <v>2575</v>
      </c>
      <c r="E10332" t="b">
        <v>0</v>
      </c>
      <c r="F10332" s="1" t="s">
        <v>2534</v>
      </c>
      <c r="G10332" s="1" t="s">
        <v>27622</v>
      </c>
      <c r="H10332" s="1" t="s">
        <v>27623</v>
      </c>
      <c r="I10332" s="1" t="s">
        <v>27624</v>
      </c>
      <c r="J10332">
        <v>7.1807390727075639E-5</v>
      </c>
      <c r="K10332">
        <v>2.6507463211425798E-13</v>
      </c>
      <c r="L10332">
        <v>0.99992819260900789</v>
      </c>
      <c r="M10332">
        <f>IF(Predictions__2[[#This Row],[Background]]&gt;Analysis!$B$6,1,0)</f>
        <v>0</v>
      </c>
      <c r="N10332">
        <f>IF(Predictions__2[[#This Row],[Creation]]&gt;Analysis!$B$6,1,0)</f>
        <v>0</v>
      </c>
      <c r="O10332">
        <f>IF(Predictions__2[[#This Row],[Use]]&gt;Analysis!$B$6,1,0)</f>
        <v>1</v>
      </c>
      <c r="P10332">
        <v>1</v>
      </c>
      <c r="Q10332">
        <f>IF(Predictions__2[[#This Row],[Back-tag]]=0,IF(Predictions__2[[#This Row],[Creat-tag]]=0,IF(Predictions__2[[#This Row],[Use-tag]]=0,1,0),0),0)</f>
        <v>0</v>
      </c>
      <c r="R10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33" spans="1:18" x14ac:dyDescent="0.25">
      <c r="A10333" s="1" t="s">
        <v>27618</v>
      </c>
      <c r="B10333" s="1" t="s">
        <v>27625</v>
      </c>
      <c r="C10333" s="1" t="s">
        <v>2582</v>
      </c>
      <c r="D10333" s="1" t="s">
        <v>2575</v>
      </c>
      <c r="E10333" t="b">
        <v>0</v>
      </c>
      <c r="F10333" s="1" t="s">
        <v>2532</v>
      </c>
      <c r="G10333" s="1" t="s">
        <v>27626</v>
      </c>
      <c r="H10333" s="1" t="s">
        <v>27627</v>
      </c>
      <c r="I10333" s="1" t="s">
        <v>27628</v>
      </c>
      <c r="J10333">
        <v>0.9536314807878683</v>
      </c>
      <c r="K10333">
        <v>5.2191325371364239E-12</v>
      </c>
      <c r="L10333">
        <v>4.6368519206912463E-2</v>
      </c>
      <c r="M10333">
        <f>IF(Predictions__2[[#This Row],[Background]]&gt;Analysis!$B$6,1,0)</f>
        <v>1</v>
      </c>
      <c r="N10333">
        <f>IF(Predictions__2[[#This Row],[Creation]]&gt;Analysis!$B$6,1,0)</f>
        <v>0</v>
      </c>
      <c r="O10333">
        <f>IF(Predictions__2[[#This Row],[Use]]&gt;Analysis!$B$6,1,0)</f>
        <v>0</v>
      </c>
      <c r="P10333">
        <v>1</v>
      </c>
      <c r="Q10333">
        <f>IF(Predictions__2[[#This Row],[Back-tag]]=0,IF(Predictions__2[[#This Row],[Creat-tag]]=0,IF(Predictions__2[[#This Row],[Use-tag]]=0,1,0),0),0)</f>
        <v>0</v>
      </c>
      <c r="R103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334" spans="1:18" x14ac:dyDescent="0.25">
      <c r="A10334" s="1" t="s">
        <v>27618</v>
      </c>
      <c r="B10334" s="1" t="s">
        <v>27629</v>
      </c>
      <c r="C10334" s="1" t="s">
        <v>2554</v>
      </c>
      <c r="D10334" s="1" t="s">
        <v>2575</v>
      </c>
      <c r="E10334" t="b">
        <v>0</v>
      </c>
      <c r="F10334" s="1" t="s">
        <v>2532</v>
      </c>
      <c r="G10334" s="1" t="s">
        <v>27630</v>
      </c>
      <c r="H10334" s="1" t="s">
        <v>27631</v>
      </c>
      <c r="I10334" s="1" t="s">
        <v>27632</v>
      </c>
      <c r="J10334">
        <v>0.99822534675374286</v>
      </c>
      <c r="K10334">
        <v>8.4166928063560139E-10</v>
      </c>
      <c r="L10334">
        <v>1.774652404587881E-3</v>
      </c>
      <c r="M10334">
        <f>IF(Predictions__2[[#This Row],[Background]]&gt;Analysis!$B$6,1,0)</f>
        <v>1</v>
      </c>
      <c r="N10334">
        <f>IF(Predictions__2[[#This Row],[Creation]]&gt;Analysis!$B$6,1,0)</f>
        <v>0</v>
      </c>
      <c r="O10334">
        <f>IF(Predictions__2[[#This Row],[Use]]&gt;Analysis!$B$6,1,0)</f>
        <v>0</v>
      </c>
      <c r="P10334">
        <v>1</v>
      </c>
      <c r="Q10334">
        <f>IF(Predictions__2[[#This Row],[Back-tag]]=0,IF(Predictions__2[[#This Row],[Creat-tag]]=0,IF(Predictions__2[[#This Row],[Use-tag]]=0,1,0),0),0)</f>
        <v>0</v>
      </c>
      <c r="R103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335" spans="1:18" x14ac:dyDescent="0.25">
      <c r="A10335" s="1" t="s">
        <v>27633</v>
      </c>
      <c r="B10335" s="1" t="s">
        <v>27634</v>
      </c>
      <c r="C10335" s="1" t="s">
        <v>2542</v>
      </c>
      <c r="D10335" s="1" t="s">
        <v>2548</v>
      </c>
      <c r="E10335" t="b">
        <v>0</v>
      </c>
      <c r="F10335" s="1" t="s">
        <v>2534</v>
      </c>
      <c r="G10335" s="1" t="s">
        <v>27635</v>
      </c>
      <c r="H10335" s="1" t="s">
        <v>27636</v>
      </c>
      <c r="I10335" s="1" t="s">
        <v>27637</v>
      </c>
      <c r="J10335">
        <v>1.2158778586698619E-7</v>
      </c>
      <c r="K10335">
        <v>7.1837162387582852E-6</v>
      </c>
      <c r="L10335">
        <v>0.99999269469597529</v>
      </c>
      <c r="M10335">
        <f>IF(Predictions__2[[#This Row],[Background]]&gt;Analysis!$B$6,1,0)</f>
        <v>0</v>
      </c>
      <c r="N10335">
        <f>IF(Predictions__2[[#This Row],[Creation]]&gt;Analysis!$B$6,1,0)</f>
        <v>0</v>
      </c>
      <c r="O10335">
        <f>IF(Predictions__2[[#This Row],[Use]]&gt;Analysis!$B$6,1,0)</f>
        <v>1</v>
      </c>
      <c r="P10335">
        <v>1</v>
      </c>
      <c r="Q10335">
        <f>IF(Predictions__2[[#This Row],[Back-tag]]=0,IF(Predictions__2[[#This Row],[Creat-tag]]=0,IF(Predictions__2[[#This Row],[Use-tag]]=0,1,0),0),0)</f>
        <v>0</v>
      </c>
      <c r="R10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36" spans="1:18" x14ac:dyDescent="0.25">
      <c r="A10336" s="1" t="s">
        <v>27633</v>
      </c>
      <c r="B10336" s="1" t="s">
        <v>27638</v>
      </c>
      <c r="C10336" s="1" t="s">
        <v>2542</v>
      </c>
      <c r="D10336" s="1" t="s">
        <v>2548</v>
      </c>
      <c r="E10336" t="b">
        <v>0</v>
      </c>
      <c r="F10336" s="1" t="s">
        <v>2533</v>
      </c>
      <c r="G10336" s="1" t="s">
        <v>2965</v>
      </c>
      <c r="H10336" s="1" t="s">
        <v>27639</v>
      </c>
      <c r="I10336" s="1" t="s">
        <v>2539</v>
      </c>
      <c r="J10336">
        <v>4.916596848169622E-17</v>
      </c>
      <c r="K10336">
        <v>0.99999999999999978</v>
      </c>
      <c r="L10336">
        <v>2.844752048115976E-16</v>
      </c>
      <c r="M10336">
        <f>IF(Predictions__2[[#This Row],[Background]]&gt;Analysis!$B$6,1,0)</f>
        <v>0</v>
      </c>
      <c r="N10336">
        <f>IF(Predictions__2[[#This Row],[Creation]]&gt;Analysis!$B$6,1,0)</f>
        <v>1</v>
      </c>
      <c r="O10336">
        <f>IF(Predictions__2[[#This Row],[Use]]&gt;Analysis!$B$6,1,0)</f>
        <v>0</v>
      </c>
      <c r="P10336">
        <v>1</v>
      </c>
      <c r="Q10336">
        <f>IF(Predictions__2[[#This Row],[Back-tag]]=0,IF(Predictions__2[[#This Row],[Creat-tag]]=0,IF(Predictions__2[[#This Row],[Use-tag]]=0,1,0),0),0)</f>
        <v>0</v>
      </c>
      <c r="R103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37" spans="1:18" x14ac:dyDescent="0.25">
      <c r="A10337" s="1" t="s">
        <v>27640</v>
      </c>
      <c r="B10337" s="1" t="s">
        <v>27641</v>
      </c>
      <c r="C10337" s="1" t="s">
        <v>2542</v>
      </c>
      <c r="D10337" s="1" t="s">
        <v>2548</v>
      </c>
      <c r="E10337" t="b">
        <v>0</v>
      </c>
      <c r="F10337" s="1" t="s">
        <v>2534</v>
      </c>
      <c r="G10337" s="1" t="s">
        <v>27642</v>
      </c>
      <c r="H10337" s="1" t="s">
        <v>27643</v>
      </c>
      <c r="I10337" s="1" t="s">
        <v>27644</v>
      </c>
      <c r="J10337">
        <v>1.3733302799447828E-6</v>
      </c>
      <c r="K10337">
        <v>3.4245196684963085E-2</v>
      </c>
      <c r="L10337">
        <v>0.96575342998475688</v>
      </c>
      <c r="M10337">
        <f>IF(Predictions__2[[#This Row],[Background]]&gt;Analysis!$B$6,1,0)</f>
        <v>0</v>
      </c>
      <c r="N10337">
        <f>IF(Predictions__2[[#This Row],[Creation]]&gt;Analysis!$B$6,1,0)</f>
        <v>0</v>
      </c>
      <c r="O10337">
        <f>IF(Predictions__2[[#This Row],[Use]]&gt;Analysis!$B$6,1,0)</f>
        <v>1</v>
      </c>
      <c r="P10337">
        <v>1</v>
      </c>
      <c r="Q10337">
        <f>IF(Predictions__2[[#This Row],[Back-tag]]=0,IF(Predictions__2[[#This Row],[Creat-tag]]=0,IF(Predictions__2[[#This Row],[Use-tag]]=0,1,0),0),0)</f>
        <v>0</v>
      </c>
      <c r="R10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38" spans="1:18" x14ac:dyDescent="0.25">
      <c r="A10338" s="1" t="s">
        <v>27645</v>
      </c>
      <c r="B10338" s="1" t="s">
        <v>27646</v>
      </c>
      <c r="C10338" s="1" t="s">
        <v>2542</v>
      </c>
      <c r="D10338" s="1" t="s">
        <v>2548</v>
      </c>
      <c r="E10338" t="b">
        <v>0</v>
      </c>
      <c r="F10338" s="1" t="s">
        <v>2533</v>
      </c>
      <c r="G10338" s="1" t="s">
        <v>27647</v>
      </c>
      <c r="H10338" s="1" t="s">
        <v>27648</v>
      </c>
      <c r="I10338" s="1" t="s">
        <v>2539</v>
      </c>
      <c r="J10338">
        <v>3.181119322970039E-6</v>
      </c>
      <c r="K10338">
        <v>0.99582297657383234</v>
      </c>
      <c r="L10338">
        <v>4.1738423068447212E-3</v>
      </c>
      <c r="M10338">
        <f>IF(Predictions__2[[#This Row],[Background]]&gt;Analysis!$B$6,1,0)</f>
        <v>0</v>
      </c>
      <c r="N10338">
        <f>IF(Predictions__2[[#This Row],[Creation]]&gt;Analysis!$B$6,1,0)</f>
        <v>1</v>
      </c>
      <c r="O10338">
        <f>IF(Predictions__2[[#This Row],[Use]]&gt;Analysis!$B$6,1,0)</f>
        <v>0</v>
      </c>
      <c r="P10338">
        <v>1</v>
      </c>
      <c r="Q10338">
        <f>IF(Predictions__2[[#This Row],[Back-tag]]=0,IF(Predictions__2[[#This Row],[Creat-tag]]=0,IF(Predictions__2[[#This Row],[Use-tag]]=0,1,0),0),0)</f>
        <v>0</v>
      </c>
      <c r="R103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39" spans="1:18" x14ac:dyDescent="0.25">
      <c r="A10339" s="1" t="s">
        <v>27645</v>
      </c>
      <c r="B10339" s="1" t="s">
        <v>27649</v>
      </c>
      <c r="C10339" s="1" t="s">
        <v>2542</v>
      </c>
      <c r="D10339" s="1" t="s">
        <v>2548</v>
      </c>
      <c r="E10339" t="b">
        <v>0</v>
      </c>
      <c r="F10339" s="1" t="s">
        <v>2533</v>
      </c>
      <c r="G10339" s="1" t="s">
        <v>27647</v>
      </c>
      <c r="H10339" s="1" t="s">
        <v>27648</v>
      </c>
      <c r="I10339" s="1" t="s">
        <v>2539</v>
      </c>
      <c r="J10339">
        <v>3.18111932297005E-6</v>
      </c>
      <c r="K10339">
        <v>0.99582297657383234</v>
      </c>
      <c r="L10339">
        <v>4.1738423068447212E-3</v>
      </c>
      <c r="M10339">
        <f>IF(Predictions__2[[#This Row],[Background]]&gt;Analysis!$B$6,1,0)</f>
        <v>0</v>
      </c>
      <c r="N10339">
        <f>IF(Predictions__2[[#This Row],[Creation]]&gt;Analysis!$B$6,1,0)</f>
        <v>1</v>
      </c>
      <c r="O10339">
        <f>IF(Predictions__2[[#This Row],[Use]]&gt;Analysis!$B$6,1,0)</f>
        <v>0</v>
      </c>
      <c r="P10339">
        <v>1</v>
      </c>
      <c r="Q10339">
        <f>IF(Predictions__2[[#This Row],[Back-tag]]=0,IF(Predictions__2[[#This Row],[Creat-tag]]=0,IF(Predictions__2[[#This Row],[Use-tag]]=0,1,0),0),0)</f>
        <v>0</v>
      </c>
      <c r="R103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40" spans="1:18" x14ac:dyDescent="0.25">
      <c r="A10340" s="1" t="s">
        <v>27645</v>
      </c>
      <c r="B10340" s="1" t="s">
        <v>27650</v>
      </c>
      <c r="C10340" s="1" t="s">
        <v>2560</v>
      </c>
      <c r="D10340" s="1" t="s">
        <v>2548</v>
      </c>
      <c r="E10340" t="b">
        <v>0</v>
      </c>
      <c r="F10340" s="1" t="s">
        <v>2534</v>
      </c>
      <c r="G10340" s="1" t="s">
        <v>27651</v>
      </c>
      <c r="H10340" s="1" t="s">
        <v>27652</v>
      </c>
      <c r="I10340" s="1" t="s">
        <v>27653</v>
      </c>
      <c r="J10340">
        <v>1.1749059386134702E-8</v>
      </c>
      <c r="K10340">
        <v>1.9522361596483704E-4</v>
      </c>
      <c r="L10340">
        <v>0.99980476463497581</v>
      </c>
      <c r="M10340">
        <f>IF(Predictions__2[[#This Row],[Background]]&gt;Analysis!$B$6,1,0)</f>
        <v>0</v>
      </c>
      <c r="N10340">
        <f>IF(Predictions__2[[#This Row],[Creation]]&gt;Analysis!$B$6,1,0)</f>
        <v>0</v>
      </c>
      <c r="O10340">
        <f>IF(Predictions__2[[#This Row],[Use]]&gt;Analysis!$B$6,1,0)</f>
        <v>1</v>
      </c>
      <c r="P10340">
        <v>1</v>
      </c>
      <c r="Q10340">
        <f>IF(Predictions__2[[#This Row],[Back-tag]]=0,IF(Predictions__2[[#This Row],[Creat-tag]]=0,IF(Predictions__2[[#This Row],[Use-tag]]=0,1,0),0),0)</f>
        <v>0</v>
      </c>
      <c r="R10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41" spans="1:18" x14ac:dyDescent="0.25">
      <c r="A10341" s="1" t="s">
        <v>27645</v>
      </c>
      <c r="B10341" s="1" t="s">
        <v>27654</v>
      </c>
      <c r="C10341" s="1" t="s">
        <v>2560</v>
      </c>
      <c r="D10341" s="1" t="s">
        <v>2548</v>
      </c>
      <c r="E10341" t="b">
        <v>0</v>
      </c>
      <c r="F10341" s="1" t="s">
        <v>2534</v>
      </c>
      <c r="G10341" s="1" t="s">
        <v>27651</v>
      </c>
      <c r="H10341" s="1" t="s">
        <v>27652</v>
      </c>
      <c r="I10341" s="1" t="s">
        <v>27653</v>
      </c>
      <c r="J10341">
        <v>1.174905938613466E-8</v>
      </c>
      <c r="K10341">
        <v>1.9522361596483668E-4</v>
      </c>
      <c r="L10341">
        <v>0.99980476463497581</v>
      </c>
      <c r="M10341">
        <f>IF(Predictions__2[[#This Row],[Background]]&gt;Analysis!$B$6,1,0)</f>
        <v>0</v>
      </c>
      <c r="N10341">
        <f>IF(Predictions__2[[#This Row],[Creation]]&gt;Analysis!$B$6,1,0)</f>
        <v>0</v>
      </c>
      <c r="O10341">
        <f>IF(Predictions__2[[#This Row],[Use]]&gt;Analysis!$B$6,1,0)</f>
        <v>1</v>
      </c>
      <c r="P10341">
        <v>1</v>
      </c>
      <c r="Q10341">
        <f>IF(Predictions__2[[#This Row],[Back-tag]]=0,IF(Predictions__2[[#This Row],[Creat-tag]]=0,IF(Predictions__2[[#This Row],[Use-tag]]=0,1,0),0),0)</f>
        <v>0</v>
      </c>
      <c r="R10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42" spans="1:18" x14ac:dyDescent="0.25">
      <c r="A10342" s="1" t="s">
        <v>27645</v>
      </c>
      <c r="B10342" s="1" t="s">
        <v>27655</v>
      </c>
      <c r="C10342" s="1" t="s">
        <v>2560</v>
      </c>
      <c r="D10342" s="1" t="s">
        <v>2548</v>
      </c>
      <c r="E10342" t="b">
        <v>0</v>
      </c>
      <c r="F10342" s="1" t="s">
        <v>2534</v>
      </c>
      <c r="G10342" s="1" t="s">
        <v>27651</v>
      </c>
      <c r="H10342" s="1" t="s">
        <v>27652</v>
      </c>
      <c r="I10342" s="1" t="s">
        <v>27653</v>
      </c>
      <c r="J10342">
        <v>1.1749059386134702E-8</v>
      </c>
      <c r="K10342">
        <v>1.9522361596483704E-4</v>
      </c>
      <c r="L10342">
        <v>0.99980476463497581</v>
      </c>
      <c r="M10342">
        <f>IF(Predictions__2[[#This Row],[Background]]&gt;Analysis!$B$6,1,0)</f>
        <v>0</v>
      </c>
      <c r="N10342">
        <f>IF(Predictions__2[[#This Row],[Creation]]&gt;Analysis!$B$6,1,0)</f>
        <v>0</v>
      </c>
      <c r="O10342">
        <f>IF(Predictions__2[[#This Row],[Use]]&gt;Analysis!$B$6,1,0)</f>
        <v>1</v>
      </c>
      <c r="P10342">
        <v>1</v>
      </c>
      <c r="Q10342">
        <f>IF(Predictions__2[[#This Row],[Back-tag]]=0,IF(Predictions__2[[#This Row],[Creat-tag]]=0,IF(Predictions__2[[#This Row],[Use-tag]]=0,1,0),0),0)</f>
        <v>0</v>
      </c>
      <c r="R10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43" spans="1:18" x14ac:dyDescent="0.25">
      <c r="A10343" s="1" t="s">
        <v>27645</v>
      </c>
      <c r="B10343" s="1" t="s">
        <v>27656</v>
      </c>
      <c r="C10343" s="1" t="s">
        <v>2560</v>
      </c>
      <c r="D10343" s="1" t="s">
        <v>2548</v>
      </c>
      <c r="E10343" t="b">
        <v>0</v>
      </c>
      <c r="F10343" s="1" t="s">
        <v>2534</v>
      </c>
      <c r="G10343" s="1" t="s">
        <v>27651</v>
      </c>
      <c r="H10343" s="1" t="s">
        <v>27652</v>
      </c>
      <c r="I10343" s="1" t="s">
        <v>27653</v>
      </c>
      <c r="J10343">
        <v>1.174905938613466E-8</v>
      </c>
      <c r="K10343">
        <v>1.9522361596483668E-4</v>
      </c>
      <c r="L10343">
        <v>0.99980476463497581</v>
      </c>
      <c r="M10343">
        <f>IF(Predictions__2[[#This Row],[Background]]&gt;Analysis!$B$6,1,0)</f>
        <v>0</v>
      </c>
      <c r="N10343">
        <f>IF(Predictions__2[[#This Row],[Creation]]&gt;Analysis!$B$6,1,0)</f>
        <v>0</v>
      </c>
      <c r="O10343">
        <f>IF(Predictions__2[[#This Row],[Use]]&gt;Analysis!$B$6,1,0)</f>
        <v>1</v>
      </c>
      <c r="P10343">
        <v>1</v>
      </c>
      <c r="Q10343">
        <f>IF(Predictions__2[[#This Row],[Back-tag]]=0,IF(Predictions__2[[#This Row],[Creat-tag]]=0,IF(Predictions__2[[#This Row],[Use-tag]]=0,1,0),0),0)</f>
        <v>0</v>
      </c>
      <c r="R10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44" spans="1:18" x14ac:dyDescent="0.25">
      <c r="A10344" s="1" t="s">
        <v>27645</v>
      </c>
      <c r="B10344" s="1" t="s">
        <v>27657</v>
      </c>
      <c r="C10344" s="1" t="s">
        <v>2560</v>
      </c>
      <c r="D10344" s="1" t="s">
        <v>2548</v>
      </c>
      <c r="E10344" t="b">
        <v>0</v>
      </c>
      <c r="F10344" s="1" t="s">
        <v>2534</v>
      </c>
      <c r="G10344" s="1" t="s">
        <v>27651</v>
      </c>
      <c r="H10344" s="1" t="s">
        <v>27652</v>
      </c>
      <c r="I10344" s="1" t="s">
        <v>27653</v>
      </c>
      <c r="J10344">
        <v>1.1749059386134702E-8</v>
      </c>
      <c r="K10344">
        <v>1.9522361596483704E-4</v>
      </c>
      <c r="L10344">
        <v>0.99980476463497581</v>
      </c>
      <c r="M10344">
        <f>IF(Predictions__2[[#This Row],[Background]]&gt;Analysis!$B$6,1,0)</f>
        <v>0</v>
      </c>
      <c r="N10344">
        <f>IF(Predictions__2[[#This Row],[Creation]]&gt;Analysis!$B$6,1,0)</f>
        <v>0</v>
      </c>
      <c r="O10344">
        <f>IF(Predictions__2[[#This Row],[Use]]&gt;Analysis!$B$6,1,0)</f>
        <v>1</v>
      </c>
      <c r="P10344">
        <v>1</v>
      </c>
      <c r="Q10344">
        <f>IF(Predictions__2[[#This Row],[Back-tag]]=0,IF(Predictions__2[[#This Row],[Creat-tag]]=0,IF(Predictions__2[[#This Row],[Use-tag]]=0,1,0),0),0)</f>
        <v>0</v>
      </c>
      <c r="R10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45" spans="1:18" x14ac:dyDescent="0.25">
      <c r="A10345" s="1" t="s">
        <v>27658</v>
      </c>
      <c r="B10345" s="1" t="s">
        <v>27659</v>
      </c>
      <c r="C10345" s="1" t="s">
        <v>2542</v>
      </c>
      <c r="D10345" s="1" t="s">
        <v>2735</v>
      </c>
      <c r="E10345" t="b">
        <v>0</v>
      </c>
      <c r="F10345" s="1" t="s">
        <v>2533</v>
      </c>
      <c r="G10345" s="1" t="s">
        <v>27660</v>
      </c>
      <c r="H10345" s="1" t="s">
        <v>27661</v>
      </c>
      <c r="I10345" s="1" t="s">
        <v>27662</v>
      </c>
      <c r="J10345">
        <v>4.9583979706873654E-7</v>
      </c>
      <c r="K10345">
        <v>0.99999823358508044</v>
      </c>
      <c r="L10345">
        <v>1.2705751226037603E-6</v>
      </c>
      <c r="M10345">
        <f>IF(Predictions__2[[#This Row],[Background]]&gt;Analysis!$B$6,1,0)</f>
        <v>0</v>
      </c>
      <c r="N10345">
        <f>IF(Predictions__2[[#This Row],[Creation]]&gt;Analysis!$B$6,1,0)</f>
        <v>1</v>
      </c>
      <c r="O10345">
        <f>IF(Predictions__2[[#This Row],[Use]]&gt;Analysis!$B$6,1,0)</f>
        <v>0</v>
      </c>
      <c r="P10345">
        <v>1</v>
      </c>
      <c r="Q10345">
        <f>IF(Predictions__2[[#This Row],[Back-tag]]=0,IF(Predictions__2[[#This Row],[Creat-tag]]=0,IF(Predictions__2[[#This Row],[Use-tag]]=0,1,0),0),0)</f>
        <v>0</v>
      </c>
      <c r="R103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46" spans="1:18" x14ac:dyDescent="0.25">
      <c r="A10346" s="1" t="s">
        <v>27663</v>
      </c>
      <c r="B10346" s="1" t="s">
        <v>27664</v>
      </c>
      <c r="C10346" s="1" t="s">
        <v>2589</v>
      </c>
      <c r="D10346" s="1" t="s">
        <v>2538</v>
      </c>
      <c r="E10346" t="b">
        <v>0</v>
      </c>
      <c r="F10346" s="1" t="s">
        <v>2534</v>
      </c>
      <c r="G10346" s="1" t="s">
        <v>27665</v>
      </c>
      <c r="H10346" s="1" t="s">
        <v>27666</v>
      </c>
      <c r="I10346" s="1" t="s">
        <v>2539</v>
      </c>
      <c r="J10346">
        <v>5.7096858721191151E-4</v>
      </c>
      <c r="K10346">
        <v>1.9306762911267393E-2</v>
      </c>
      <c r="L10346">
        <v>0.98012226850152073</v>
      </c>
      <c r="M10346">
        <f>IF(Predictions__2[[#This Row],[Background]]&gt;Analysis!$B$6,1,0)</f>
        <v>0</v>
      </c>
      <c r="N10346">
        <f>IF(Predictions__2[[#This Row],[Creation]]&gt;Analysis!$B$6,1,0)</f>
        <v>0</v>
      </c>
      <c r="O10346">
        <f>IF(Predictions__2[[#This Row],[Use]]&gt;Analysis!$B$6,1,0)</f>
        <v>1</v>
      </c>
      <c r="P10346">
        <v>1</v>
      </c>
      <c r="Q10346">
        <f>IF(Predictions__2[[#This Row],[Back-tag]]=0,IF(Predictions__2[[#This Row],[Creat-tag]]=0,IF(Predictions__2[[#This Row],[Use-tag]]=0,1,0),0),0)</f>
        <v>0</v>
      </c>
      <c r="R10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47" spans="1:18" x14ac:dyDescent="0.25">
      <c r="A10347" s="1" t="s">
        <v>27667</v>
      </c>
      <c r="B10347" s="1" t="s">
        <v>27668</v>
      </c>
      <c r="C10347" s="1" t="s">
        <v>2542</v>
      </c>
      <c r="D10347" s="1" t="s">
        <v>2538</v>
      </c>
      <c r="E10347" t="b">
        <v>0</v>
      </c>
      <c r="F10347" s="1" t="s">
        <v>2534</v>
      </c>
      <c r="G10347" s="1" t="s">
        <v>5027</v>
      </c>
      <c r="H10347" s="1" t="s">
        <v>27669</v>
      </c>
      <c r="I10347" s="1" t="s">
        <v>27670</v>
      </c>
      <c r="J10347">
        <v>5.4701294385926623E-5</v>
      </c>
      <c r="K10347">
        <v>0.35916704031093732</v>
      </c>
      <c r="L10347">
        <v>0.64077825839467684</v>
      </c>
      <c r="M10347">
        <f>IF(Predictions__2[[#This Row],[Background]]&gt;Analysis!$B$6,1,0)</f>
        <v>0</v>
      </c>
      <c r="N10347">
        <f>IF(Predictions__2[[#This Row],[Creation]]&gt;Analysis!$B$6,1,0)</f>
        <v>0</v>
      </c>
      <c r="O10347">
        <f>IF(Predictions__2[[#This Row],[Use]]&gt;Analysis!$B$6,1,0)</f>
        <v>0</v>
      </c>
      <c r="P10347">
        <v>1</v>
      </c>
      <c r="Q10347">
        <f>IF(Predictions__2[[#This Row],[Back-tag]]=0,IF(Predictions__2[[#This Row],[Creat-tag]]=0,IF(Predictions__2[[#This Row],[Use-tag]]=0,1,0),0),0)</f>
        <v>1</v>
      </c>
      <c r="R103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48" spans="1:18" x14ac:dyDescent="0.25">
      <c r="A10348" s="1" t="s">
        <v>27671</v>
      </c>
      <c r="B10348" s="1" t="s">
        <v>10</v>
      </c>
      <c r="C10348" s="1" t="s">
        <v>2527</v>
      </c>
      <c r="D10348" s="1" t="s">
        <v>2698</v>
      </c>
      <c r="E10348" t="b">
        <v>1</v>
      </c>
      <c r="F10348" s="1" t="s">
        <v>2534</v>
      </c>
      <c r="G10348" s="1" t="s">
        <v>27672</v>
      </c>
      <c r="H10348" s="1" t="s">
        <v>27673</v>
      </c>
      <c r="I10348" s="1" t="s">
        <v>27674</v>
      </c>
      <c r="J10348">
        <v>1.2132846013118722E-20</v>
      </c>
      <c r="K10348">
        <v>2.3411251552383855E-12</v>
      </c>
      <c r="L10348">
        <v>0.99999999999765898</v>
      </c>
      <c r="M10348">
        <f>IF(Predictions__2[[#This Row],[Background]]&gt;Analysis!$B$6,1,0)</f>
        <v>0</v>
      </c>
      <c r="N10348">
        <f>IF(Predictions__2[[#This Row],[Creation]]&gt;Analysis!$B$6,1,0)</f>
        <v>0</v>
      </c>
      <c r="O10348">
        <f>IF(Predictions__2[[#This Row],[Use]]&gt;Analysis!$B$6,1,0)</f>
        <v>1</v>
      </c>
      <c r="P10348">
        <v>1</v>
      </c>
      <c r="Q10348">
        <f>IF(Predictions__2[[#This Row],[Back-tag]]=0,IF(Predictions__2[[#This Row],[Creat-tag]]=0,IF(Predictions__2[[#This Row],[Use-tag]]=0,1,0),0),0)</f>
        <v>0</v>
      </c>
      <c r="R10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49" spans="1:18" x14ac:dyDescent="0.25">
      <c r="A10349" s="1" t="s">
        <v>27675</v>
      </c>
      <c r="B10349" s="1" t="s">
        <v>27676</v>
      </c>
      <c r="C10349" s="1" t="s">
        <v>2560</v>
      </c>
      <c r="D10349" s="1" t="s">
        <v>2698</v>
      </c>
      <c r="E10349" t="b">
        <v>0</v>
      </c>
      <c r="F10349" s="1" t="s">
        <v>2534</v>
      </c>
      <c r="G10349" s="1" t="s">
        <v>27677</v>
      </c>
      <c r="H10349" s="1" t="s">
        <v>27678</v>
      </c>
      <c r="I10349" s="1" t="s">
        <v>27679</v>
      </c>
      <c r="J10349">
        <v>9.3537544059033566E-3</v>
      </c>
      <c r="K10349">
        <v>7.6589140109971037E-7</v>
      </c>
      <c r="L10349">
        <v>0.99064547970269556</v>
      </c>
      <c r="M10349">
        <f>IF(Predictions__2[[#This Row],[Background]]&gt;Analysis!$B$6,1,0)</f>
        <v>0</v>
      </c>
      <c r="N10349">
        <f>IF(Predictions__2[[#This Row],[Creation]]&gt;Analysis!$B$6,1,0)</f>
        <v>0</v>
      </c>
      <c r="O10349">
        <f>IF(Predictions__2[[#This Row],[Use]]&gt;Analysis!$B$6,1,0)</f>
        <v>1</v>
      </c>
      <c r="P10349">
        <v>1</v>
      </c>
      <c r="Q10349">
        <f>IF(Predictions__2[[#This Row],[Back-tag]]=0,IF(Predictions__2[[#This Row],[Creat-tag]]=0,IF(Predictions__2[[#This Row],[Use-tag]]=0,1,0),0),0)</f>
        <v>0</v>
      </c>
      <c r="R10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50" spans="1:18" x14ac:dyDescent="0.25">
      <c r="A10350" s="1" t="s">
        <v>27680</v>
      </c>
      <c r="B10350" s="1" t="s">
        <v>27681</v>
      </c>
      <c r="C10350" s="1" t="s">
        <v>2560</v>
      </c>
      <c r="D10350" s="1" t="s">
        <v>2548</v>
      </c>
      <c r="E10350" t="b">
        <v>0</v>
      </c>
      <c r="F10350" s="1" t="s">
        <v>2533</v>
      </c>
      <c r="G10350" s="1" t="s">
        <v>27682</v>
      </c>
      <c r="H10350" s="1" t="s">
        <v>27683</v>
      </c>
      <c r="I10350" s="1" t="s">
        <v>27684</v>
      </c>
      <c r="J10350">
        <v>1.2793359431952774E-5</v>
      </c>
      <c r="K10350">
        <v>0.99998713530348904</v>
      </c>
      <c r="L10350">
        <v>7.1337078824193105E-8</v>
      </c>
      <c r="M10350">
        <f>IF(Predictions__2[[#This Row],[Background]]&gt;Analysis!$B$6,1,0)</f>
        <v>0</v>
      </c>
      <c r="N10350">
        <f>IF(Predictions__2[[#This Row],[Creation]]&gt;Analysis!$B$6,1,0)</f>
        <v>1</v>
      </c>
      <c r="O10350">
        <f>IF(Predictions__2[[#This Row],[Use]]&gt;Analysis!$B$6,1,0)</f>
        <v>0</v>
      </c>
      <c r="P10350">
        <v>1</v>
      </c>
      <c r="Q10350">
        <f>IF(Predictions__2[[#This Row],[Back-tag]]=0,IF(Predictions__2[[#This Row],[Creat-tag]]=0,IF(Predictions__2[[#This Row],[Use-tag]]=0,1,0),0),0)</f>
        <v>0</v>
      </c>
      <c r="R103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51" spans="1:18" x14ac:dyDescent="0.25">
      <c r="A10351" s="1" t="s">
        <v>27680</v>
      </c>
      <c r="B10351" s="1" t="s">
        <v>27685</v>
      </c>
      <c r="C10351" s="1" t="s">
        <v>2560</v>
      </c>
      <c r="D10351" s="1" t="s">
        <v>2548</v>
      </c>
      <c r="E10351" t="b">
        <v>0</v>
      </c>
      <c r="F10351" s="1" t="s">
        <v>2533</v>
      </c>
      <c r="G10351" s="1" t="s">
        <v>27682</v>
      </c>
      <c r="H10351" s="1" t="s">
        <v>27683</v>
      </c>
      <c r="I10351" s="1" t="s">
        <v>27684</v>
      </c>
      <c r="J10351">
        <v>1.2793359431952774E-5</v>
      </c>
      <c r="K10351">
        <v>0.99998713530348904</v>
      </c>
      <c r="L10351">
        <v>7.1337078824193105E-8</v>
      </c>
      <c r="M10351">
        <f>IF(Predictions__2[[#This Row],[Background]]&gt;Analysis!$B$6,1,0)</f>
        <v>0</v>
      </c>
      <c r="N10351">
        <f>IF(Predictions__2[[#This Row],[Creation]]&gt;Analysis!$B$6,1,0)</f>
        <v>1</v>
      </c>
      <c r="O10351">
        <f>IF(Predictions__2[[#This Row],[Use]]&gt;Analysis!$B$6,1,0)</f>
        <v>0</v>
      </c>
      <c r="P10351">
        <v>1</v>
      </c>
      <c r="Q10351">
        <f>IF(Predictions__2[[#This Row],[Back-tag]]=0,IF(Predictions__2[[#This Row],[Creat-tag]]=0,IF(Predictions__2[[#This Row],[Use-tag]]=0,1,0),0),0)</f>
        <v>0</v>
      </c>
      <c r="R103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52" spans="1:18" x14ac:dyDescent="0.25">
      <c r="A10352" s="1" t="s">
        <v>27680</v>
      </c>
      <c r="B10352" s="1" t="s">
        <v>27686</v>
      </c>
      <c r="C10352" s="1" t="s">
        <v>2560</v>
      </c>
      <c r="D10352" s="1" t="s">
        <v>2548</v>
      </c>
      <c r="E10352" t="b">
        <v>0</v>
      </c>
      <c r="F10352" s="1" t="s">
        <v>2533</v>
      </c>
      <c r="G10352" s="1" t="s">
        <v>27682</v>
      </c>
      <c r="H10352" s="1" t="s">
        <v>27683</v>
      </c>
      <c r="I10352" s="1" t="s">
        <v>27684</v>
      </c>
      <c r="J10352">
        <v>1.2793359431952774E-5</v>
      </c>
      <c r="K10352">
        <v>0.99998713530348904</v>
      </c>
      <c r="L10352">
        <v>7.1337078824193105E-8</v>
      </c>
      <c r="M10352">
        <f>IF(Predictions__2[[#This Row],[Background]]&gt;Analysis!$B$6,1,0)</f>
        <v>0</v>
      </c>
      <c r="N10352">
        <f>IF(Predictions__2[[#This Row],[Creation]]&gt;Analysis!$B$6,1,0)</f>
        <v>1</v>
      </c>
      <c r="O10352">
        <f>IF(Predictions__2[[#This Row],[Use]]&gt;Analysis!$B$6,1,0)</f>
        <v>0</v>
      </c>
      <c r="P10352">
        <v>1</v>
      </c>
      <c r="Q10352">
        <f>IF(Predictions__2[[#This Row],[Back-tag]]=0,IF(Predictions__2[[#This Row],[Creat-tag]]=0,IF(Predictions__2[[#This Row],[Use-tag]]=0,1,0),0),0)</f>
        <v>0</v>
      </c>
      <c r="R103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53" spans="1:18" x14ac:dyDescent="0.25">
      <c r="A10353" s="1" t="s">
        <v>27680</v>
      </c>
      <c r="B10353" s="1" t="s">
        <v>27687</v>
      </c>
      <c r="C10353" s="1" t="s">
        <v>2560</v>
      </c>
      <c r="D10353" s="1" t="s">
        <v>2548</v>
      </c>
      <c r="E10353" t="b">
        <v>0</v>
      </c>
      <c r="F10353" s="1" t="s">
        <v>2533</v>
      </c>
      <c r="G10353" s="1" t="s">
        <v>27682</v>
      </c>
      <c r="H10353" s="1" t="s">
        <v>27683</v>
      </c>
      <c r="I10353" s="1" t="s">
        <v>27684</v>
      </c>
      <c r="J10353">
        <v>1.2793359431952774E-5</v>
      </c>
      <c r="K10353">
        <v>0.99998713530348904</v>
      </c>
      <c r="L10353">
        <v>7.1337078824193105E-8</v>
      </c>
      <c r="M10353">
        <f>IF(Predictions__2[[#This Row],[Background]]&gt;Analysis!$B$6,1,0)</f>
        <v>0</v>
      </c>
      <c r="N10353">
        <f>IF(Predictions__2[[#This Row],[Creation]]&gt;Analysis!$B$6,1,0)</f>
        <v>1</v>
      </c>
      <c r="O10353">
        <f>IF(Predictions__2[[#This Row],[Use]]&gt;Analysis!$B$6,1,0)</f>
        <v>0</v>
      </c>
      <c r="P10353">
        <v>1</v>
      </c>
      <c r="Q10353">
        <f>IF(Predictions__2[[#This Row],[Back-tag]]=0,IF(Predictions__2[[#This Row],[Creat-tag]]=0,IF(Predictions__2[[#This Row],[Use-tag]]=0,1,0),0),0)</f>
        <v>0</v>
      </c>
      <c r="R103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54" spans="1:18" x14ac:dyDescent="0.25">
      <c r="A10354" s="1" t="s">
        <v>27680</v>
      </c>
      <c r="B10354" s="1" t="s">
        <v>27688</v>
      </c>
      <c r="C10354" s="1" t="s">
        <v>2560</v>
      </c>
      <c r="D10354" s="1" t="s">
        <v>2548</v>
      </c>
      <c r="E10354" t="b">
        <v>0</v>
      </c>
      <c r="F10354" s="1" t="s">
        <v>2532</v>
      </c>
      <c r="G10354" s="1" t="s">
        <v>27689</v>
      </c>
      <c r="H10354" s="1" t="s">
        <v>27690</v>
      </c>
      <c r="I10354" s="1" t="s">
        <v>27691</v>
      </c>
      <c r="J10354">
        <v>0.99998999642158282</v>
      </c>
      <c r="K10354">
        <v>1.742945360238453E-6</v>
      </c>
      <c r="L10354">
        <v>8.2606330569194185E-6</v>
      </c>
      <c r="M10354">
        <f>IF(Predictions__2[[#This Row],[Background]]&gt;Analysis!$B$6,1,0)</f>
        <v>1</v>
      </c>
      <c r="N10354">
        <f>IF(Predictions__2[[#This Row],[Creation]]&gt;Analysis!$B$6,1,0)</f>
        <v>0</v>
      </c>
      <c r="O10354">
        <f>IF(Predictions__2[[#This Row],[Use]]&gt;Analysis!$B$6,1,0)</f>
        <v>0</v>
      </c>
      <c r="P10354">
        <v>1</v>
      </c>
      <c r="Q10354">
        <f>IF(Predictions__2[[#This Row],[Back-tag]]=0,IF(Predictions__2[[#This Row],[Creat-tag]]=0,IF(Predictions__2[[#This Row],[Use-tag]]=0,1,0),0),0)</f>
        <v>0</v>
      </c>
      <c r="R103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355" spans="1:18" x14ac:dyDescent="0.25">
      <c r="A10355" s="1" t="s">
        <v>27680</v>
      </c>
      <c r="B10355" s="1" t="s">
        <v>27692</v>
      </c>
      <c r="C10355" s="1" t="s">
        <v>2560</v>
      </c>
      <c r="D10355" s="1" t="s">
        <v>2548</v>
      </c>
      <c r="E10355" t="b">
        <v>0</v>
      </c>
      <c r="F10355" s="1" t="s">
        <v>2532</v>
      </c>
      <c r="G10355" s="1" t="s">
        <v>27689</v>
      </c>
      <c r="H10355" s="1" t="s">
        <v>27690</v>
      </c>
      <c r="I10355" s="1" t="s">
        <v>27691</v>
      </c>
      <c r="J10355">
        <v>0.99998999642158282</v>
      </c>
      <c r="K10355">
        <v>1.742945360238453E-6</v>
      </c>
      <c r="L10355">
        <v>8.2606330569194185E-6</v>
      </c>
      <c r="M10355">
        <f>IF(Predictions__2[[#This Row],[Background]]&gt;Analysis!$B$6,1,0)</f>
        <v>1</v>
      </c>
      <c r="N10355">
        <f>IF(Predictions__2[[#This Row],[Creation]]&gt;Analysis!$B$6,1,0)</f>
        <v>0</v>
      </c>
      <c r="O10355">
        <f>IF(Predictions__2[[#This Row],[Use]]&gt;Analysis!$B$6,1,0)</f>
        <v>0</v>
      </c>
      <c r="P10355">
        <v>1</v>
      </c>
      <c r="Q10355">
        <f>IF(Predictions__2[[#This Row],[Back-tag]]=0,IF(Predictions__2[[#This Row],[Creat-tag]]=0,IF(Predictions__2[[#This Row],[Use-tag]]=0,1,0),0),0)</f>
        <v>0</v>
      </c>
      <c r="R103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356" spans="1:18" x14ac:dyDescent="0.25">
      <c r="A10356" s="1" t="s">
        <v>27680</v>
      </c>
      <c r="B10356" s="1" t="s">
        <v>14963</v>
      </c>
      <c r="C10356" s="1" t="s">
        <v>2560</v>
      </c>
      <c r="D10356" s="1" t="s">
        <v>2548</v>
      </c>
      <c r="E10356" t="b">
        <v>0</v>
      </c>
      <c r="F10356" s="1" t="s">
        <v>2533</v>
      </c>
      <c r="G10356" s="1" t="s">
        <v>27690</v>
      </c>
      <c r="H10356" s="1" t="s">
        <v>27693</v>
      </c>
      <c r="I10356" s="1" t="s">
        <v>27694</v>
      </c>
      <c r="J10356">
        <v>3.4529942368643866E-2</v>
      </c>
      <c r="K10356">
        <v>0.89697178853355097</v>
      </c>
      <c r="L10356">
        <v>6.8498269097805153E-2</v>
      </c>
      <c r="M10356">
        <f>IF(Predictions__2[[#This Row],[Background]]&gt;Analysis!$B$6,1,0)</f>
        <v>0</v>
      </c>
      <c r="N10356">
        <f>IF(Predictions__2[[#This Row],[Creation]]&gt;Analysis!$B$6,1,0)</f>
        <v>0</v>
      </c>
      <c r="O10356">
        <f>IF(Predictions__2[[#This Row],[Use]]&gt;Analysis!$B$6,1,0)</f>
        <v>0</v>
      </c>
      <c r="P10356">
        <v>1</v>
      </c>
      <c r="Q10356">
        <f>IF(Predictions__2[[#This Row],[Back-tag]]=0,IF(Predictions__2[[#This Row],[Creat-tag]]=0,IF(Predictions__2[[#This Row],[Use-tag]]=0,1,0),0),0)</f>
        <v>1</v>
      </c>
      <c r="R103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57" spans="1:18" x14ac:dyDescent="0.25">
      <c r="A10357" s="1" t="s">
        <v>27680</v>
      </c>
      <c r="B10357" s="1" t="s">
        <v>27695</v>
      </c>
      <c r="C10357" s="1" t="s">
        <v>2560</v>
      </c>
      <c r="D10357" s="1" t="s">
        <v>2548</v>
      </c>
      <c r="E10357" t="b">
        <v>0</v>
      </c>
      <c r="F10357" s="1" t="s">
        <v>2533</v>
      </c>
      <c r="G10357" s="1" t="s">
        <v>27690</v>
      </c>
      <c r="H10357" s="1" t="s">
        <v>27693</v>
      </c>
      <c r="I10357" s="1" t="s">
        <v>27694</v>
      </c>
      <c r="J10357">
        <v>3.4529942368643866E-2</v>
      </c>
      <c r="K10357">
        <v>0.89697178853355097</v>
      </c>
      <c r="L10357">
        <v>6.8498269097805153E-2</v>
      </c>
      <c r="M10357">
        <f>IF(Predictions__2[[#This Row],[Background]]&gt;Analysis!$B$6,1,0)</f>
        <v>0</v>
      </c>
      <c r="N10357">
        <f>IF(Predictions__2[[#This Row],[Creation]]&gt;Analysis!$B$6,1,0)</f>
        <v>0</v>
      </c>
      <c r="O10357">
        <f>IF(Predictions__2[[#This Row],[Use]]&gt;Analysis!$B$6,1,0)</f>
        <v>0</v>
      </c>
      <c r="P10357">
        <v>1</v>
      </c>
      <c r="Q10357">
        <f>IF(Predictions__2[[#This Row],[Back-tag]]=0,IF(Predictions__2[[#This Row],[Creat-tag]]=0,IF(Predictions__2[[#This Row],[Use-tag]]=0,1,0),0),0)</f>
        <v>1</v>
      </c>
      <c r="R103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58" spans="1:18" x14ac:dyDescent="0.25">
      <c r="A10358" s="1" t="s">
        <v>27680</v>
      </c>
      <c r="B10358" s="1" t="s">
        <v>27696</v>
      </c>
      <c r="C10358" s="1" t="s">
        <v>2560</v>
      </c>
      <c r="D10358" s="1" t="s">
        <v>2548</v>
      </c>
      <c r="E10358" t="b">
        <v>0</v>
      </c>
      <c r="F10358" s="1" t="s">
        <v>2534</v>
      </c>
      <c r="G10358" s="1" t="s">
        <v>27697</v>
      </c>
      <c r="H10358" s="1" t="s">
        <v>27698</v>
      </c>
      <c r="I10358" s="1" t="s">
        <v>27699</v>
      </c>
      <c r="J10358">
        <v>1.2499249384713548E-3</v>
      </c>
      <c r="K10358">
        <v>0.15248708653608434</v>
      </c>
      <c r="L10358">
        <v>0.84626298852544435</v>
      </c>
      <c r="M10358">
        <f>IF(Predictions__2[[#This Row],[Background]]&gt;Analysis!$B$6,1,0)</f>
        <v>0</v>
      </c>
      <c r="N10358">
        <f>IF(Predictions__2[[#This Row],[Creation]]&gt;Analysis!$B$6,1,0)</f>
        <v>0</v>
      </c>
      <c r="O10358">
        <f>IF(Predictions__2[[#This Row],[Use]]&gt;Analysis!$B$6,1,0)</f>
        <v>0</v>
      </c>
      <c r="P10358">
        <v>1</v>
      </c>
      <c r="Q10358">
        <f>IF(Predictions__2[[#This Row],[Back-tag]]=0,IF(Predictions__2[[#This Row],[Creat-tag]]=0,IF(Predictions__2[[#This Row],[Use-tag]]=0,1,0),0),0)</f>
        <v>1</v>
      </c>
      <c r="R103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59" spans="1:18" x14ac:dyDescent="0.25">
      <c r="A10359" s="1" t="s">
        <v>27680</v>
      </c>
      <c r="B10359" s="1" t="s">
        <v>27700</v>
      </c>
      <c r="C10359" s="1" t="s">
        <v>2560</v>
      </c>
      <c r="D10359" s="1" t="s">
        <v>2548</v>
      </c>
      <c r="E10359" t="b">
        <v>0</v>
      </c>
      <c r="F10359" s="1" t="s">
        <v>2534</v>
      </c>
      <c r="G10359" s="1" t="s">
        <v>27697</v>
      </c>
      <c r="H10359" s="1" t="s">
        <v>27698</v>
      </c>
      <c r="I10359" s="1" t="s">
        <v>27699</v>
      </c>
      <c r="J10359">
        <v>1.2499249384713513E-3</v>
      </c>
      <c r="K10359">
        <v>0.15248708653608381</v>
      </c>
      <c r="L10359">
        <v>0.8462629885254449</v>
      </c>
      <c r="M10359">
        <f>IF(Predictions__2[[#This Row],[Background]]&gt;Analysis!$B$6,1,0)</f>
        <v>0</v>
      </c>
      <c r="N10359">
        <f>IF(Predictions__2[[#This Row],[Creation]]&gt;Analysis!$B$6,1,0)</f>
        <v>0</v>
      </c>
      <c r="O10359">
        <f>IF(Predictions__2[[#This Row],[Use]]&gt;Analysis!$B$6,1,0)</f>
        <v>0</v>
      </c>
      <c r="P10359">
        <v>1</v>
      </c>
      <c r="Q10359">
        <f>IF(Predictions__2[[#This Row],[Back-tag]]=0,IF(Predictions__2[[#This Row],[Creat-tag]]=0,IF(Predictions__2[[#This Row],[Use-tag]]=0,1,0),0),0)</f>
        <v>1</v>
      </c>
      <c r="R10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60" spans="1:18" x14ac:dyDescent="0.25">
      <c r="A10360" s="1" t="s">
        <v>27701</v>
      </c>
      <c r="B10360" s="1" t="s">
        <v>27702</v>
      </c>
      <c r="C10360" s="1" t="s">
        <v>2542</v>
      </c>
      <c r="D10360" s="1" t="s">
        <v>2538</v>
      </c>
      <c r="E10360" t="b">
        <v>0</v>
      </c>
      <c r="F10360" s="1" t="s">
        <v>2534</v>
      </c>
      <c r="G10360" s="1" t="s">
        <v>27703</v>
      </c>
      <c r="H10360" s="1" t="s">
        <v>27704</v>
      </c>
      <c r="I10360" s="1" t="s">
        <v>27705</v>
      </c>
      <c r="J10360">
        <v>2.2658038457518305E-4</v>
      </c>
      <c r="K10360">
        <v>1.607104635929596E-2</v>
      </c>
      <c r="L10360">
        <v>0.98370237325612897</v>
      </c>
      <c r="M10360">
        <f>IF(Predictions__2[[#This Row],[Background]]&gt;Analysis!$B$6,1,0)</f>
        <v>0</v>
      </c>
      <c r="N10360">
        <f>IF(Predictions__2[[#This Row],[Creation]]&gt;Analysis!$B$6,1,0)</f>
        <v>0</v>
      </c>
      <c r="O10360">
        <f>IF(Predictions__2[[#This Row],[Use]]&gt;Analysis!$B$6,1,0)</f>
        <v>1</v>
      </c>
      <c r="P10360">
        <v>1</v>
      </c>
      <c r="Q10360">
        <f>IF(Predictions__2[[#This Row],[Back-tag]]=0,IF(Predictions__2[[#This Row],[Creat-tag]]=0,IF(Predictions__2[[#This Row],[Use-tag]]=0,1,0),0),0)</f>
        <v>0</v>
      </c>
      <c r="R10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1" spans="1:18" x14ac:dyDescent="0.25">
      <c r="A10361" s="1" t="s">
        <v>27706</v>
      </c>
      <c r="B10361" s="1" t="s">
        <v>27707</v>
      </c>
      <c r="C10361" s="1" t="s">
        <v>2589</v>
      </c>
      <c r="D10361" s="1" t="s">
        <v>2548</v>
      </c>
      <c r="E10361" t="b">
        <v>0</v>
      </c>
      <c r="F10361" s="1" t="s">
        <v>2534</v>
      </c>
      <c r="G10361" s="1" t="s">
        <v>27708</v>
      </c>
      <c r="H10361" s="1" t="s">
        <v>27709</v>
      </c>
      <c r="I10361" s="1" t="s">
        <v>27710</v>
      </c>
      <c r="J10361">
        <v>9.7857096340355149E-5</v>
      </c>
      <c r="K10361">
        <v>2.0023088320131046E-5</v>
      </c>
      <c r="L10361">
        <v>0.99988211981533959</v>
      </c>
      <c r="M10361">
        <f>IF(Predictions__2[[#This Row],[Background]]&gt;Analysis!$B$6,1,0)</f>
        <v>0</v>
      </c>
      <c r="N10361">
        <f>IF(Predictions__2[[#This Row],[Creation]]&gt;Analysis!$B$6,1,0)</f>
        <v>0</v>
      </c>
      <c r="O10361">
        <f>IF(Predictions__2[[#This Row],[Use]]&gt;Analysis!$B$6,1,0)</f>
        <v>1</v>
      </c>
      <c r="P10361">
        <v>1</v>
      </c>
      <c r="Q10361">
        <f>IF(Predictions__2[[#This Row],[Back-tag]]=0,IF(Predictions__2[[#This Row],[Creat-tag]]=0,IF(Predictions__2[[#This Row],[Use-tag]]=0,1,0),0),0)</f>
        <v>0</v>
      </c>
      <c r="R10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2" spans="1:18" x14ac:dyDescent="0.25">
      <c r="A10362" s="1" t="s">
        <v>27706</v>
      </c>
      <c r="B10362" s="1" t="s">
        <v>27711</v>
      </c>
      <c r="C10362" s="1" t="s">
        <v>2589</v>
      </c>
      <c r="D10362" s="1" t="s">
        <v>2548</v>
      </c>
      <c r="E10362" t="b">
        <v>0</v>
      </c>
      <c r="F10362" s="1" t="s">
        <v>2534</v>
      </c>
      <c r="G10362" s="1" t="s">
        <v>27708</v>
      </c>
      <c r="H10362" s="1" t="s">
        <v>27709</v>
      </c>
      <c r="I10362" s="1" t="s">
        <v>27710</v>
      </c>
      <c r="J10362">
        <v>9.7857096340355149E-5</v>
      </c>
      <c r="K10362">
        <v>2.0023088320131046E-5</v>
      </c>
      <c r="L10362">
        <v>0.99988211981533959</v>
      </c>
      <c r="M10362">
        <f>IF(Predictions__2[[#This Row],[Background]]&gt;Analysis!$B$6,1,0)</f>
        <v>0</v>
      </c>
      <c r="N10362">
        <f>IF(Predictions__2[[#This Row],[Creation]]&gt;Analysis!$B$6,1,0)</f>
        <v>0</v>
      </c>
      <c r="O10362">
        <f>IF(Predictions__2[[#This Row],[Use]]&gt;Analysis!$B$6,1,0)</f>
        <v>1</v>
      </c>
      <c r="P10362">
        <v>1</v>
      </c>
      <c r="Q10362">
        <f>IF(Predictions__2[[#This Row],[Back-tag]]=0,IF(Predictions__2[[#This Row],[Creat-tag]]=0,IF(Predictions__2[[#This Row],[Use-tag]]=0,1,0),0),0)</f>
        <v>0</v>
      </c>
      <c r="R10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3" spans="1:18" x14ac:dyDescent="0.25">
      <c r="A10363" s="1" t="s">
        <v>27706</v>
      </c>
      <c r="B10363" s="1" t="s">
        <v>27712</v>
      </c>
      <c r="C10363" s="1" t="s">
        <v>2589</v>
      </c>
      <c r="D10363" s="1" t="s">
        <v>2548</v>
      </c>
      <c r="E10363" t="b">
        <v>0</v>
      </c>
      <c r="F10363" s="1" t="s">
        <v>2534</v>
      </c>
      <c r="G10363" s="1" t="s">
        <v>27708</v>
      </c>
      <c r="H10363" s="1" t="s">
        <v>27709</v>
      </c>
      <c r="I10363" s="1" t="s">
        <v>27710</v>
      </c>
      <c r="J10363">
        <v>9.7857096340355149E-5</v>
      </c>
      <c r="K10363">
        <v>2.0023088320131046E-5</v>
      </c>
      <c r="L10363">
        <v>0.99988211981533959</v>
      </c>
      <c r="M10363">
        <f>IF(Predictions__2[[#This Row],[Background]]&gt;Analysis!$B$6,1,0)</f>
        <v>0</v>
      </c>
      <c r="N10363">
        <f>IF(Predictions__2[[#This Row],[Creation]]&gt;Analysis!$B$6,1,0)</f>
        <v>0</v>
      </c>
      <c r="O10363">
        <f>IF(Predictions__2[[#This Row],[Use]]&gt;Analysis!$B$6,1,0)</f>
        <v>1</v>
      </c>
      <c r="P10363">
        <v>1</v>
      </c>
      <c r="Q10363">
        <f>IF(Predictions__2[[#This Row],[Back-tag]]=0,IF(Predictions__2[[#This Row],[Creat-tag]]=0,IF(Predictions__2[[#This Row],[Use-tag]]=0,1,0),0),0)</f>
        <v>0</v>
      </c>
      <c r="R10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4" spans="1:18" x14ac:dyDescent="0.25">
      <c r="A10364" s="1" t="s">
        <v>27706</v>
      </c>
      <c r="B10364" s="1" t="s">
        <v>27713</v>
      </c>
      <c r="C10364" s="1" t="s">
        <v>2589</v>
      </c>
      <c r="D10364" s="1" t="s">
        <v>2663</v>
      </c>
      <c r="E10364" t="b">
        <v>0</v>
      </c>
      <c r="F10364" s="1" t="s">
        <v>2534</v>
      </c>
      <c r="G10364" s="1" t="s">
        <v>27714</v>
      </c>
      <c r="H10364" s="1" t="s">
        <v>27715</v>
      </c>
      <c r="I10364" s="1" t="s">
        <v>27716</v>
      </c>
      <c r="J10364">
        <v>2.6445794757763119E-5</v>
      </c>
      <c r="K10364">
        <v>6.2913234328391321E-7</v>
      </c>
      <c r="L10364">
        <v>0.99997292507289892</v>
      </c>
      <c r="M10364">
        <f>IF(Predictions__2[[#This Row],[Background]]&gt;Analysis!$B$6,1,0)</f>
        <v>0</v>
      </c>
      <c r="N10364">
        <f>IF(Predictions__2[[#This Row],[Creation]]&gt;Analysis!$B$6,1,0)</f>
        <v>0</v>
      </c>
      <c r="O10364">
        <f>IF(Predictions__2[[#This Row],[Use]]&gt;Analysis!$B$6,1,0)</f>
        <v>1</v>
      </c>
      <c r="P10364">
        <v>1</v>
      </c>
      <c r="Q10364">
        <f>IF(Predictions__2[[#This Row],[Back-tag]]=0,IF(Predictions__2[[#This Row],[Creat-tag]]=0,IF(Predictions__2[[#This Row],[Use-tag]]=0,1,0),0),0)</f>
        <v>0</v>
      </c>
      <c r="R10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5" spans="1:18" x14ac:dyDescent="0.25">
      <c r="A10365" s="1" t="s">
        <v>27717</v>
      </c>
      <c r="B10365" s="1" t="s">
        <v>4385</v>
      </c>
      <c r="C10365" s="1" t="s">
        <v>2582</v>
      </c>
      <c r="D10365" s="1" t="s">
        <v>2575</v>
      </c>
      <c r="E10365" t="b">
        <v>0</v>
      </c>
      <c r="F10365" s="1" t="s">
        <v>2534</v>
      </c>
      <c r="G10365" s="1" t="s">
        <v>27718</v>
      </c>
      <c r="H10365" s="1" t="s">
        <v>27719</v>
      </c>
      <c r="I10365" s="1" t="s">
        <v>27720</v>
      </c>
      <c r="J10365">
        <v>1.7766420014209913E-2</v>
      </c>
      <c r="K10365">
        <v>1.2954209354397075E-9</v>
      </c>
      <c r="L10365">
        <v>0.9822335786903692</v>
      </c>
      <c r="M10365">
        <f>IF(Predictions__2[[#This Row],[Background]]&gt;Analysis!$B$6,1,0)</f>
        <v>0</v>
      </c>
      <c r="N10365">
        <f>IF(Predictions__2[[#This Row],[Creation]]&gt;Analysis!$B$6,1,0)</f>
        <v>0</v>
      </c>
      <c r="O10365">
        <f>IF(Predictions__2[[#This Row],[Use]]&gt;Analysis!$B$6,1,0)</f>
        <v>1</v>
      </c>
      <c r="P10365">
        <v>1</v>
      </c>
      <c r="Q10365">
        <f>IF(Predictions__2[[#This Row],[Back-tag]]=0,IF(Predictions__2[[#This Row],[Creat-tag]]=0,IF(Predictions__2[[#This Row],[Use-tag]]=0,1,0),0),0)</f>
        <v>0</v>
      </c>
      <c r="R10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6" spans="1:18" x14ac:dyDescent="0.25">
      <c r="A10366" s="1" t="s">
        <v>27717</v>
      </c>
      <c r="B10366" s="1" t="s">
        <v>4385</v>
      </c>
      <c r="C10366" s="1" t="s">
        <v>2542</v>
      </c>
      <c r="D10366" s="1" t="s">
        <v>2575</v>
      </c>
      <c r="E10366" t="b">
        <v>0</v>
      </c>
      <c r="F10366" s="1" t="s">
        <v>2534</v>
      </c>
      <c r="G10366" s="1" t="s">
        <v>27721</v>
      </c>
      <c r="H10366" s="1" t="s">
        <v>27722</v>
      </c>
      <c r="I10366" s="1" t="s">
        <v>27723</v>
      </c>
      <c r="J10366">
        <v>2.8623001822155755E-6</v>
      </c>
      <c r="K10366">
        <v>1.6144442274085307E-7</v>
      </c>
      <c r="L10366">
        <v>0.99999697625539496</v>
      </c>
      <c r="M10366">
        <f>IF(Predictions__2[[#This Row],[Background]]&gt;Analysis!$B$6,1,0)</f>
        <v>0</v>
      </c>
      <c r="N10366">
        <f>IF(Predictions__2[[#This Row],[Creation]]&gt;Analysis!$B$6,1,0)</f>
        <v>0</v>
      </c>
      <c r="O10366">
        <f>IF(Predictions__2[[#This Row],[Use]]&gt;Analysis!$B$6,1,0)</f>
        <v>1</v>
      </c>
      <c r="P10366">
        <v>1</v>
      </c>
      <c r="Q10366">
        <f>IF(Predictions__2[[#This Row],[Back-tag]]=0,IF(Predictions__2[[#This Row],[Creat-tag]]=0,IF(Predictions__2[[#This Row],[Use-tag]]=0,1,0),0),0)</f>
        <v>0</v>
      </c>
      <c r="R10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7" spans="1:18" x14ac:dyDescent="0.25">
      <c r="A10367" s="1" t="s">
        <v>27724</v>
      </c>
      <c r="B10367" s="1" t="s">
        <v>27725</v>
      </c>
      <c r="C10367" s="1" t="s">
        <v>2542</v>
      </c>
      <c r="D10367" s="1" t="s">
        <v>2744</v>
      </c>
      <c r="E10367" t="b">
        <v>0</v>
      </c>
      <c r="F10367" s="1" t="s">
        <v>2534</v>
      </c>
      <c r="G10367" s="1" t="s">
        <v>27726</v>
      </c>
      <c r="H10367" s="1" t="s">
        <v>27727</v>
      </c>
      <c r="I10367" s="1" t="s">
        <v>27728</v>
      </c>
      <c r="J10367">
        <v>1.492682887011598E-3</v>
      </c>
      <c r="K10367">
        <v>3.6758030511375355E-6</v>
      </c>
      <c r="L10367">
        <v>0.9985036413099373</v>
      </c>
      <c r="M10367">
        <f>IF(Predictions__2[[#This Row],[Background]]&gt;Analysis!$B$6,1,0)</f>
        <v>0</v>
      </c>
      <c r="N10367">
        <f>IF(Predictions__2[[#This Row],[Creation]]&gt;Analysis!$B$6,1,0)</f>
        <v>0</v>
      </c>
      <c r="O10367">
        <f>IF(Predictions__2[[#This Row],[Use]]&gt;Analysis!$B$6,1,0)</f>
        <v>1</v>
      </c>
      <c r="P10367">
        <v>1</v>
      </c>
      <c r="Q10367">
        <f>IF(Predictions__2[[#This Row],[Back-tag]]=0,IF(Predictions__2[[#This Row],[Creat-tag]]=0,IF(Predictions__2[[#This Row],[Use-tag]]=0,1,0),0),0)</f>
        <v>0</v>
      </c>
      <c r="R10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8" spans="1:18" x14ac:dyDescent="0.25">
      <c r="A10368" s="1" t="s">
        <v>27724</v>
      </c>
      <c r="B10368" s="1" t="s">
        <v>27725</v>
      </c>
      <c r="C10368" s="1" t="s">
        <v>2542</v>
      </c>
      <c r="D10368" s="1" t="s">
        <v>2744</v>
      </c>
      <c r="E10368" t="b">
        <v>0</v>
      </c>
      <c r="F10368" s="1" t="s">
        <v>2534</v>
      </c>
      <c r="G10368" s="1" t="s">
        <v>27729</v>
      </c>
      <c r="H10368" s="1" t="s">
        <v>27730</v>
      </c>
      <c r="I10368" s="1" t="s">
        <v>27731</v>
      </c>
      <c r="J10368">
        <v>9.3804610085468929E-4</v>
      </c>
      <c r="K10368">
        <v>9.2404299534530282E-6</v>
      </c>
      <c r="L10368">
        <v>0.99905271346919178</v>
      </c>
      <c r="M10368">
        <f>IF(Predictions__2[[#This Row],[Background]]&gt;Analysis!$B$6,1,0)</f>
        <v>0</v>
      </c>
      <c r="N10368">
        <f>IF(Predictions__2[[#This Row],[Creation]]&gt;Analysis!$B$6,1,0)</f>
        <v>0</v>
      </c>
      <c r="O10368">
        <f>IF(Predictions__2[[#This Row],[Use]]&gt;Analysis!$B$6,1,0)</f>
        <v>1</v>
      </c>
      <c r="P10368">
        <v>1</v>
      </c>
      <c r="Q10368">
        <f>IF(Predictions__2[[#This Row],[Back-tag]]=0,IF(Predictions__2[[#This Row],[Creat-tag]]=0,IF(Predictions__2[[#This Row],[Use-tag]]=0,1,0),0),0)</f>
        <v>0</v>
      </c>
      <c r="R10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9" spans="1:18" x14ac:dyDescent="0.25">
      <c r="A10369" s="1" t="s">
        <v>27724</v>
      </c>
      <c r="B10369" s="1" t="s">
        <v>27725</v>
      </c>
      <c r="C10369" s="1" t="s">
        <v>2542</v>
      </c>
      <c r="D10369" s="1" t="s">
        <v>2744</v>
      </c>
      <c r="E10369" t="b">
        <v>0</v>
      </c>
      <c r="F10369" s="1" t="s">
        <v>2534</v>
      </c>
      <c r="G10369" s="1" t="s">
        <v>27732</v>
      </c>
      <c r="H10369" s="1" t="s">
        <v>27733</v>
      </c>
      <c r="I10369" s="1" t="s">
        <v>27734</v>
      </c>
      <c r="J10369">
        <v>4.4923203164390281E-2</v>
      </c>
      <c r="K10369">
        <v>2.8525961601071976E-6</v>
      </c>
      <c r="L10369">
        <v>0.95507394423944958</v>
      </c>
      <c r="M10369">
        <f>IF(Predictions__2[[#This Row],[Background]]&gt;Analysis!$B$6,1,0)</f>
        <v>0</v>
      </c>
      <c r="N10369">
        <f>IF(Predictions__2[[#This Row],[Creation]]&gt;Analysis!$B$6,1,0)</f>
        <v>0</v>
      </c>
      <c r="O10369">
        <f>IF(Predictions__2[[#This Row],[Use]]&gt;Analysis!$B$6,1,0)</f>
        <v>1</v>
      </c>
      <c r="P10369">
        <v>1</v>
      </c>
      <c r="Q10369">
        <f>IF(Predictions__2[[#This Row],[Back-tag]]=0,IF(Predictions__2[[#This Row],[Creat-tag]]=0,IF(Predictions__2[[#This Row],[Use-tag]]=0,1,0),0),0)</f>
        <v>0</v>
      </c>
      <c r="R10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70" spans="1:18" x14ac:dyDescent="0.25">
      <c r="A10370" s="1" t="s">
        <v>27724</v>
      </c>
      <c r="B10370" s="1" t="s">
        <v>27735</v>
      </c>
      <c r="C10370" s="1" t="s">
        <v>2542</v>
      </c>
      <c r="D10370" s="1" t="s">
        <v>2735</v>
      </c>
      <c r="E10370" t="b">
        <v>0</v>
      </c>
      <c r="F10370" s="1" t="s">
        <v>2533</v>
      </c>
      <c r="G10370" s="1" t="s">
        <v>2693</v>
      </c>
      <c r="H10370" s="1" t="s">
        <v>27736</v>
      </c>
      <c r="I10370" s="1" t="s">
        <v>27737</v>
      </c>
      <c r="J10370">
        <v>4.4755583496298854E-15</v>
      </c>
      <c r="K10370">
        <v>0.999999999999994</v>
      </c>
      <c r="L10370">
        <v>1.5135297781082934E-15</v>
      </c>
      <c r="M10370">
        <f>IF(Predictions__2[[#This Row],[Background]]&gt;Analysis!$B$6,1,0)</f>
        <v>0</v>
      </c>
      <c r="N10370">
        <f>IF(Predictions__2[[#This Row],[Creation]]&gt;Analysis!$B$6,1,0)</f>
        <v>1</v>
      </c>
      <c r="O10370">
        <f>IF(Predictions__2[[#This Row],[Use]]&gt;Analysis!$B$6,1,0)</f>
        <v>0</v>
      </c>
      <c r="P10370">
        <v>1</v>
      </c>
      <c r="Q10370">
        <f>IF(Predictions__2[[#This Row],[Back-tag]]=0,IF(Predictions__2[[#This Row],[Creat-tag]]=0,IF(Predictions__2[[#This Row],[Use-tag]]=0,1,0),0),0)</f>
        <v>0</v>
      </c>
      <c r="R10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71" spans="1:18" x14ac:dyDescent="0.25">
      <c r="A10371" s="1" t="s">
        <v>27724</v>
      </c>
      <c r="B10371" s="1" t="s">
        <v>27738</v>
      </c>
      <c r="C10371" s="1" t="s">
        <v>2542</v>
      </c>
      <c r="D10371" s="1" t="s">
        <v>3693</v>
      </c>
      <c r="E10371" t="b">
        <v>0</v>
      </c>
      <c r="F10371" s="1" t="s">
        <v>2533</v>
      </c>
      <c r="G10371" s="1" t="s">
        <v>27736</v>
      </c>
      <c r="H10371" s="1" t="s">
        <v>27737</v>
      </c>
      <c r="I10371" s="1" t="s">
        <v>2539</v>
      </c>
      <c r="J10371">
        <v>6.389769869139932E-14</v>
      </c>
      <c r="K10371">
        <v>0.99999999999993605</v>
      </c>
      <c r="L10371">
        <v>1.1067058787818056E-16</v>
      </c>
      <c r="M10371">
        <f>IF(Predictions__2[[#This Row],[Background]]&gt;Analysis!$B$6,1,0)</f>
        <v>0</v>
      </c>
      <c r="N10371">
        <f>IF(Predictions__2[[#This Row],[Creation]]&gt;Analysis!$B$6,1,0)</f>
        <v>1</v>
      </c>
      <c r="O10371">
        <f>IF(Predictions__2[[#This Row],[Use]]&gt;Analysis!$B$6,1,0)</f>
        <v>0</v>
      </c>
      <c r="P10371">
        <v>1</v>
      </c>
      <c r="Q10371">
        <f>IF(Predictions__2[[#This Row],[Back-tag]]=0,IF(Predictions__2[[#This Row],[Creat-tag]]=0,IF(Predictions__2[[#This Row],[Use-tag]]=0,1,0),0),0)</f>
        <v>0</v>
      </c>
      <c r="R103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72" spans="1:18" x14ac:dyDescent="0.25">
      <c r="A10372" s="1" t="s">
        <v>27739</v>
      </c>
      <c r="B10372" s="1" t="s">
        <v>27740</v>
      </c>
      <c r="C10372" s="1" t="s">
        <v>2542</v>
      </c>
      <c r="D10372" s="1" t="s">
        <v>2548</v>
      </c>
      <c r="E10372" t="b">
        <v>0</v>
      </c>
      <c r="F10372" s="1" t="s">
        <v>2533</v>
      </c>
      <c r="G10372" s="1" t="s">
        <v>27741</v>
      </c>
      <c r="H10372" s="1" t="s">
        <v>27742</v>
      </c>
      <c r="I10372" s="1" t="s">
        <v>27743</v>
      </c>
      <c r="J10372">
        <v>2.0218065653663127E-16</v>
      </c>
      <c r="K10372">
        <v>0.99999999999999933</v>
      </c>
      <c r="L10372">
        <v>3.6639731517202846E-16</v>
      </c>
      <c r="M10372">
        <f>IF(Predictions__2[[#This Row],[Background]]&gt;Analysis!$B$6,1,0)</f>
        <v>0</v>
      </c>
      <c r="N10372">
        <f>IF(Predictions__2[[#This Row],[Creation]]&gt;Analysis!$B$6,1,0)</f>
        <v>1</v>
      </c>
      <c r="O10372">
        <f>IF(Predictions__2[[#This Row],[Use]]&gt;Analysis!$B$6,1,0)</f>
        <v>0</v>
      </c>
      <c r="P10372">
        <v>1</v>
      </c>
      <c r="Q10372">
        <f>IF(Predictions__2[[#This Row],[Back-tag]]=0,IF(Predictions__2[[#This Row],[Creat-tag]]=0,IF(Predictions__2[[#This Row],[Use-tag]]=0,1,0),0),0)</f>
        <v>0</v>
      </c>
      <c r="R10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73" spans="1:18" x14ac:dyDescent="0.25">
      <c r="A10373" s="1" t="s">
        <v>27739</v>
      </c>
      <c r="B10373" s="1" t="s">
        <v>27740</v>
      </c>
      <c r="C10373" s="1" t="s">
        <v>2589</v>
      </c>
      <c r="D10373" s="1" t="s">
        <v>2548</v>
      </c>
      <c r="E10373" t="b">
        <v>0</v>
      </c>
      <c r="F10373" s="1" t="s">
        <v>2534</v>
      </c>
      <c r="G10373" s="1" t="s">
        <v>23041</v>
      </c>
      <c r="H10373" s="1" t="s">
        <v>27744</v>
      </c>
      <c r="I10373" s="1" t="s">
        <v>2539</v>
      </c>
      <c r="J10373">
        <v>6.4330252577382042E-8</v>
      </c>
      <c r="K10373">
        <v>6.4843262104846578E-5</v>
      </c>
      <c r="L10373">
        <v>0.99993509240764267</v>
      </c>
      <c r="M10373">
        <f>IF(Predictions__2[[#This Row],[Background]]&gt;Analysis!$B$6,1,0)</f>
        <v>0</v>
      </c>
      <c r="N10373">
        <f>IF(Predictions__2[[#This Row],[Creation]]&gt;Analysis!$B$6,1,0)</f>
        <v>0</v>
      </c>
      <c r="O10373">
        <f>IF(Predictions__2[[#This Row],[Use]]&gt;Analysis!$B$6,1,0)</f>
        <v>1</v>
      </c>
      <c r="P10373">
        <v>1</v>
      </c>
      <c r="Q10373">
        <f>IF(Predictions__2[[#This Row],[Back-tag]]=0,IF(Predictions__2[[#This Row],[Creat-tag]]=0,IF(Predictions__2[[#This Row],[Use-tag]]=0,1,0),0),0)</f>
        <v>0</v>
      </c>
      <c r="R10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74" spans="1:18" x14ac:dyDescent="0.25">
      <c r="A10374" s="1" t="s">
        <v>27745</v>
      </c>
      <c r="B10374" s="1" t="s">
        <v>27746</v>
      </c>
      <c r="C10374" s="1" t="s">
        <v>2560</v>
      </c>
      <c r="D10374" s="1" t="s">
        <v>2548</v>
      </c>
      <c r="E10374" t="b">
        <v>0</v>
      </c>
      <c r="F10374" s="1" t="s">
        <v>2534</v>
      </c>
      <c r="G10374" s="1" t="s">
        <v>27747</v>
      </c>
      <c r="H10374" s="1" t="s">
        <v>27748</v>
      </c>
      <c r="I10374" s="1" t="s">
        <v>27749</v>
      </c>
      <c r="J10374">
        <v>3.991152004690538E-9</v>
      </c>
      <c r="K10374">
        <v>4.2266980188844408E-4</v>
      </c>
      <c r="L10374">
        <v>0.99957732620695949</v>
      </c>
      <c r="M10374">
        <f>IF(Predictions__2[[#This Row],[Background]]&gt;Analysis!$B$6,1,0)</f>
        <v>0</v>
      </c>
      <c r="N10374">
        <f>IF(Predictions__2[[#This Row],[Creation]]&gt;Analysis!$B$6,1,0)</f>
        <v>0</v>
      </c>
      <c r="O10374">
        <f>IF(Predictions__2[[#This Row],[Use]]&gt;Analysis!$B$6,1,0)</f>
        <v>1</v>
      </c>
      <c r="P10374">
        <v>1</v>
      </c>
      <c r="Q10374">
        <f>IF(Predictions__2[[#This Row],[Back-tag]]=0,IF(Predictions__2[[#This Row],[Creat-tag]]=0,IF(Predictions__2[[#This Row],[Use-tag]]=0,1,0),0),0)</f>
        <v>0</v>
      </c>
      <c r="R10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75" spans="1:18" x14ac:dyDescent="0.25">
      <c r="A10375" s="1" t="s">
        <v>27745</v>
      </c>
      <c r="B10375" s="1" t="s">
        <v>27750</v>
      </c>
      <c r="C10375" s="1" t="s">
        <v>2560</v>
      </c>
      <c r="D10375" s="1" t="s">
        <v>2548</v>
      </c>
      <c r="E10375" t="b">
        <v>0</v>
      </c>
      <c r="F10375" s="1" t="s">
        <v>2534</v>
      </c>
      <c r="G10375" s="1" t="s">
        <v>27747</v>
      </c>
      <c r="H10375" s="1" t="s">
        <v>27748</v>
      </c>
      <c r="I10375" s="1" t="s">
        <v>27749</v>
      </c>
      <c r="J10375">
        <v>3.991152004690538E-9</v>
      </c>
      <c r="K10375">
        <v>4.2266980188844483E-4</v>
      </c>
      <c r="L10375">
        <v>0.99957732620695949</v>
      </c>
      <c r="M10375">
        <f>IF(Predictions__2[[#This Row],[Background]]&gt;Analysis!$B$6,1,0)</f>
        <v>0</v>
      </c>
      <c r="N10375">
        <f>IF(Predictions__2[[#This Row],[Creation]]&gt;Analysis!$B$6,1,0)</f>
        <v>0</v>
      </c>
      <c r="O10375">
        <f>IF(Predictions__2[[#This Row],[Use]]&gt;Analysis!$B$6,1,0)</f>
        <v>1</v>
      </c>
      <c r="P10375">
        <v>1</v>
      </c>
      <c r="Q10375">
        <f>IF(Predictions__2[[#This Row],[Back-tag]]=0,IF(Predictions__2[[#This Row],[Creat-tag]]=0,IF(Predictions__2[[#This Row],[Use-tag]]=0,1,0),0),0)</f>
        <v>0</v>
      </c>
      <c r="R10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76" spans="1:18" x14ac:dyDescent="0.25">
      <c r="A10376" s="1" t="s">
        <v>27745</v>
      </c>
      <c r="B10376" s="1" t="s">
        <v>27746</v>
      </c>
      <c r="C10376" s="1" t="s">
        <v>2560</v>
      </c>
      <c r="D10376" s="1" t="s">
        <v>2548</v>
      </c>
      <c r="E10376" t="b">
        <v>0</v>
      </c>
      <c r="F10376" s="1" t="s">
        <v>2534</v>
      </c>
      <c r="G10376" s="1" t="s">
        <v>27748</v>
      </c>
      <c r="H10376" s="1" t="s">
        <v>27751</v>
      </c>
      <c r="I10376" s="1" t="s">
        <v>27752</v>
      </c>
      <c r="J10376">
        <v>2.4742742242734446E-8</v>
      </c>
      <c r="K10376">
        <v>5.792192054510929E-6</v>
      </c>
      <c r="L10376">
        <v>0.99999418306520327</v>
      </c>
      <c r="M10376">
        <f>IF(Predictions__2[[#This Row],[Background]]&gt;Analysis!$B$6,1,0)</f>
        <v>0</v>
      </c>
      <c r="N10376">
        <f>IF(Predictions__2[[#This Row],[Creation]]&gt;Analysis!$B$6,1,0)</f>
        <v>0</v>
      </c>
      <c r="O10376">
        <f>IF(Predictions__2[[#This Row],[Use]]&gt;Analysis!$B$6,1,0)</f>
        <v>1</v>
      </c>
      <c r="P10376">
        <v>1</v>
      </c>
      <c r="Q10376">
        <f>IF(Predictions__2[[#This Row],[Back-tag]]=0,IF(Predictions__2[[#This Row],[Creat-tag]]=0,IF(Predictions__2[[#This Row],[Use-tag]]=0,1,0),0),0)</f>
        <v>0</v>
      </c>
      <c r="R10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77" spans="1:18" x14ac:dyDescent="0.25">
      <c r="A10377" s="1" t="s">
        <v>27745</v>
      </c>
      <c r="B10377" s="1" t="s">
        <v>27750</v>
      </c>
      <c r="C10377" s="1" t="s">
        <v>2560</v>
      </c>
      <c r="D10377" s="1" t="s">
        <v>2548</v>
      </c>
      <c r="E10377" t="b">
        <v>0</v>
      </c>
      <c r="F10377" s="1" t="s">
        <v>2534</v>
      </c>
      <c r="G10377" s="1" t="s">
        <v>27748</v>
      </c>
      <c r="H10377" s="1" t="s">
        <v>27751</v>
      </c>
      <c r="I10377" s="1" t="s">
        <v>27752</v>
      </c>
      <c r="J10377">
        <v>2.4742742242734446E-8</v>
      </c>
      <c r="K10377">
        <v>5.7921920545109391E-6</v>
      </c>
      <c r="L10377">
        <v>0.99999418306520327</v>
      </c>
      <c r="M10377">
        <f>IF(Predictions__2[[#This Row],[Background]]&gt;Analysis!$B$6,1,0)</f>
        <v>0</v>
      </c>
      <c r="N10377">
        <f>IF(Predictions__2[[#This Row],[Creation]]&gt;Analysis!$B$6,1,0)</f>
        <v>0</v>
      </c>
      <c r="O10377">
        <f>IF(Predictions__2[[#This Row],[Use]]&gt;Analysis!$B$6,1,0)</f>
        <v>1</v>
      </c>
      <c r="P10377">
        <v>1</v>
      </c>
      <c r="Q10377">
        <f>IF(Predictions__2[[#This Row],[Back-tag]]=0,IF(Predictions__2[[#This Row],[Creat-tag]]=0,IF(Predictions__2[[#This Row],[Use-tag]]=0,1,0),0),0)</f>
        <v>0</v>
      </c>
      <c r="R10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78" spans="1:18" x14ac:dyDescent="0.25">
      <c r="A10378" s="1" t="s">
        <v>27745</v>
      </c>
      <c r="B10378" s="1" t="s">
        <v>27753</v>
      </c>
      <c r="C10378" s="1" t="s">
        <v>2560</v>
      </c>
      <c r="D10378" s="1" t="s">
        <v>2548</v>
      </c>
      <c r="E10378" t="b">
        <v>0</v>
      </c>
      <c r="F10378" s="1" t="s">
        <v>2533</v>
      </c>
      <c r="G10378" s="1" t="s">
        <v>27754</v>
      </c>
      <c r="H10378" s="1" t="s">
        <v>27755</v>
      </c>
      <c r="I10378" s="1" t="s">
        <v>27756</v>
      </c>
      <c r="J10378">
        <v>9.3715328067047979E-8</v>
      </c>
      <c r="K10378">
        <v>0.92223166367663056</v>
      </c>
      <c r="L10378">
        <v>7.7768242608041452E-2</v>
      </c>
      <c r="M10378">
        <f>IF(Predictions__2[[#This Row],[Background]]&gt;Analysis!$B$6,1,0)</f>
        <v>0</v>
      </c>
      <c r="N10378">
        <f>IF(Predictions__2[[#This Row],[Creation]]&gt;Analysis!$B$6,1,0)</f>
        <v>0</v>
      </c>
      <c r="O10378">
        <f>IF(Predictions__2[[#This Row],[Use]]&gt;Analysis!$B$6,1,0)</f>
        <v>0</v>
      </c>
      <c r="P10378">
        <v>1</v>
      </c>
      <c r="Q10378">
        <f>IF(Predictions__2[[#This Row],[Back-tag]]=0,IF(Predictions__2[[#This Row],[Creat-tag]]=0,IF(Predictions__2[[#This Row],[Use-tag]]=0,1,0),0),0)</f>
        <v>1</v>
      </c>
      <c r="R103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79" spans="1:18" x14ac:dyDescent="0.25">
      <c r="A10379" s="1" t="s">
        <v>27745</v>
      </c>
      <c r="B10379" s="1" t="s">
        <v>27757</v>
      </c>
      <c r="C10379" s="1" t="s">
        <v>2560</v>
      </c>
      <c r="D10379" s="1" t="s">
        <v>2548</v>
      </c>
      <c r="E10379" t="b">
        <v>0</v>
      </c>
      <c r="F10379" s="1" t="s">
        <v>2533</v>
      </c>
      <c r="G10379" s="1" t="s">
        <v>27754</v>
      </c>
      <c r="H10379" s="1" t="s">
        <v>27755</v>
      </c>
      <c r="I10379" s="1" t="s">
        <v>27756</v>
      </c>
      <c r="J10379">
        <v>9.3715328067047648E-8</v>
      </c>
      <c r="K10379">
        <v>0.92223166367663056</v>
      </c>
      <c r="L10379">
        <v>7.7768242608041452E-2</v>
      </c>
      <c r="M10379">
        <f>IF(Predictions__2[[#This Row],[Background]]&gt;Analysis!$B$6,1,0)</f>
        <v>0</v>
      </c>
      <c r="N10379">
        <f>IF(Predictions__2[[#This Row],[Creation]]&gt;Analysis!$B$6,1,0)</f>
        <v>0</v>
      </c>
      <c r="O10379">
        <f>IF(Predictions__2[[#This Row],[Use]]&gt;Analysis!$B$6,1,0)</f>
        <v>0</v>
      </c>
      <c r="P10379">
        <v>1</v>
      </c>
      <c r="Q10379">
        <f>IF(Predictions__2[[#This Row],[Back-tag]]=0,IF(Predictions__2[[#This Row],[Creat-tag]]=0,IF(Predictions__2[[#This Row],[Use-tag]]=0,1,0),0),0)</f>
        <v>1</v>
      </c>
      <c r="R103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80" spans="1:18" x14ac:dyDescent="0.25">
      <c r="A10380" s="1" t="s">
        <v>27758</v>
      </c>
      <c r="B10380" s="1" t="s">
        <v>27759</v>
      </c>
      <c r="C10380" s="1" t="s">
        <v>2589</v>
      </c>
      <c r="D10380" s="1" t="s">
        <v>2590</v>
      </c>
      <c r="E10380" t="b">
        <v>0</v>
      </c>
      <c r="F10380" s="1" t="s">
        <v>2534</v>
      </c>
      <c r="G10380" s="1" t="s">
        <v>23041</v>
      </c>
      <c r="H10380" s="1" t="s">
        <v>27760</v>
      </c>
      <c r="I10380" s="1" t="s">
        <v>2539</v>
      </c>
      <c r="J10380">
        <v>2.331775909594182E-7</v>
      </c>
      <c r="K10380">
        <v>9.5578690542032047E-7</v>
      </c>
      <c r="L10380">
        <v>0.9999988110355037</v>
      </c>
      <c r="M10380">
        <f>IF(Predictions__2[[#This Row],[Background]]&gt;Analysis!$B$6,1,0)</f>
        <v>0</v>
      </c>
      <c r="N10380">
        <f>IF(Predictions__2[[#This Row],[Creation]]&gt;Analysis!$B$6,1,0)</f>
        <v>0</v>
      </c>
      <c r="O10380">
        <f>IF(Predictions__2[[#This Row],[Use]]&gt;Analysis!$B$6,1,0)</f>
        <v>1</v>
      </c>
      <c r="P10380">
        <v>1</v>
      </c>
      <c r="Q10380">
        <f>IF(Predictions__2[[#This Row],[Back-tag]]=0,IF(Predictions__2[[#This Row],[Creat-tag]]=0,IF(Predictions__2[[#This Row],[Use-tag]]=0,1,0),0),0)</f>
        <v>0</v>
      </c>
      <c r="R10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1" spans="1:18" x14ac:dyDescent="0.25">
      <c r="A10381" s="1" t="s">
        <v>27761</v>
      </c>
      <c r="B10381" s="1" t="s">
        <v>27762</v>
      </c>
      <c r="C10381" s="1" t="s">
        <v>2560</v>
      </c>
      <c r="D10381" s="1" t="s">
        <v>2548</v>
      </c>
      <c r="E10381" t="b">
        <v>0</v>
      </c>
      <c r="F10381" s="1" t="s">
        <v>2534</v>
      </c>
      <c r="G10381" s="1" t="s">
        <v>27763</v>
      </c>
      <c r="H10381" s="1" t="s">
        <v>27764</v>
      </c>
      <c r="I10381" s="1" t="s">
        <v>27765</v>
      </c>
      <c r="J10381">
        <v>1.3043474020696458E-6</v>
      </c>
      <c r="K10381">
        <v>4.7435696537536908E-7</v>
      </c>
      <c r="L10381">
        <v>0.99999822129563254</v>
      </c>
      <c r="M10381">
        <f>IF(Predictions__2[[#This Row],[Background]]&gt;Analysis!$B$6,1,0)</f>
        <v>0</v>
      </c>
      <c r="N10381">
        <f>IF(Predictions__2[[#This Row],[Creation]]&gt;Analysis!$B$6,1,0)</f>
        <v>0</v>
      </c>
      <c r="O10381">
        <f>IF(Predictions__2[[#This Row],[Use]]&gt;Analysis!$B$6,1,0)</f>
        <v>1</v>
      </c>
      <c r="P10381">
        <v>1</v>
      </c>
      <c r="Q10381">
        <f>IF(Predictions__2[[#This Row],[Back-tag]]=0,IF(Predictions__2[[#This Row],[Creat-tag]]=0,IF(Predictions__2[[#This Row],[Use-tag]]=0,1,0),0),0)</f>
        <v>0</v>
      </c>
      <c r="R10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2" spans="1:18" x14ac:dyDescent="0.25">
      <c r="A10382" s="1" t="s">
        <v>27761</v>
      </c>
      <c r="B10382" s="1" t="s">
        <v>27766</v>
      </c>
      <c r="C10382" s="1" t="s">
        <v>2527</v>
      </c>
      <c r="D10382" s="1" t="s">
        <v>2548</v>
      </c>
      <c r="E10382" t="b">
        <v>1</v>
      </c>
      <c r="F10382" s="1" t="s">
        <v>2534</v>
      </c>
      <c r="G10382" s="1" t="s">
        <v>27767</v>
      </c>
      <c r="H10382" s="1" t="s">
        <v>27768</v>
      </c>
      <c r="I10382" s="1" t="s">
        <v>27769</v>
      </c>
      <c r="J10382">
        <v>9.2009355563452388E-19</v>
      </c>
      <c r="K10382">
        <v>2.5136513811883679E-14</v>
      </c>
      <c r="L10382">
        <v>0.99999999999997491</v>
      </c>
      <c r="M10382">
        <f>IF(Predictions__2[[#This Row],[Background]]&gt;Analysis!$B$6,1,0)</f>
        <v>0</v>
      </c>
      <c r="N10382">
        <f>IF(Predictions__2[[#This Row],[Creation]]&gt;Analysis!$B$6,1,0)</f>
        <v>0</v>
      </c>
      <c r="O10382">
        <f>IF(Predictions__2[[#This Row],[Use]]&gt;Analysis!$B$6,1,0)</f>
        <v>1</v>
      </c>
      <c r="P10382">
        <v>1</v>
      </c>
      <c r="Q10382">
        <f>IF(Predictions__2[[#This Row],[Back-tag]]=0,IF(Predictions__2[[#This Row],[Creat-tag]]=0,IF(Predictions__2[[#This Row],[Use-tag]]=0,1,0),0),0)</f>
        <v>0</v>
      </c>
      <c r="R10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3" spans="1:18" x14ac:dyDescent="0.25">
      <c r="A10383" s="1" t="s">
        <v>27770</v>
      </c>
      <c r="B10383" s="1" t="s">
        <v>27771</v>
      </c>
      <c r="C10383" s="1" t="s">
        <v>2582</v>
      </c>
      <c r="D10383" s="1" t="s">
        <v>2698</v>
      </c>
      <c r="E10383" t="b">
        <v>0</v>
      </c>
      <c r="F10383" s="1" t="s">
        <v>2532</v>
      </c>
      <c r="G10383" s="1" t="s">
        <v>27772</v>
      </c>
      <c r="H10383" s="1" t="s">
        <v>27773</v>
      </c>
      <c r="I10383" s="1" t="s">
        <v>27774</v>
      </c>
      <c r="J10383">
        <v>0.89659445886171552</v>
      </c>
      <c r="K10383">
        <v>1.797684278880914E-7</v>
      </c>
      <c r="L10383">
        <v>0.10340536136985658</v>
      </c>
      <c r="M10383">
        <f>IF(Predictions__2[[#This Row],[Background]]&gt;Analysis!$B$6,1,0)</f>
        <v>0</v>
      </c>
      <c r="N10383">
        <f>IF(Predictions__2[[#This Row],[Creation]]&gt;Analysis!$B$6,1,0)</f>
        <v>0</v>
      </c>
      <c r="O10383">
        <f>IF(Predictions__2[[#This Row],[Use]]&gt;Analysis!$B$6,1,0)</f>
        <v>0</v>
      </c>
      <c r="P10383">
        <v>1</v>
      </c>
      <c r="Q10383">
        <f>IF(Predictions__2[[#This Row],[Back-tag]]=0,IF(Predictions__2[[#This Row],[Creat-tag]]=0,IF(Predictions__2[[#This Row],[Use-tag]]=0,1,0),0),0)</f>
        <v>1</v>
      </c>
      <c r="R103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84" spans="1:18" x14ac:dyDescent="0.25">
      <c r="A10384" s="1" t="s">
        <v>27770</v>
      </c>
      <c r="B10384" s="1" t="s">
        <v>27775</v>
      </c>
      <c r="C10384" s="1" t="s">
        <v>2560</v>
      </c>
      <c r="D10384" s="1" t="s">
        <v>3427</v>
      </c>
      <c r="E10384" t="b">
        <v>0</v>
      </c>
      <c r="F10384" s="1" t="s">
        <v>2534</v>
      </c>
      <c r="G10384" s="1" t="s">
        <v>27776</v>
      </c>
      <c r="H10384" s="1" t="s">
        <v>27777</v>
      </c>
      <c r="I10384" s="1" t="s">
        <v>27778</v>
      </c>
      <c r="J10384">
        <v>7.7235000269607472E-5</v>
      </c>
      <c r="K10384">
        <v>1.2408993188307589E-5</v>
      </c>
      <c r="L10384">
        <v>0.99991035600654221</v>
      </c>
      <c r="M10384">
        <f>IF(Predictions__2[[#This Row],[Background]]&gt;Analysis!$B$6,1,0)</f>
        <v>0</v>
      </c>
      <c r="N10384">
        <f>IF(Predictions__2[[#This Row],[Creation]]&gt;Analysis!$B$6,1,0)</f>
        <v>0</v>
      </c>
      <c r="O10384">
        <f>IF(Predictions__2[[#This Row],[Use]]&gt;Analysis!$B$6,1,0)</f>
        <v>1</v>
      </c>
      <c r="P10384">
        <v>1</v>
      </c>
      <c r="Q10384">
        <f>IF(Predictions__2[[#This Row],[Back-tag]]=0,IF(Predictions__2[[#This Row],[Creat-tag]]=0,IF(Predictions__2[[#This Row],[Use-tag]]=0,1,0),0),0)</f>
        <v>0</v>
      </c>
      <c r="R10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5" spans="1:18" x14ac:dyDescent="0.25">
      <c r="A10385" s="1" t="s">
        <v>27770</v>
      </c>
      <c r="B10385" s="1" t="s">
        <v>27779</v>
      </c>
      <c r="C10385" s="1" t="s">
        <v>2560</v>
      </c>
      <c r="D10385" s="1" t="s">
        <v>3427</v>
      </c>
      <c r="E10385" t="b">
        <v>1</v>
      </c>
      <c r="F10385" s="1" t="s">
        <v>2534</v>
      </c>
      <c r="G10385" s="1" t="s">
        <v>27780</v>
      </c>
      <c r="H10385" s="1" t="s">
        <v>27781</v>
      </c>
      <c r="I10385" s="1" t="s">
        <v>2539</v>
      </c>
      <c r="J10385">
        <v>5.5552460719144605E-22</v>
      </c>
      <c r="K10385">
        <v>2.7109128213024083E-11</v>
      </c>
      <c r="L10385">
        <v>0.9999999999728908</v>
      </c>
      <c r="M10385">
        <f>IF(Predictions__2[[#This Row],[Background]]&gt;Analysis!$B$6,1,0)</f>
        <v>0</v>
      </c>
      <c r="N10385">
        <f>IF(Predictions__2[[#This Row],[Creation]]&gt;Analysis!$B$6,1,0)</f>
        <v>0</v>
      </c>
      <c r="O10385">
        <f>IF(Predictions__2[[#This Row],[Use]]&gt;Analysis!$B$6,1,0)</f>
        <v>1</v>
      </c>
      <c r="P10385">
        <v>1</v>
      </c>
      <c r="Q10385">
        <f>IF(Predictions__2[[#This Row],[Back-tag]]=0,IF(Predictions__2[[#This Row],[Creat-tag]]=0,IF(Predictions__2[[#This Row],[Use-tag]]=0,1,0),0),0)</f>
        <v>0</v>
      </c>
      <c r="R10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6" spans="1:18" x14ac:dyDescent="0.25">
      <c r="A10386" s="1" t="s">
        <v>27770</v>
      </c>
      <c r="B10386" s="1" t="s">
        <v>27782</v>
      </c>
      <c r="C10386" s="1" t="s">
        <v>2560</v>
      </c>
      <c r="D10386" s="1" t="s">
        <v>3427</v>
      </c>
      <c r="E10386" t="b">
        <v>1</v>
      </c>
      <c r="F10386" s="1" t="s">
        <v>2534</v>
      </c>
      <c r="G10386" s="1" t="s">
        <v>27780</v>
      </c>
      <c r="H10386" s="1" t="s">
        <v>27781</v>
      </c>
      <c r="I10386" s="1" t="s">
        <v>2539</v>
      </c>
      <c r="J10386">
        <v>5.5552460719144605E-22</v>
      </c>
      <c r="K10386">
        <v>2.710912821302418E-11</v>
      </c>
      <c r="L10386">
        <v>0.9999999999728908</v>
      </c>
      <c r="M10386">
        <f>IF(Predictions__2[[#This Row],[Background]]&gt;Analysis!$B$6,1,0)</f>
        <v>0</v>
      </c>
      <c r="N10386">
        <f>IF(Predictions__2[[#This Row],[Creation]]&gt;Analysis!$B$6,1,0)</f>
        <v>0</v>
      </c>
      <c r="O10386">
        <f>IF(Predictions__2[[#This Row],[Use]]&gt;Analysis!$B$6,1,0)</f>
        <v>1</v>
      </c>
      <c r="P10386">
        <v>1</v>
      </c>
      <c r="Q10386">
        <f>IF(Predictions__2[[#This Row],[Back-tag]]=0,IF(Predictions__2[[#This Row],[Creat-tag]]=0,IF(Predictions__2[[#This Row],[Use-tag]]=0,1,0),0),0)</f>
        <v>0</v>
      </c>
      <c r="R10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7" spans="1:18" x14ac:dyDescent="0.25">
      <c r="A10387" s="1" t="s">
        <v>27783</v>
      </c>
      <c r="B10387" s="1" t="s">
        <v>27784</v>
      </c>
      <c r="C10387" s="1" t="s">
        <v>2560</v>
      </c>
      <c r="D10387" s="1" t="s">
        <v>2698</v>
      </c>
      <c r="E10387" t="b">
        <v>0</v>
      </c>
      <c r="F10387" s="1" t="s">
        <v>2534</v>
      </c>
      <c r="G10387" s="1" t="s">
        <v>27785</v>
      </c>
      <c r="H10387" s="1" t="s">
        <v>27786</v>
      </c>
      <c r="I10387" s="1" t="s">
        <v>27787</v>
      </c>
      <c r="J10387">
        <v>1.2423364625348631E-4</v>
      </c>
      <c r="K10387">
        <v>9.0889571734844334E-9</v>
      </c>
      <c r="L10387">
        <v>0.99987575726478928</v>
      </c>
      <c r="M10387">
        <f>IF(Predictions__2[[#This Row],[Background]]&gt;Analysis!$B$6,1,0)</f>
        <v>0</v>
      </c>
      <c r="N10387">
        <f>IF(Predictions__2[[#This Row],[Creation]]&gt;Analysis!$B$6,1,0)</f>
        <v>0</v>
      </c>
      <c r="O10387">
        <f>IF(Predictions__2[[#This Row],[Use]]&gt;Analysis!$B$6,1,0)</f>
        <v>1</v>
      </c>
      <c r="P10387">
        <v>1</v>
      </c>
      <c r="Q10387">
        <f>IF(Predictions__2[[#This Row],[Back-tag]]=0,IF(Predictions__2[[#This Row],[Creat-tag]]=0,IF(Predictions__2[[#This Row],[Use-tag]]=0,1,0),0),0)</f>
        <v>0</v>
      </c>
      <c r="R10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8" spans="1:18" x14ac:dyDescent="0.25">
      <c r="A10388" s="1" t="s">
        <v>27783</v>
      </c>
      <c r="B10388" s="1" t="s">
        <v>27788</v>
      </c>
      <c r="C10388" s="1" t="s">
        <v>2542</v>
      </c>
      <c r="D10388" s="1" t="s">
        <v>2698</v>
      </c>
      <c r="E10388" t="b">
        <v>0</v>
      </c>
      <c r="F10388" s="1" t="s">
        <v>2534</v>
      </c>
      <c r="G10388" s="1" t="s">
        <v>27789</v>
      </c>
      <c r="H10388" s="1" t="s">
        <v>27790</v>
      </c>
      <c r="I10388" s="1" t="s">
        <v>27791</v>
      </c>
      <c r="J10388">
        <v>3.3706809796868267E-7</v>
      </c>
      <c r="K10388">
        <v>3.4153536793902925E-8</v>
      </c>
      <c r="L10388">
        <v>0.99999962877836512</v>
      </c>
      <c r="M10388">
        <f>IF(Predictions__2[[#This Row],[Background]]&gt;Analysis!$B$6,1,0)</f>
        <v>0</v>
      </c>
      <c r="N10388">
        <f>IF(Predictions__2[[#This Row],[Creation]]&gt;Analysis!$B$6,1,0)</f>
        <v>0</v>
      </c>
      <c r="O10388">
        <f>IF(Predictions__2[[#This Row],[Use]]&gt;Analysis!$B$6,1,0)</f>
        <v>1</v>
      </c>
      <c r="P10388">
        <v>1</v>
      </c>
      <c r="Q10388">
        <f>IF(Predictions__2[[#This Row],[Back-tag]]=0,IF(Predictions__2[[#This Row],[Creat-tag]]=0,IF(Predictions__2[[#This Row],[Use-tag]]=0,1,0),0),0)</f>
        <v>0</v>
      </c>
      <c r="R10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9" spans="1:18" x14ac:dyDescent="0.25">
      <c r="A10389" s="1" t="s">
        <v>27792</v>
      </c>
      <c r="B10389" s="1" t="s">
        <v>27793</v>
      </c>
      <c r="C10389" s="1" t="s">
        <v>2542</v>
      </c>
      <c r="D10389" s="1" t="s">
        <v>2663</v>
      </c>
      <c r="E10389" t="b">
        <v>0</v>
      </c>
      <c r="F10389" s="1" t="s">
        <v>2534</v>
      </c>
      <c r="G10389" s="1" t="s">
        <v>27794</v>
      </c>
      <c r="H10389" s="1" t="s">
        <v>27795</v>
      </c>
      <c r="I10389" s="1" t="s">
        <v>27796</v>
      </c>
      <c r="J10389">
        <v>8.1127968690096562E-6</v>
      </c>
      <c r="K10389">
        <v>7.0576922941186198E-6</v>
      </c>
      <c r="L10389">
        <v>0.99998482951083689</v>
      </c>
      <c r="M10389">
        <f>IF(Predictions__2[[#This Row],[Background]]&gt;Analysis!$B$6,1,0)</f>
        <v>0</v>
      </c>
      <c r="N10389">
        <f>IF(Predictions__2[[#This Row],[Creation]]&gt;Analysis!$B$6,1,0)</f>
        <v>0</v>
      </c>
      <c r="O10389">
        <f>IF(Predictions__2[[#This Row],[Use]]&gt;Analysis!$B$6,1,0)</f>
        <v>1</v>
      </c>
      <c r="P10389">
        <v>1</v>
      </c>
      <c r="Q10389">
        <f>IF(Predictions__2[[#This Row],[Back-tag]]=0,IF(Predictions__2[[#This Row],[Creat-tag]]=0,IF(Predictions__2[[#This Row],[Use-tag]]=0,1,0),0),0)</f>
        <v>0</v>
      </c>
      <c r="R10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90" spans="1:18" x14ac:dyDescent="0.25">
      <c r="A10390" s="1" t="s">
        <v>27797</v>
      </c>
      <c r="B10390" s="1" t="s">
        <v>27798</v>
      </c>
      <c r="C10390" s="1" t="s">
        <v>2582</v>
      </c>
      <c r="D10390" s="1" t="s">
        <v>2663</v>
      </c>
      <c r="E10390" t="b">
        <v>1</v>
      </c>
      <c r="F10390" s="1" t="s">
        <v>2534</v>
      </c>
      <c r="G10390" s="1" t="s">
        <v>27799</v>
      </c>
      <c r="H10390" s="1" t="s">
        <v>27800</v>
      </c>
      <c r="I10390" s="1" t="s">
        <v>27801</v>
      </c>
      <c r="J10390">
        <v>6.8479149143891331E-16</v>
      </c>
      <c r="K10390">
        <v>2.2132744181959155E-11</v>
      </c>
      <c r="L10390">
        <v>0.99999999997786659</v>
      </c>
      <c r="M10390">
        <f>IF(Predictions__2[[#This Row],[Background]]&gt;Analysis!$B$6,1,0)</f>
        <v>0</v>
      </c>
      <c r="N10390">
        <f>IF(Predictions__2[[#This Row],[Creation]]&gt;Analysis!$B$6,1,0)</f>
        <v>0</v>
      </c>
      <c r="O10390">
        <f>IF(Predictions__2[[#This Row],[Use]]&gt;Analysis!$B$6,1,0)</f>
        <v>1</v>
      </c>
      <c r="P10390">
        <v>1</v>
      </c>
      <c r="Q10390">
        <f>IF(Predictions__2[[#This Row],[Back-tag]]=0,IF(Predictions__2[[#This Row],[Creat-tag]]=0,IF(Predictions__2[[#This Row],[Use-tag]]=0,1,0),0),0)</f>
        <v>0</v>
      </c>
      <c r="R10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91" spans="1:18" x14ac:dyDescent="0.25">
      <c r="A10391" s="1" t="s">
        <v>27797</v>
      </c>
      <c r="B10391" s="1" t="s">
        <v>27802</v>
      </c>
      <c r="C10391" s="1" t="s">
        <v>2582</v>
      </c>
      <c r="D10391" s="1" t="s">
        <v>2548</v>
      </c>
      <c r="E10391" t="b">
        <v>0</v>
      </c>
      <c r="F10391" s="1" t="s">
        <v>2532</v>
      </c>
      <c r="G10391" s="1" t="s">
        <v>27803</v>
      </c>
      <c r="H10391" s="1" t="s">
        <v>27804</v>
      </c>
      <c r="I10391" s="1" t="s">
        <v>27805</v>
      </c>
      <c r="J10391">
        <v>0.98365018658806436</v>
      </c>
      <c r="K10391">
        <v>2.1259690381132454E-4</v>
      </c>
      <c r="L10391">
        <v>1.6137216508124372E-2</v>
      </c>
      <c r="M10391">
        <f>IF(Predictions__2[[#This Row],[Background]]&gt;Analysis!$B$6,1,0)</f>
        <v>1</v>
      </c>
      <c r="N10391">
        <f>IF(Predictions__2[[#This Row],[Creation]]&gt;Analysis!$B$6,1,0)</f>
        <v>0</v>
      </c>
      <c r="O10391">
        <f>IF(Predictions__2[[#This Row],[Use]]&gt;Analysis!$B$6,1,0)</f>
        <v>0</v>
      </c>
      <c r="P10391">
        <v>1</v>
      </c>
      <c r="Q10391">
        <f>IF(Predictions__2[[#This Row],[Back-tag]]=0,IF(Predictions__2[[#This Row],[Creat-tag]]=0,IF(Predictions__2[[#This Row],[Use-tag]]=0,1,0),0),0)</f>
        <v>0</v>
      </c>
      <c r="R103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392" spans="1:18" x14ac:dyDescent="0.25">
      <c r="A10392" s="1" t="s">
        <v>27797</v>
      </c>
      <c r="B10392" s="1" t="s">
        <v>27806</v>
      </c>
      <c r="C10392" s="1" t="s">
        <v>2554</v>
      </c>
      <c r="D10392" s="1" t="s">
        <v>2548</v>
      </c>
      <c r="E10392" t="b">
        <v>0</v>
      </c>
      <c r="F10392" s="1" t="s">
        <v>2534</v>
      </c>
      <c r="G10392" s="1" t="s">
        <v>27807</v>
      </c>
      <c r="H10392" s="1" t="s">
        <v>27808</v>
      </c>
      <c r="I10392" s="1" t="s">
        <v>27809</v>
      </c>
      <c r="J10392">
        <v>1.6574061328799902E-2</v>
      </c>
      <c r="K10392">
        <v>1.9369974621916613E-5</v>
      </c>
      <c r="L10392">
        <v>0.98340656869657816</v>
      </c>
      <c r="M10392">
        <f>IF(Predictions__2[[#This Row],[Background]]&gt;Analysis!$B$6,1,0)</f>
        <v>0</v>
      </c>
      <c r="N10392">
        <f>IF(Predictions__2[[#This Row],[Creation]]&gt;Analysis!$B$6,1,0)</f>
        <v>0</v>
      </c>
      <c r="O10392">
        <f>IF(Predictions__2[[#This Row],[Use]]&gt;Analysis!$B$6,1,0)</f>
        <v>1</v>
      </c>
      <c r="P10392">
        <v>1</v>
      </c>
      <c r="Q10392">
        <f>IF(Predictions__2[[#This Row],[Back-tag]]=0,IF(Predictions__2[[#This Row],[Creat-tag]]=0,IF(Predictions__2[[#This Row],[Use-tag]]=0,1,0),0),0)</f>
        <v>0</v>
      </c>
      <c r="R10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93" spans="1:18" x14ac:dyDescent="0.25">
      <c r="A10393" s="1" t="s">
        <v>27797</v>
      </c>
      <c r="B10393" s="1" t="s">
        <v>27810</v>
      </c>
      <c r="C10393" s="1" t="s">
        <v>2542</v>
      </c>
      <c r="D10393" s="1" t="s">
        <v>2735</v>
      </c>
      <c r="E10393" t="b">
        <v>0</v>
      </c>
      <c r="F10393" s="1" t="s">
        <v>2533</v>
      </c>
      <c r="G10393" s="1" t="s">
        <v>27811</v>
      </c>
      <c r="H10393" s="1" t="s">
        <v>27812</v>
      </c>
      <c r="I10393" s="1" t="s">
        <v>27813</v>
      </c>
      <c r="J10393">
        <v>3.8600871302978933E-11</v>
      </c>
      <c r="K10393">
        <v>0.99997006185429604</v>
      </c>
      <c r="L10393">
        <v>2.9938107103072586E-5</v>
      </c>
      <c r="M10393">
        <f>IF(Predictions__2[[#This Row],[Background]]&gt;Analysis!$B$6,1,0)</f>
        <v>0</v>
      </c>
      <c r="N10393">
        <f>IF(Predictions__2[[#This Row],[Creation]]&gt;Analysis!$B$6,1,0)</f>
        <v>1</v>
      </c>
      <c r="O10393">
        <f>IF(Predictions__2[[#This Row],[Use]]&gt;Analysis!$B$6,1,0)</f>
        <v>0</v>
      </c>
      <c r="P10393">
        <v>1</v>
      </c>
      <c r="Q10393">
        <f>IF(Predictions__2[[#This Row],[Back-tag]]=0,IF(Predictions__2[[#This Row],[Creat-tag]]=0,IF(Predictions__2[[#This Row],[Use-tag]]=0,1,0),0),0)</f>
        <v>0</v>
      </c>
      <c r="R103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94" spans="1:18" x14ac:dyDescent="0.25">
      <c r="A10394" s="1" t="s">
        <v>27814</v>
      </c>
      <c r="B10394" s="1" t="s">
        <v>27815</v>
      </c>
      <c r="C10394" s="1" t="s">
        <v>2537</v>
      </c>
      <c r="D10394" s="1" t="s">
        <v>2538</v>
      </c>
      <c r="E10394" t="b">
        <v>0</v>
      </c>
      <c r="F10394" s="1" t="s">
        <v>2534</v>
      </c>
      <c r="G10394" s="1" t="s">
        <v>2539</v>
      </c>
      <c r="H10394" s="1" t="s">
        <v>27816</v>
      </c>
      <c r="I10394" s="1" t="s">
        <v>2539</v>
      </c>
      <c r="J10394">
        <v>2.4709425162777228E-5</v>
      </c>
      <c r="K10394">
        <v>2.6277209828286743E-6</v>
      </c>
      <c r="L10394">
        <v>0.99997266285385433</v>
      </c>
      <c r="M10394">
        <f>IF(Predictions__2[[#This Row],[Background]]&gt;Analysis!$B$6,1,0)</f>
        <v>0</v>
      </c>
      <c r="N10394">
        <f>IF(Predictions__2[[#This Row],[Creation]]&gt;Analysis!$B$6,1,0)</f>
        <v>0</v>
      </c>
      <c r="O10394">
        <f>IF(Predictions__2[[#This Row],[Use]]&gt;Analysis!$B$6,1,0)</f>
        <v>1</v>
      </c>
      <c r="P10394">
        <v>1</v>
      </c>
      <c r="Q10394">
        <f>IF(Predictions__2[[#This Row],[Back-tag]]=0,IF(Predictions__2[[#This Row],[Creat-tag]]=0,IF(Predictions__2[[#This Row],[Use-tag]]=0,1,0),0),0)</f>
        <v>0</v>
      </c>
      <c r="R10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95" spans="1:18" x14ac:dyDescent="0.25">
      <c r="A10395" s="1" t="s">
        <v>27817</v>
      </c>
      <c r="B10395" s="1" t="s">
        <v>27818</v>
      </c>
      <c r="C10395" s="1" t="s">
        <v>2560</v>
      </c>
      <c r="D10395" s="1" t="s">
        <v>2538</v>
      </c>
      <c r="E10395" t="b">
        <v>0</v>
      </c>
      <c r="F10395" s="1" t="s">
        <v>2534</v>
      </c>
      <c r="G10395" s="1" t="s">
        <v>27819</v>
      </c>
      <c r="H10395" s="1" t="s">
        <v>27820</v>
      </c>
      <c r="I10395" s="1" t="s">
        <v>27821</v>
      </c>
      <c r="J10395">
        <v>0.21595100027680464</v>
      </c>
      <c r="K10395">
        <v>1.8152062903486026E-3</v>
      </c>
      <c r="L10395">
        <v>0.78223379343284671</v>
      </c>
      <c r="M10395">
        <f>IF(Predictions__2[[#This Row],[Background]]&gt;Analysis!$B$6,1,0)</f>
        <v>0</v>
      </c>
      <c r="N10395">
        <f>IF(Predictions__2[[#This Row],[Creation]]&gt;Analysis!$B$6,1,0)</f>
        <v>0</v>
      </c>
      <c r="O10395">
        <f>IF(Predictions__2[[#This Row],[Use]]&gt;Analysis!$B$6,1,0)</f>
        <v>0</v>
      </c>
      <c r="P10395">
        <v>1</v>
      </c>
      <c r="Q10395">
        <f>IF(Predictions__2[[#This Row],[Back-tag]]=0,IF(Predictions__2[[#This Row],[Creat-tag]]=0,IF(Predictions__2[[#This Row],[Use-tag]]=0,1,0),0),0)</f>
        <v>1</v>
      </c>
      <c r="R103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96" spans="1:18" x14ac:dyDescent="0.25">
      <c r="A10396" s="1" t="s">
        <v>27817</v>
      </c>
      <c r="B10396" s="1" t="s">
        <v>27818</v>
      </c>
      <c r="C10396" s="1" t="s">
        <v>2560</v>
      </c>
      <c r="D10396" s="1" t="s">
        <v>2538</v>
      </c>
      <c r="E10396" t="b">
        <v>0</v>
      </c>
      <c r="F10396" s="1" t="s">
        <v>2534</v>
      </c>
      <c r="G10396" s="1" t="s">
        <v>27822</v>
      </c>
      <c r="H10396" s="1" t="s">
        <v>27823</v>
      </c>
      <c r="I10396" s="1" t="s">
        <v>27824</v>
      </c>
      <c r="J10396">
        <v>1.2747824570635808E-4</v>
      </c>
      <c r="K10396">
        <v>3.2606779061851888E-4</v>
      </c>
      <c r="L10396">
        <v>0.99954645396367514</v>
      </c>
      <c r="M10396">
        <f>IF(Predictions__2[[#This Row],[Background]]&gt;Analysis!$B$6,1,0)</f>
        <v>0</v>
      </c>
      <c r="N10396">
        <f>IF(Predictions__2[[#This Row],[Creation]]&gt;Analysis!$B$6,1,0)</f>
        <v>0</v>
      </c>
      <c r="O10396">
        <f>IF(Predictions__2[[#This Row],[Use]]&gt;Analysis!$B$6,1,0)</f>
        <v>1</v>
      </c>
      <c r="P10396">
        <v>1</v>
      </c>
      <c r="Q10396">
        <f>IF(Predictions__2[[#This Row],[Back-tag]]=0,IF(Predictions__2[[#This Row],[Creat-tag]]=0,IF(Predictions__2[[#This Row],[Use-tag]]=0,1,0),0),0)</f>
        <v>0</v>
      </c>
      <c r="R10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97" spans="1:18" x14ac:dyDescent="0.25">
      <c r="A10397" s="1" t="s">
        <v>27825</v>
      </c>
      <c r="B10397" s="1" t="s">
        <v>27826</v>
      </c>
      <c r="C10397" s="1" t="s">
        <v>2589</v>
      </c>
      <c r="D10397" s="1" t="s">
        <v>2575</v>
      </c>
      <c r="E10397" t="b">
        <v>0</v>
      </c>
      <c r="F10397" s="1" t="s">
        <v>2534</v>
      </c>
      <c r="G10397" s="1" t="s">
        <v>27827</v>
      </c>
      <c r="H10397" s="1" t="s">
        <v>27828</v>
      </c>
      <c r="I10397" s="1" t="s">
        <v>27829</v>
      </c>
      <c r="J10397">
        <v>1.0705717377562738E-3</v>
      </c>
      <c r="K10397">
        <v>1.3308745954765792E-7</v>
      </c>
      <c r="L10397">
        <v>0.99892929517478413</v>
      </c>
      <c r="M10397">
        <f>IF(Predictions__2[[#This Row],[Background]]&gt;Analysis!$B$6,1,0)</f>
        <v>0</v>
      </c>
      <c r="N10397">
        <f>IF(Predictions__2[[#This Row],[Creation]]&gt;Analysis!$B$6,1,0)</f>
        <v>0</v>
      </c>
      <c r="O10397">
        <f>IF(Predictions__2[[#This Row],[Use]]&gt;Analysis!$B$6,1,0)</f>
        <v>1</v>
      </c>
      <c r="P10397">
        <v>1</v>
      </c>
      <c r="Q10397">
        <f>IF(Predictions__2[[#This Row],[Back-tag]]=0,IF(Predictions__2[[#This Row],[Creat-tag]]=0,IF(Predictions__2[[#This Row],[Use-tag]]=0,1,0),0),0)</f>
        <v>0</v>
      </c>
      <c r="R10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98" spans="1:18" x14ac:dyDescent="0.25">
      <c r="A10398" s="1" t="s">
        <v>27825</v>
      </c>
      <c r="B10398" s="1" t="s">
        <v>27830</v>
      </c>
      <c r="C10398" s="1" t="s">
        <v>2589</v>
      </c>
      <c r="D10398" s="1" t="s">
        <v>2575</v>
      </c>
      <c r="E10398" t="b">
        <v>0</v>
      </c>
      <c r="F10398" s="1" t="s">
        <v>2534</v>
      </c>
      <c r="G10398" s="1" t="s">
        <v>27831</v>
      </c>
      <c r="H10398" s="1" t="s">
        <v>27832</v>
      </c>
      <c r="I10398" s="1" t="s">
        <v>27833</v>
      </c>
      <c r="J10398">
        <v>0.15584492351461443</v>
      </c>
      <c r="K10398">
        <v>1.2253322854818337E-8</v>
      </c>
      <c r="L10398">
        <v>0.84415506423206266</v>
      </c>
      <c r="M10398">
        <f>IF(Predictions__2[[#This Row],[Background]]&gt;Analysis!$B$6,1,0)</f>
        <v>0</v>
      </c>
      <c r="N10398">
        <f>IF(Predictions__2[[#This Row],[Creation]]&gt;Analysis!$B$6,1,0)</f>
        <v>0</v>
      </c>
      <c r="O10398">
        <f>IF(Predictions__2[[#This Row],[Use]]&gt;Analysis!$B$6,1,0)</f>
        <v>0</v>
      </c>
      <c r="P10398">
        <v>1</v>
      </c>
      <c r="Q10398">
        <f>IF(Predictions__2[[#This Row],[Back-tag]]=0,IF(Predictions__2[[#This Row],[Creat-tag]]=0,IF(Predictions__2[[#This Row],[Use-tag]]=0,1,0),0),0)</f>
        <v>1</v>
      </c>
      <c r="R103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99" spans="1:18" x14ac:dyDescent="0.25">
      <c r="A10399" s="1" t="s">
        <v>27825</v>
      </c>
      <c r="B10399" s="1" t="s">
        <v>27830</v>
      </c>
      <c r="C10399" s="1" t="s">
        <v>2589</v>
      </c>
      <c r="D10399" s="1" t="s">
        <v>2575</v>
      </c>
      <c r="E10399" t="b">
        <v>0</v>
      </c>
      <c r="F10399" s="1" t="s">
        <v>2534</v>
      </c>
      <c r="G10399" s="1" t="s">
        <v>27832</v>
      </c>
      <c r="H10399" s="1" t="s">
        <v>27834</v>
      </c>
      <c r="I10399" s="1" t="s">
        <v>27835</v>
      </c>
      <c r="J10399">
        <v>0.16278632887801725</v>
      </c>
      <c r="K10399">
        <v>1.6749675838060235E-8</v>
      </c>
      <c r="L10399">
        <v>0.83721365437230688</v>
      </c>
      <c r="M10399">
        <f>IF(Predictions__2[[#This Row],[Background]]&gt;Analysis!$B$6,1,0)</f>
        <v>0</v>
      </c>
      <c r="N10399">
        <f>IF(Predictions__2[[#This Row],[Creation]]&gt;Analysis!$B$6,1,0)</f>
        <v>0</v>
      </c>
      <c r="O10399">
        <f>IF(Predictions__2[[#This Row],[Use]]&gt;Analysis!$B$6,1,0)</f>
        <v>0</v>
      </c>
      <c r="P10399">
        <v>1</v>
      </c>
      <c r="Q10399">
        <f>IF(Predictions__2[[#This Row],[Back-tag]]=0,IF(Predictions__2[[#This Row],[Creat-tag]]=0,IF(Predictions__2[[#This Row],[Use-tag]]=0,1,0),0),0)</f>
        <v>1</v>
      </c>
      <c r="R103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00" spans="1:18" x14ac:dyDescent="0.25">
      <c r="A10400" s="1" t="s">
        <v>27825</v>
      </c>
      <c r="B10400" s="1" t="s">
        <v>27836</v>
      </c>
      <c r="C10400" s="1" t="s">
        <v>2589</v>
      </c>
      <c r="D10400" s="1" t="s">
        <v>2575</v>
      </c>
      <c r="E10400" t="b">
        <v>0</v>
      </c>
      <c r="F10400" s="1" t="s">
        <v>2534</v>
      </c>
      <c r="G10400" s="1" t="s">
        <v>27832</v>
      </c>
      <c r="H10400" s="1" t="s">
        <v>27834</v>
      </c>
      <c r="I10400" s="1" t="s">
        <v>27835</v>
      </c>
      <c r="J10400">
        <v>0.16278632887801725</v>
      </c>
      <c r="K10400">
        <v>1.6749675838060235E-8</v>
      </c>
      <c r="L10400">
        <v>0.83721365437230688</v>
      </c>
      <c r="M10400">
        <f>IF(Predictions__2[[#This Row],[Background]]&gt;Analysis!$B$6,1,0)</f>
        <v>0</v>
      </c>
      <c r="N10400">
        <f>IF(Predictions__2[[#This Row],[Creation]]&gt;Analysis!$B$6,1,0)</f>
        <v>0</v>
      </c>
      <c r="O10400">
        <f>IF(Predictions__2[[#This Row],[Use]]&gt;Analysis!$B$6,1,0)</f>
        <v>0</v>
      </c>
      <c r="P10400">
        <v>1</v>
      </c>
      <c r="Q10400">
        <f>IF(Predictions__2[[#This Row],[Back-tag]]=0,IF(Predictions__2[[#This Row],[Creat-tag]]=0,IF(Predictions__2[[#This Row],[Use-tag]]=0,1,0),0),0)</f>
        <v>1</v>
      </c>
      <c r="R104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01" spans="1:18" x14ac:dyDescent="0.25">
      <c r="A10401" s="1" t="s">
        <v>27837</v>
      </c>
      <c r="B10401" s="1" t="s">
        <v>27838</v>
      </c>
      <c r="C10401" s="1" t="s">
        <v>2542</v>
      </c>
      <c r="D10401" s="1" t="s">
        <v>2548</v>
      </c>
      <c r="E10401" t="b">
        <v>0</v>
      </c>
      <c r="F10401" s="1" t="s">
        <v>2533</v>
      </c>
      <c r="G10401" s="1" t="s">
        <v>27839</v>
      </c>
      <c r="H10401" s="1" t="s">
        <v>27840</v>
      </c>
      <c r="I10401" s="1" t="s">
        <v>27841</v>
      </c>
      <c r="J10401">
        <v>2.6813562619795523E-15</v>
      </c>
      <c r="K10401">
        <v>0.99999999573329257</v>
      </c>
      <c r="L10401">
        <v>4.2667048481886346E-9</v>
      </c>
      <c r="M10401">
        <f>IF(Predictions__2[[#This Row],[Background]]&gt;Analysis!$B$6,1,0)</f>
        <v>0</v>
      </c>
      <c r="N10401">
        <f>IF(Predictions__2[[#This Row],[Creation]]&gt;Analysis!$B$6,1,0)</f>
        <v>1</v>
      </c>
      <c r="O10401">
        <f>IF(Predictions__2[[#This Row],[Use]]&gt;Analysis!$B$6,1,0)</f>
        <v>0</v>
      </c>
      <c r="P10401">
        <v>1</v>
      </c>
      <c r="Q10401">
        <f>IF(Predictions__2[[#This Row],[Back-tag]]=0,IF(Predictions__2[[#This Row],[Creat-tag]]=0,IF(Predictions__2[[#This Row],[Use-tag]]=0,1,0),0),0)</f>
        <v>0</v>
      </c>
      <c r="R104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02" spans="1:18" x14ac:dyDescent="0.25">
      <c r="A10402" s="1" t="s">
        <v>27837</v>
      </c>
      <c r="B10402" s="1" t="s">
        <v>27842</v>
      </c>
      <c r="C10402" s="1" t="s">
        <v>2542</v>
      </c>
      <c r="D10402" s="1" t="s">
        <v>2548</v>
      </c>
      <c r="E10402" t="b">
        <v>0</v>
      </c>
      <c r="F10402" s="1" t="s">
        <v>2533</v>
      </c>
      <c r="G10402" s="1" t="s">
        <v>27839</v>
      </c>
      <c r="H10402" s="1" t="s">
        <v>27840</v>
      </c>
      <c r="I10402" s="1" t="s">
        <v>27841</v>
      </c>
      <c r="J10402">
        <v>2.6813562619795523E-15</v>
      </c>
      <c r="K10402">
        <v>0.99999999573329257</v>
      </c>
      <c r="L10402">
        <v>4.2667048481886346E-9</v>
      </c>
      <c r="M10402">
        <f>IF(Predictions__2[[#This Row],[Background]]&gt;Analysis!$B$6,1,0)</f>
        <v>0</v>
      </c>
      <c r="N10402">
        <f>IF(Predictions__2[[#This Row],[Creation]]&gt;Analysis!$B$6,1,0)</f>
        <v>1</v>
      </c>
      <c r="O10402">
        <f>IF(Predictions__2[[#This Row],[Use]]&gt;Analysis!$B$6,1,0)</f>
        <v>0</v>
      </c>
      <c r="P10402">
        <v>1</v>
      </c>
      <c r="Q10402">
        <f>IF(Predictions__2[[#This Row],[Back-tag]]=0,IF(Predictions__2[[#This Row],[Creat-tag]]=0,IF(Predictions__2[[#This Row],[Use-tag]]=0,1,0),0),0)</f>
        <v>0</v>
      </c>
      <c r="R104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03" spans="1:18" x14ac:dyDescent="0.25">
      <c r="A10403" s="1" t="s">
        <v>27837</v>
      </c>
      <c r="B10403" s="1" t="s">
        <v>27843</v>
      </c>
      <c r="C10403" s="1" t="s">
        <v>2542</v>
      </c>
      <c r="D10403" s="1" t="s">
        <v>2548</v>
      </c>
      <c r="E10403" t="b">
        <v>0</v>
      </c>
      <c r="F10403" s="1" t="s">
        <v>2533</v>
      </c>
      <c r="G10403" s="1" t="s">
        <v>27844</v>
      </c>
      <c r="H10403" s="1" t="s">
        <v>27845</v>
      </c>
      <c r="I10403" s="1" t="s">
        <v>27846</v>
      </c>
      <c r="J10403">
        <v>4.8235761083954949E-14</v>
      </c>
      <c r="K10403">
        <v>0.99999988981992749</v>
      </c>
      <c r="L10403">
        <v>1.1018002419487997E-7</v>
      </c>
      <c r="M10403">
        <f>IF(Predictions__2[[#This Row],[Background]]&gt;Analysis!$B$6,1,0)</f>
        <v>0</v>
      </c>
      <c r="N10403">
        <f>IF(Predictions__2[[#This Row],[Creation]]&gt;Analysis!$B$6,1,0)</f>
        <v>1</v>
      </c>
      <c r="O10403">
        <f>IF(Predictions__2[[#This Row],[Use]]&gt;Analysis!$B$6,1,0)</f>
        <v>0</v>
      </c>
      <c r="P10403">
        <v>1</v>
      </c>
      <c r="Q10403">
        <f>IF(Predictions__2[[#This Row],[Back-tag]]=0,IF(Predictions__2[[#This Row],[Creat-tag]]=0,IF(Predictions__2[[#This Row],[Use-tag]]=0,1,0),0),0)</f>
        <v>0</v>
      </c>
      <c r="R104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04" spans="1:18" x14ac:dyDescent="0.25">
      <c r="A10404" s="1" t="s">
        <v>27837</v>
      </c>
      <c r="B10404" s="1" t="s">
        <v>27847</v>
      </c>
      <c r="C10404" s="1" t="s">
        <v>2542</v>
      </c>
      <c r="D10404" s="1" t="s">
        <v>2548</v>
      </c>
      <c r="E10404" t="b">
        <v>0</v>
      </c>
      <c r="F10404" s="1" t="s">
        <v>2533</v>
      </c>
      <c r="G10404" s="1" t="s">
        <v>27844</v>
      </c>
      <c r="H10404" s="1" t="s">
        <v>27845</v>
      </c>
      <c r="I10404" s="1" t="s">
        <v>27846</v>
      </c>
      <c r="J10404">
        <v>4.8235761083954949E-14</v>
      </c>
      <c r="K10404">
        <v>0.99999988981992749</v>
      </c>
      <c r="L10404">
        <v>1.1018002419487997E-7</v>
      </c>
      <c r="M10404">
        <f>IF(Predictions__2[[#This Row],[Background]]&gt;Analysis!$B$6,1,0)</f>
        <v>0</v>
      </c>
      <c r="N10404">
        <f>IF(Predictions__2[[#This Row],[Creation]]&gt;Analysis!$B$6,1,0)</f>
        <v>1</v>
      </c>
      <c r="O10404">
        <f>IF(Predictions__2[[#This Row],[Use]]&gt;Analysis!$B$6,1,0)</f>
        <v>0</v>
      </c>
      <c r="P10404">
        <v>1</v>
      </c>
      <c r="Q10404">
        <f>IF(Predictions__2[[#This Row],[Back-tag]]=0,IF(Predictions__2[[#This Row],[Creat-tag]]=0,IF(Predictions__2[[#This Row],[Use-tag]]=0,1,0),0),0)</f>
        <v>0</v>
      </c>
      <c r="R104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05" spans="1:18" x14ac:dyDescent="0.25">
      <c r="A10405" s="1" t="s">
        <v>27848</v>
      </c>
      <c r="B10405" s="1" t="s">
        <v>27849</v>
      </c>
      <c r="C10405" s="1" t="s">
        <v>2527</v>
      </c>
      <c r="D10405" s="1" t="s">
        <v>2809</v>
      </c>
      <c r="E10405" t="b">
        <v>1</v>
      </c>
      <c r="F10405" s="1" t="s">
        <v>2534</v>
      </c>
      <c r="G10405" s="1" t="s">
        <v>27850</v>
      </c>
      <c r="H10405" s="1" t="s">
        <v>27851</v>
      </c>
      <c r="I10405" s="1" t="s">
        <v>27852</v>
      </c>
      <c r="J10405">
        <v>3.1241295422056725E-19</v>
      </c>
      <c r="K10405">
        <v>1.3187471359783445E-16</v>
      </c>
      <c r="L10405">
        <v>0.99999999999999978</v>
      </c>
      <c r="M10405">
        <f>IF(Predictions__2[[#This Row],[Background]]&gt;Analysis!$B$6,1,0)</f>
        <v>0</v>
      </c>
      <c r="N10405">
        <f>IF(Predictions__2[[#This Row],[Creation]]&gt;Analysis!$B$6,1,0)</f>
        <v>0</v>
      </c>
      <c r="O10405">
        <f>IF(Predictions__2[[#This Row],[Use]]&gt;Analysis!$B$6,1,0)</f>
        <v>1</v>
      </c>
      <c r="P10405">
        <v>1</v>
      </c>
      <c r="Q10405">
        <f>IF(Predictions__2[[#This Row],[Back-tag]]=0,IF(Predictions__2[[#This Row],[Creat-tag]]=0,IF(Predictions__2[[#This Row],[Use-tag]]=0,1,0),0),0)</f>
        <v>0</v>
      </c>
      <c r="R10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06" spans="1:18" x14ac:dyDescent="0.25">
      <c r="A10406" s="1" t="s">
        <v>27853</v>
      </c>
      <c r="B10406" s="1" t="s">
        <v>27854</v>
      </c>
      <c r="C10406" s="1" t="s">
        <v>2542</v>
      </c>
      <c r="D10406" s="1" t="s">
        <v>2548</v>
      </c>
      <c r="E10406" t="b">
        <v>0</v>
      </c>
      <c r="F10406" s="1" t="s">
        <v>2534</v>
      </c>
      <c r="G10406" s="1" t="s">
        <v>27855</v>
      </c>
      <c r="H10406" s="1" t="s">
        <v>27856</v>
      </c>
      <c r="I10406" s="1" t="s">
        <v>27857</v>
      </c>
      <c r="J10406">
        <v>1.3342260588115524E-5</v>
      </c>
      <c r="K10406">
        <v>6.0048293603962804E-6</v>
      </c>
      <c r="L10406">
        <v>0.99998065291005156</v>
      </c>
      <c r="M10406">
        <f>IF(Predictions__2[[#This Row],[Background]]&gt;Analysis!$B$6,1,0)</f>
        <v>0</v>
      </c>
      <c r="N10406">
        <f>IF(Predictions__2[[#This Row],[Creation]]&gt;Analysis!$B$6,1,0)</f>
        <v>0</v>
      </c>
      <c r="O10406">
        <f>IF(Predictions__2[[#This Row],[Use]]&gt;Analysis!$B$6,1,0)</f>
        <v>1</v>
      </c>
      <c r="P10406">
        <v>1</v>
      </c>
      <c r="Q10406">
        <f>IF(Predictions__2[[#This Row],[Back-tag]]=0,IF(Predictions__2[[#This Row],[Creat-tag]]=0,IF(Predictions__2[[#This Row],[Use-tag]]=0,1,0),0),0)</f>
        <v>0</v>
      </c>
      <c r="R10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07" spans="1:18" x14ac:dyDescent="0.25">
      <c r="A10407" s="1" t="s">
        <v>27858</v>
      </c>
      <c r="B10407" s="1" t="s">
        <v>27859</v>
      </c>
      <c r="C10407" s="1" t="s">
        <v>2542</v>
      </c>
      <c r="D10407" s="1" t="s">
        <v>2548</v>
      </c>
      <c r="E10407" t="b">
        <v>0</v>
      </c>
      <c r="F10407" s="1" t="s">
        <v>2534</v>
      </c>
      <c r="G10407" s="1" t="s">
        <v>27860</v>
      </c>
      <c r="H10407" s="1" t="s">
        <v>27861</v>
      </c>
      <c r="I10407" s="1" t="s">
        <v>27862</v>
      </c>
      <c r="J10407">
        <v>1.7545475801629181E-7</v>
      </c>
      <c r="K10407">
        <v>1.2771665975005668E-2</v>
      </c>
      <c r="L10407">
        <v>0.98722815857023638</v>
      </c>
      <c r="M10407">
        <f>IF(Predictions__2[[#This Row],[Background]]&gt;Analysis!$B$6,1,0)</f>
        <v>0</v>
      </c>
      <c r="N10407">
        <f>IF(Predictions__2[[#This Row],[Creation]]&gt;Analysis!$B$6,1,0)</f>
        <v>0</v>
      </c>
      <c r="O10407">
        <f>IF(Predictions__2[[#This Row],[Use]]&gt;Analysis!$B$6,1,0)</f>
        <v>1</v>
      </c>
      <c r="P10407">
        <v>1</v>
      </c>
      <c r="Q10407">
        <f>IF(Predictions__2[[#This Row],[Back-tag]]=0,IF(Predictions__2[[#This Row],[Creat-tag]]=0,IF(Predictions__2[[#This Row],[Use-tag]]=0,1,0),0),0)</f>
        <v>0</v>
      </c>
      <c r="R10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08" spans="1:18" x14ac:dyDescent="0.25">
      <c r="A10408" s="1" t="s">
        <v>27858</v>
      </c>
      <c r="B10408" s="1" t="s">
        <v>27863</v>
      </c>
      <c r="C10408" s="1" t="s">
        <v>2542</v>
      </c>
      <c r="D10408" s="1" t="s">
        <v>2548</v>
      </c>
      <c r="E10408" t="b">
        <v>0</v>
      </c>
      <c r="F10408" s="1" t="s">
        <v>2534</v>
      </c>
      <c r="G10408" s="1" t="s">
        <v>27864</v>
      </c>
      <c r="H10408" s="1" t="s">
        <v>27865</v>
      </c>
      <c r="I10408" s="1" t="s">
        <v>27866</v>
      </c>
      <c r="J10408">
        <v>5.5918908517588796E-7</v>
      </c>
      <c r="K10408">
        <v>2.0334983265062142E-7</v>
      </c>
      <c r="L10408">
        <v>0.9999992374610821</v>
      </c>
      <c r="M10408">
        <f>IF(Predictions__2[[#This Row],[Background]]&gt;Analysis!$B$6,1,0)</f>
        <v>0</v>
      </c>
      <c r="N10408">
        <f>IF(Predictions__2[[#This Row],[Creation]]&gt;Analysis!$B$6,1,0)</f>
        <v>0</v>
      </c>
      <c r="O10408">
        <f>IF(Predictions__2[[#This Row],[Use]]&gt;Analysis!$B$6,1,0)</f>
        <v>1</v>
      </c>
      <c r="P10408">
        <v>1</v>
      </c>
      <c r="Q10408">
        <f>IF(Predictions__2[[#This Row],[Back-tag]]=0,IF(Predictions__2[[#This Row],[Creat-tag]]=0,IF(Predictions__2[[#This Row],[Use-tag]]=0,1,0),0),0)</f>
        <v>0</v>
      </c>
      <c r="R10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09" spans="1:18" x14ac:dyDescent="0.25">
      <c r="A10409" s="1" t="s">
        <v>27858</v>
      </c>
      <c r="B10409" s="1" t="s">
        <v>27867</v>
      </c>
      <c r="C10409" s="1" t="s">
        <v>2542</v>
      </c>
      <c r="D10409" s="1" t="s">
        <v>2548</v>
      </c>
      <c r="E10409" t="b">
        <v>0</v>
      </c>
      <c r="F10409" s="1" t="s">
        <v>2534</v>
      </c>
      <c r="G10409" s="1" t="s">
        <v>27868</v>
      </c>
      <c r="H10409" s="1" t="s">
        <v>27869</v>
      </c>
      <c r="I10409" s="1" t="s">
        <v>27870</v>
      </c>
      <c r="J10409">
        <v>7.5508900174244894E-6</v>
      </c>
      <c r="K10409">
        <v>4.1209567680291185E-4</v>
      </c>
      <c r="L10409">
        <v>0.99958035343317964</v>
      </c>
      <c r="M10409">
        <f>IF(Predictions__2[[#This Row],[Background]]&gt;Analysis!$B$6,1,0)</f>
        <v>0</v>
      </c>
      <c r="N10409">
        <f>IF(Predictions__2[[#This Row],[Creation]]&gt;Analysis!$B$6,1,0)</f>
        <v>0</v>
      </c>
      <c r="O10409">
        <f>IF(Predictions__2[[#This Row],[Use]]&gt;Analysis!$B$6,1,0)</f>
        <v>1</v>
      </c>
      <c r="P10409">
        <v>1</v>
      </c>
      <c r="Q10409">
        <f>IF(Predictions__2[[#This Row],[Back-tag]]=0,IF(Predictions__2[[#This Row],[Creat-tag]]=0,IF(Predictions__2[[#This Row],[Use-tag]]=0,1,0),0),0)</f>
        <v>0</v>
      </c>
      <c r="R10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10" spans="1:18" x14ac:dyDescent="0.25">
      <c r="A10410" s="1" t="s">
        <v>27871</v>
      </c>
      <c r="B10410" s="1" t="s">
        <v>27872</v>
      </c>
      <c r="C10410" s="1" t="s">
        <v>2542</v>
      </c>
      <c r="D10410" s="1" t="s">
        <v>2735</v>
      </c>
      <c r="E10410" t="b">
        <v>0</v>
      </c>
      <c r="F10410" s="1" t="s">
        <v>2534</v>
      </c>
      <c r="G10410" s="1" t="s">
        <v>27873</v>
      </c>
      <c r="H10410" s="1" t="s">
        <v>27874</v>
      </c>
      <c r="I10410" s="1" t="s">
        <v>27875</v>
      </c>
      <c r="J10410">
        <v>3.228223678274315E-4</v>
      </c>
      <c r="K10410">
        <v>0.25082961816734051</v>
      </c>
      <c r="L10410">
        <v>0.74884755946483217</v>
      </c>
      <c r="M10410">
        <f>IF(Predictions__2[[#This Row],[Background]]&gt;Analysis!$B$6,1,0)</f>
        <v>0</v>
      </c>
      <c r="N10410">
        <f>IF(Predictions__2[[#This Row],[Creation]]&gt;Analysis!$B$6,1,0)</f>
        <v>0</v>
      </c>
      <c r="O10410">
        <f>IF(Predictions__2[[#This Row],[Use]]&gt;Analysis!$B$6,1,0)</f>
        <v>0</v>
      </c>
      <c r="P10410">
        <v>1</v>
      </c>
      <c r="Q10410">
        <f>IF(Predictions__2[[#This Row],[Back-tag]]=0,IF(Predictions__2[[#This Row],[Creat-tag]]=0,IF(Predictions__2[[#This Row],[Use-tag]]=0,1,0),0),0)</f>
        <v>1</v>
      </c>
      <c r="R104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11" spans="1:18" x14ac:dyDescent="0.25">
      <c r="A10411" s="1" t="s">
        <v>27876</v>
      </c>
      <c r="B10411" s="1" t="s">
        <v>27877</v>
      </c>
      <c r="C10411" s="1" t="s">
        <v>3372</v>
      </c>
      <c r="D10411" s="1" t="s">
        <v>2698</v>
      </c>
      <c r="E10411" t="b">
        <v>0</v>
      </c>
      <c r="F10411" s="1" t="s">
        <v>2534</v>
      </c>
      <c r="G10411" s="1" t="s">
        <v>27878</v>
      </c>
      <c r="H10411" s="1" t="s">
        <v>27879</v>
      </c>
      <c r="I10411" s="1" t="s">
        <v>27880</v>
      </c>
      <c r="J10411">
        <v>1.8434601327200477E-5</v>
      </c>
      <c r="K10411">
        <v>3.4364705210737947E-9</v>
      </c>
      <c r="L10411">
        <v>0.99998156196220223</v>
      </c>
      <c r="M10411">
        <f>IF(Predictions__2[[#This Row],[Background]]&gt;Analysis!$B$6,1,0)</f>
        <v>0</v>
      </c>
      <c r="N10411">
        <f>IF(Predictions__2[[#This Row],[Creation]]&gt;Analysis!$B$6,1,0)</f>
        <v>0</v>
      </c>
      <c r="O10411">
        <f>IF(Predictions__2[[#This Row],[Use]]&gt;Analysis!$B$6,1,0)</f>
        <v>1</v>
      </c>
      <c r="P10411">
        <v>1</v>
      </c>
      <c r="Q10411">
        <f>IF(Predictions__2[[#This Row],[Back-tag]]=0,IF(Predictions__2[[#This Row],[Creat-tag]]=0,IF(Predictions__2[[#This Row],[Use-tag]]=0,1,0),0),0)</f>
        <v>0</v>
      </c>
      <c r="R10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12" spans="1:18" x14ac:dyDescent="0.25">
      <c r="A10412" s="1" t="s">
        <v>27881</v>
      </c>
      <c r="B10412" s="1" t="s">
        <v>27882</v>
      </c>
      <c r="C10412" s="1" t="s">
        <v>2542</v>
      </c>
      <c r="D10412" s="1" t="s">
        <v>2548</v>
      </c>
      <c r="E10412" t="b">
        <v>0</v>
      </c>
      <c r="F10412" s="1" t="s">
        <v>2534</v>
      </c>
      <c r="G10412" s="1" t="s">
        <v>27883</v>
      </c>
      <c r="H10412" s="1" t="s">
        <v>27884</v>
      </c>
      <c r="I10412" s="1" t="s">
        <v>27885</v>
      </c>
      <c r="J10412">
        <v>2.5808560970318693E-9</v>
      </c>
      <c r="K10412">
        <v>2.3985303184012317E-7</v>
      </c>
      <c r="L10412">
        <v>0.99999975756611204</v>
      </c>
      <c r="M10412">
        <f>IF(Predictions__2[[#This Row],[Background]]&gt;Analysis!$B$6,1,0)</f>
        <v>0</v>
      </c>
      <c r="N10412">
        <f>IF(Predictions__2[[#This Row],[Creation]]&gt;Analysis!$B$6,1,0)</f>
        <v>0</v>
      </c>
      <c r="O10412">
        <f>IF(Predictions__2[[#This Row],[Use]]&gt;Analysis!$B$6,1,0)</f>
        <v>1</v>
      </c>
      <c r="P10412">
        <v>1</v>
      </c>
      <c r="Q10412">
        <f>IF(Predictions__2[[#This Row],[Back-tag]]=0,IF(Predictions__2[[#This Row],[Creat-tag]]=0,IF(Predictions__2[[#This Row],[Use-tag]]=0,1,0),0),0)</f>
        <v>0</v>
      </c>
      <c r="R10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13" spans="1:18" x14ac:dyDescent="0.25">
      <c r="A10413" s="1" t="s">
        <v>27881</v>
      </c>
      <c r="B10413" s="1" t="s">
        <v>27886</v>
      </c>
      <c r="C10413" s="1" t="s">
        <v>2542</v>
      </c>
      <c r="D10413" s="1" t="s">
        <v>2548</v>
      </c>
      <c r="E10413" t="b">
        <v>0</v>
      </c>
      <c r="F10413" s="1" t="s">
        <v>2534</v>
      </c>
      <c r="G10413" s="1" t="s">
        <v>27883</v>
      </c>
      <c r="H10413" s="1" t="s">
        <v>27884</v>
      </c>
      <c r="I10413" s="1" t="s">
        <v>27885</v>
      </c>
      <c r="J10413">
        <v>2.5808560970318693E-9</v>
      </c>
      <c r="K10413">
        <v>2.3985303184012317E-7</v>
      </c>
      <c r="L10413">
        <v>0.99999975756611204</v>
      </c>
      <c r="M10413">
        <f>IF(Predictions__2[[#This Row],[Background]]&gt;Analysis!$B$6,1,0)</f>
        <v>0</v>
      </c>
      <c r="N10413">
        <f>IF(Predictions__2[[#This Row],[Creation]]&gt;Analysis!$B$6,1,0)</f>
        <v>0</v>
      </c>
      <c r="O10413">
        <f>IF(Predictions__2[[#This Row],[Use]]&gt;Analysis!$B$6,1,0)</f>
        <v>1</v>
      </c>
      <c r="P10413">
        <v>1</v>
      </c>
      <c r="Q10413">
        <f>IF(Predictions__2[[#This Row],[Back-tag]]=0,IF(Predictions__2[[#This Row],[Creat-tag]]=0,IF(Predictions__2[[#This Row],[Use-tag]]=0,1,0),0),0)</f>
        <v>0</v>
      </c>
      <c r="R10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14" spans="1:18" x14ac:dyDescent="0.25">
      <c r="A10414" s="1" t="s">
        <v>27881</v>
      </c>
      <c r="B10414" s="1" t="s">
        <v>27887</v>
      </c>
      <c r="C10414" s="1" t="s">
        <v>2542</v>
      </c>
      <c r="D10414" s="1" t="s">
        <v>2548</v>
      </c>
      <c r="E10414" t="b">
        <v>0</v>
      </c>
      <c r="F10414" s="1" t="s">
        <v>2534</v>
      </c>
      <c r="G10414" s="1" t="s">
        <v>27883</v>
      </c>
      <c r="H10414" s="1" t="s">
        <v>27884</v>
      </c>
      <c r="I10414" s="1" t="s">
        <v>27885</v>
      </c>
      <c r="J10414">
        <v>2.5808560970318693E-9</v>
      </c>
      <c r="K10414">
        <v>2.3985303184012317E-7</v>
      </c>
      <c r="L10414">
        <v>0.99999975756611204</v>
      </c>
      <c r="M10414">
        <f>IF(Predictions__2[[#This Row],[Background]]&gt;Analysis!$B$6,1,0)</f>
        <v>0</v>
      </c>
      <c r="N10414">
        <f>IF(Predictions__2[[#This Row],[Creation]]&gt;Analysis!$B$6,1,0)</f>
        <v>0</v>
      </c>
      <c r="O10414">
        <f>IF(Predictions__2[[#This Row],[Use]]&gt;Analysis!$B$6,1,0)</f>
        <v>1</v>
      </c>
      <c r="P10414">
        <v>1</v>
      </c>
      <c r="Q10414">
        <f>IF(Predictions__2[[#This Row],[Back-tag]]=0,IF(Predictions__2[[#This Row],[Creat-tag]]=0,IF(Predictions__2[[#This Row],[Use-tag]]=0,1,0),0),0)</f>
        <v>0</v>
      </c>
      <c r="R10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15" spans="1:18" x14ac:dyDescent="0.25">
      <c r="A10415" s="1" t="s">
        <v>27881</v>
      </c>
      <c r="B10415" s="1" t="s">
        <v>27888</v>
      </c>
      <c r="C10415" s="1" t="s">
        <v>2542</v>
      </c>
      <c r="D10415" s="1" t="s">
        <v>2548</v>
      </c>
      <c r="E10415" t="b">
        <v>0</v>
      </c>
      <c r="F10415" s="1" t="s">
        <v>2534</v>
      </c>
      <c r="G10415" s="1" t="s">
        <v>27883</v>
      </c>
      <c r="H10415" s="1" t="s">
        <v>27884</v>
      </c>
      <c r="I10415" s="1" t="s">
        <v>27885</v>
      </c>
      <c r="J10415">
        <v>2.5808560970318693E-9</v>
      </c>
      <c r="K10415">
        <v>2.3985303184012317E-7</v>
      </c>
      <c r="L10415">
        <v>0.99999975756611204</v>
      </c>
      <c r="M10415">
        <f>IF(Predictions__2[[#This Row],[Background]]&gt;Analysis!$B$6,1,0)</f>
        <v>0</v>
      </c>
      <c r="N10415">
        <f>IF(Predictions__2[[#This Row],[Creation]]&gt;Analysis!$B$6,1,0)</f>
        <v>0</v>
      </c>
      <c r="O10415">
        <f>IF(Predictions__2[[#This Row],[Use]]&gt;Analysis!$B$6,1,0)</f>
        <v>1</v>
      </c>
      <c r="P10415">
        <v>1</v>
      </c>
      <c r="Q10415">
        <f>IF(Predictions__2[[#This Row],[Back-tag]]=0,IF(Predictions__2[[#This Row],[Creat-tag]]=0,IF(Predictions__2[[#This Row],[Use-tag]]=0,1,0),0),0)</f>
        <v>0</v>
      </c>
      <c r="R10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16" spans="1:18" x14ac:dyDescent="0.25">
      <c r="A10416" s="1" t="s">
        <v>27881</v>
      </c>
      <c r="B10416" s="1" t="s">
        <v>27889</v>
      </c>
      <c r="C10416" s="1" t="s">
        <v>2542</v>
      </c>
      <c r="D10416" s="1" t="s">
        <v>2548</v>
      </c>
      <c r="E10416" t="b">
        <v>0</v>
      </c>
      <c r="F10416" s="1" t="s">
        <v>2534</v>
      </c>
      <c r="G10416" s="1" t="s">
        <v>27883</v>
      </c>
      <c r="H10416" s="1" t="s">
        <v>27884</v>
      </c>
      <c r="I10416" s="1" t="s">
        <v>27885</v>
      </c>
      <c r="J10416">
        <v>2.5808560970318693E-9</v>
      </c>
      <c r="K10416">
        <v>2.3985303184012317E-7</v>
      </c>
      <c r="L10416">
        <v>0.99999975756611204</v>
      </c>
      <c r="M10416">
        <f>IF(Predictions__2[[#This Row],[Background]]&gt;Analysis!$B$6,1,0)</f>
        <v>0</v>
      </c>
      <c r="N10416">
        <f>IF(Predictions__2[[#This Row],[Creation]]&gt;Analysis!$B$6,1,0)</f>
        <v>0</v>
      </c>
      <c r="O10416">
        <f>IF(Predictions__2[[#This Row],[Use]]&gt;Analysis!$B$6,1,0)</f>
        <v>1</v>
      </c>
      <c r="P10416">
        <v>1</v>
      </c>
      <c r="Q10416">
        <f>IF(Predictions__2[[#This Row],[Back-tag]]=0,IF(Predictions__2[[#This Row],[Creat-tag]]=0,IF(Predictions__2[[#This Row],[Use-tag]]=0,1,0),0),0)</f>
        <v>0</v>
      </c>
      <c r="R10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17" spans="1:18" x14ac:dyDescent="0.25">
      <c r="A10417" s="1" t="s">
        <v>27890</v>
      </c>
      <c r="B10417" s="1" t="s">
        <v>27891</v>
      </c>
      <c r="C10417" s="1" t="s">
        <v>2542</v>
      </c>
      <c r="D10417" s="1" t="s">
        <v>2548</v>
      </c>
      <c r="E10417" t="b">
        <v>0</v>
      </c>
      <c r="F10417" s="1" t="s">
        <v>2533</v>
      </c>
      <c r="G10417" s="1" t="s">
        <v>27892</v>
      </c>
      <c r="H10417" s="1" t="s">
        <v>27893</v>
      </c>
      <c r="I10417" s="1" t="s">
        <v>27894</v>
      </c>
      <c r="J10417">
        <v>1.3079525617626134E-4</v>
      </c>
      <c r="K10417">
        <v>0.99444995595833385</v>
      </c>
      <c r="L10417">
        <v>5.4192487854898136E-3</v>
      </c>
      <c r="M10417">
        <f>IF(Predictions__2[[#This Row],[Background]]&gt;Analysis!$B$6,1,0)</f>
        <v>0</v>
      </c>
      <c r="N10417">
        <f>IF(Predictions__2[[#This Row],[Creation]]&gt;Analysis!$B$6,1,0)</f>
        <v>1</v>
      </c>
      <c r="O10417">
        <f>IF(Predictions__2[[#This Row],[Use]]&gt;Analysis!$B$6,1,0)</f>
        <v>0</v>
      </c>
      <c r="P10417">
        <v>1</v>
      </c>
      <c r="Q10417">
        <f>IF(Predictions__2[[#This Row],[Back-tag]]=0,IF(Predictions__2[[#This Row],[Creat-tag]]=0,IF(Predictions__2[[#This Row],[Use-tag]]=0,1,0),0),0)</f>
        <v>0</v>
      </c>
      <c r="R10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18" spans="1:18" x14ac:dyDescent="0.25">
      <c r="A10418" s="1" t="s">
        <v>27890</v>
      </c>
      <c r="B10418" s="1" t="s">
        <v>27895</v>
      </c>
      <c r="C10418" s="1" t="s">
        <v>2542</v>
      </c>
      <c r="D10418" s="1" t="s">
        <v>2548</v>
      </c>
      <c r="E10418" t="b">
        <v>0</v>
      </c>
      <c r="F10418" s="1" t="s">
        <v>2533</v>
      </c>
      <c r="G10418" s="1" t="s">
        <v>27892</v>
      </c>
      <c r="H10418" s="1" t="s">
        <v>27893</v>
      </c>
      <c r="I10418" s="1" t="s">
        <v>27894</v>
      </c>
      <c r="J10418">
        <v>1.3079525617626134E-4</v>
      </c>
      <c r="K10418">
        <v>0.99444995595833385</v>
      </c>
      <c r="L10418">
        <v>5.4192487854898327E-3</v>
      </c>
      <c r="M10418">
        <f>IF(Predictions__2[[#This Row],[Background]]&gt;Analysis!$B$6,1,0)</f>
        <v>0</v>
      </c>
      <c r="N10418">
        <f>IF(Predictions__2[[#This Row],[Creation]]&gt;Analysis!$B$6,1,0)</f>
        <v>1</v>
      </c>
      <c r="O10418">
        <f>IF(Predictions__2[[#This Row],[Use]]&gt;Analysis!$B$6,1,0)</f>
        <v>0</v>
      </c>
      <c r="P10418">
        <v>1</v>
      </c>
      <c r="Q10418">
        <f>IF(Predictions__2[[#This Row],[Back-tag]]=0,IF(Predictions__2[[#This Row],[Creat-tag]]=0,IF(Predictions__2[[#This Row],[Use-tag]]=0,1,0),0),0)</f>
        <v>0</v>
      </c>
      <c r="R104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19" spans="1:18" x14ac:dyDescent="0.25">
      <c r="A10419" s="1" t="s">
        <v>27890</v>
      </c>
      <c r="B10419" s="1" t="s">
        <v>27896</v>
      </c>
      <c r="C10419" s="1" t="s">
        <v>2542</v>
      </c>
      <c r="D10419" s="1" t="s">
        <v>2548</v>
      </c>
      <c r="E10419" t="b">
        <v>0</v>
      </c>
      <c r="F10419" s="1" t="s">
        <v>2533</v>
      </c>
      <c r="G10419" s="1" t="s">
        <v>27892</v>
      </c>
      <c r="H10419" s="1" t="s">
        <v>27893</v>
      </c>
      <c r="I10419" s="1" t="s">
        <v>27894</v>
      </c>
      <c r="J10419">
        <v>1.3079525617626134E-4</v>
      </c>
      <c r="K10419">
        <v>0.99444995595833385</v>
      </c>
      <c r="L10419">
        <v>5.4192487854898136E-3</v>
      </c>
      <c r="M10419">
        <f>IF(Predictions__2[[#This Row],[Background]]&gt;Analysis!$B$6,1,0)</f>
        <v>0</v>
      </c>
      <c r="N10419">
        <f>IF(Predictions__2[[#This Row],[Creation]]&gt;Analysis!$B$6,1,0)</f>
        <v>1</v>
      </c>
      <c r="O10419">
        <f>IF(Predictions__2[[#This Row],[Use]]&gt;Analysis!$B$6,1,0)</f>
        <v>0</v>
      </c>
      <c r="P10419">
        <v>1</v>
      </c>
      <c r="Q10419">
        <f>IF(Predictions__2[[#This Row],[Back-tag]]=0,IF(Predictions__2[[#This Row],[Creat-tag]]=0,IF(Predictions__2[[#This Row],[Use-tag]]=0,1,0),0),0)</f>
        <v>0</v>
      </c>
      <c r="R104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20" spans="1:18" x14ac:dyDescent="0.25">
      <c r="A10420" s="1" t="s">
        <v>27890</v>
      </c>
      <c r="B10420" s="1" t="s">
        <v>27897</v>
      </c>
      <c r="C10420" s="1" t="s">
        <v>2560</v>
      </c>
      <c r="D10420" s="1" t="s">
        <v>2548</v>
      </c>
      <c r="E10420" t="b">
        <v>0</v>
      </c>
      <c r="F10420" s="1" t="s">
        <v>2534</v>
      </c>
      <c r="G10420" s="1" t="s">
        <v>27898</v>
      </c>
      <c r="H10420" s="1" t="s">
        <v>27899</v>
      </c>
      <c r="I10420" s="1" t="s">
        <v>27900</v>
      </c>
      <c r="J10420">
        <v>2.8720282297176724E-3</v>
      </c>
      <c r="K10420">
        <v>8.4181319896722062E-2</v>
      </c>
      <c r="L10420">
        <v>0.91294665187356028</v>
      </c>
      <c r="M10420">
        <f>IF(Predictions__2[[#This Row],[Background]]&gt;Analysis!$B$6,1,0)</f>
        <v>0</v>
      </c>
      <c r="N10420">
        <f>IF(Predictions__2[[#This Row],[Creation]]&gt;Analysis!$B$6,1,0)</f>
        <v>0</v>
      </c>
      <c r="O10420">
        <f>IF(Predictions__2[[#This Row],[Use]]&gt;Analysis!$B$6,1,0)</f>
        <v>0</v>
      </c>
      <c r="P10420">
        <v>1</v>
      </c>
      <c r="Q10420">
        <f>IF(Predictions__2[[#This Row],[Back-tag]]=0,IF(Predictions__2[[#This Row],[Creat-tag]]=0,IF(Predictions__2[[#This Row],[Use-tag]]=0,1,0),0),0)</f>
        <v>1</v>
      </c>
      <c r="R104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21" spans="1:18" x14ac:dyDescent="0.25">
      <c r="A10421" s="1" t="s">
        <v>27890</v>
      </c>
      <c r="B10421" s="1" t="s">
        <v>27901</v>
      </c>
      <c r="C10421" s="1" t="s">
        <v>2720</v>
      </c>
      <c r="D10421" s="1" t="s">
        <v>2548</v>
      </c>
      <c r="E10421" t="b">
        <v>0</v>
      </c>
      <c r="F10421" s="1" t="s">
        <v>2534</v>
      </c>
      <c r="G10421" s="1" t="s">
        <v>27902</v>
      </c>
      <c r="H10421" s="1" t="s">
        <v>27903</v>
      </c>
      <c r="I10421" s="1" t="s">
        <v>5187</v>
      </c>
      <c r="J10421">
        <v>1.136704163018811E-3</v>
      </c>
      <c r="K10421">
        <v>3.1094240307793846E-4</v>
      </c>
      <c r="L10421">
        <v>0.99855235343390325</v>
      </c>
      <c r="M10421">
        <f>IF(Predictions__2[[#This Row],[Background]]&gt;Analysis!$B$6,1,0)</f>
        <v>0</v>
      </c>
      <c r="N10421">
        <f>IF(Predictions__2[[#This Row],[Creation]]&gt;Analysis!$B$6,1,0)</f>
        <v>0</v>
      </c>
      <c r="O10421">
        <f>IF(Predictions__2[[#This Row],[Use]]&gt;Analysis!$B$6,1,0)</f>
        <v>1</v>
      </c>
      <c r="P10421">
        <v>1</v>
      </c>
      <c r="Q10421">
        <f>IF(Predictions__2[[#This Row],[Back-tag]]=0,IF(Predictions__2[[#This Row],[Creat-tag]]=0,IF(Predictions__2[[#This Row],[Use-tag]]=0,1,0),0),0)</f>
        <v>0</v>
      </c>
      <c r="R10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22" spans="1:18" x14ac:dyDescent="0.25">
      <c r="A10422" s="1" t="s">
        <v>27890</v>
      </c>
      <c r="B10422" s="1" t="s">
        <v>27904</v>
      </c>
      <c r="C10422" s="1" t="s">
        <v>2720</v>
      </c>
      <c r="D10422" s="1" t="s">
        <v>2548</v>
      </c>
      <c r="E10422" t="b">
        <v>0</v>
      </c>
      <c r="F10422" s="1" t="s">
        <v>2534</v>
      </c>
      <c r="G10422" s="1" t="s">
        <v>27905</v>
      </c>
      <c r="H10422" s="1" t="s">
        <v>27906</v>
      </c>
      <c r="I10422" s="1" t="s">
        <v>5187</v>
      </c>
      <c r="J10422">
        <v>4.5702153085812734E-2</v>
      </c>
      <c r="K10422">
        <v>1.0339232577005583E-3</v>
      </c>
      <c r="L10422">
        <v>0.95326392365648671</v>
      </c>
      <c r="M10422">
        <f>IF(Predictions__2[[#This Row],[Background]]&gt;Analysis!$B$6,1,0)</f>
        <v>0</v>
      </c>
      <c r="N10422">
        <f>IF(Predictions__2[[#This Row],[Creation]]&gt;Analysis!$B$6,1,0)</f>
        <v>0</v>
      </c>
      <c r="O10422">
        <f>IF(Predictions__2[[#This Row],[Use]]&gt;Analysis!$B$6,1,0)</f>
        <v>1</v>
      </c>
      <c r="P10422">
        <v>1</v>
      </c>
      <c r="Q10422">
        <f>IF(Predictions__2[[#This Row],[Back-tag]]=0,IF(Predictions__2[[#This Row],[Creat-tag]]=0,IF(Predictions__2[[#This Row],[Use-tag]]=0,1,0),0),0)</f>
        <v>0</v>
      </c>
      <c r="R10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23" spans="1:18" x14ac:dyDescent="0.25">
      <c r="A10423" s="1" t="s">
        <v>27890</v>
      </c>
      <c r="B10423" s="1" t="s">
        <v>27907</v>
      </c>
      <c r="C10423" s="1" t="s">
        <v>2720</v>
      </c>
      <c r="D10423" s="1" t="s">
        <v>2548</v>
      </c>
      <c r="E10423" t="b">
        <v>0</v>
      </c>
      <c r="F10423" s="1" t="s">
        <v>2534</v>
      </c>
      <c r="G10423" s="1" t="s">
        <v>27908</v>
      </c>
      <c r="H10423" s="1" t="s">
        <v>27909</v>
      </c>
      <c r="I10423" s="1" t="s">
        <v>5187</v>
      </c>
      <c r="J10423">
        <v>1.1454147906461126E-2</v>
      </c>
      <c r="K10423">
        <v>8.240263061556537E-5</v>
      </c>
      <c r="L10423">
        <v>0.98846344946292342</v>
      </c>
      <c r="M10423">
        <f>IF(Predictions__2[[#This Row],[Background]]&gt;Analysis!$B$6,1,0)</f>
        <v>0</v>
      </c>
      <c r="N10423">
        <f>IF(Predictions__2[[#This Row],[Creation]]&gt;Analysis!$B$6,1,0)</f>
        <v>0</v>
      </c>
      <c r="O10423">
        <f>IF(Predictions__2[[#This Row],[Use]]&gt;Analysis!$B$6,1,0)</f>
        <v>1</v>
      </c>
      <c r="P10423">
        <v>1</v>
      </c>
      <c r="Q10423">
        <f>IF(Predictions__2[[#This Row],[Back-tag]]=0,IF(Predictions__2[[#This Row],[Creat-tag]]=0,IF(Predictions__2[[#This Row],[Use-tag]]=0,1,0),0),0)</f>
        <v>0</v>
      </c>
      <c r="R10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24" spans="1:18" x14ac:dyDescent="0.25">
      <c r="A10424" s="1" t="s">
        <v>27890</v>
      </c>
      <c r="B10424" s="1" t="s">
        <v>27910</v>
      </c>
      <c r="C10424" s="1" t="s">
        <v>2720</v>
      </c>
      <c r="D10424" s="1" t="s">
        <v>2548</v>
      </c>
      <c r="E10424" t="b">
        <v>0</v>
      </c>
      <c r="F10424" s="1" t="s">
        <v>2534</v>
      </c>
      <c r="G10424" s="1" t="s">
        <v>27911</v>
      </c>
      <c r="H10424" s="1" t="s">
        <v>27912</v>
      </c>
      <c r="I10424" s="1" t="s">
        <v>5187</v>
      </c>
      <c r="J10424">
        <v>2.5587019554942888E-5</v>
      </c>
      <c r="K10424">
        <v>2.3659832722013818E-6</v>
      </c>
      <c r="L10424">
        <v>0.99997204699717279</v>
      </c>
      <c r="M10424">
        <f>IF(Predictions__2[[#This Row],[Background]]&gt;Analysis!$B$6,1,0)</f>
        <v>0</v>
      </c>
      <c r="N10424">
        <f>IF(Predictions__2[[#This Row],[Creation]]&gt;Analysis!$B$6,1,0)</f>
        <v>0</v>
      </c>
      <c r="O10424">
        <f>IF(Predictions__2[[#This Row],[Use]]&gt;Analysis!$B$6,1,0)</f>
        <v>1</v>
      </c>
      <c r="P10424">
        <v>1</v>
      </c>
      <c r="Q10424">
        <f>IF(Predictions__2[[#This Row],[Back-tag]]=0,IF(Predictions__2[[#This Row],[Creat-tag]]=0,IF(Predictions__2[[#This Row],[Use-tag]]=0,1,0),0),0)</f>
        <v>0</v>
      </c>
      <c r="R10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25" spans="1:18" x14ac:dyDescent="0.25">
      <c r="A10425" s="1" t="s">
        <v>27890</v>
      </c>
      <c r="B10425" s="1" t="s">
        <v>27913</v>
      </c>
      <c r="C10425" s="1" t="s">
        <v>2720</v>
      </c>
      <c r="D10425" s="1" t="s">
        <v>2548</v>
      </c>
      <c r="E10425" t="b">
        <v>0</v>
      </c>
      <c r="F10425" s="1" t="s">
        <v>2534</v>
      </c>
      <c r="G10425" s="1" t="s">
        <v>27914</v>
      </c>
      <c r="H10425" s="1" t="s">
        <v>27915</v>
      </c>
      <c r="I10425" s="1" t="s">
        <v>5187</v>
      </c>
      <c r="J10425">
        <v>1.0529293893543193E-5</v>
      </c>
      <c r="K10425">
        <v>3.8430493253862381E-8</v>
      </c>
      <c r="L10425">
        <v>0.99998943227561332</v>
      </c>
      <c r="M10425">
        <f>IF(Predictions__2[[#This Row],[Background]]&gt;Analysis!$B$6,1,0)</f>
        <v>0</v>
      </c>
      <c r="N10425">
        <f>IF(Predictions__2[[#This Row],[Creation]]&gt;Analysis!$B$6,1,0)</f>
        <v>0</v>
      </c>
      <c r="O10425">
        <f>IF(Predictions__2[[#This Row],[Use]]&gt;Analysis!$B$6,1,0)</f>
        <v>1</v>
      </c>
      <c r="P10425">
        <v>1</v>
      </c>
      <c r="Q10425">
        <f>IF(Predictions__2[[#This Row],[Back-tag]]=0,IF(Predictions__2[[#This Row],[Creat-tag]]=0,IF(Predictions__2[[#This Row],[Use-tag]]=0,1,0),0),0)</f>
        <v>0</v>
      </c>
      <c r="R10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26" spans="1:18" x14ac:dyDescent="0.25">
      <c r="A10426" s="1" t="s">
        <v>27890</v>
      </c>
      <c r="B10426" s="1" t="s">
        <v>27916</v>
      </c>
      <c r="C10426" s="1" t="s">
        <v>2720</v>
      </c>
      <c r="D10426" s="1" t="s">
        <v>2548</v>
      </c>
      <c r="E10426" t="b">
        <v>0</v>
      </c>
      <c r="F10426" s="1" t="s">
        <v>2534</v>
      </c>
      <c r="G10426" s="1" t="s">
        <v>27917</v>
      </c>
      <c r="H10426" s="1" t="s">
        <v>27918</v>
      </c>
      <c r="I10426" s="1" t="s">
        <v>5187</v>
      </c>
      <c r="J10426">
        <v>2.3972426521758295E-4</v>
      </c>
      <c r="K10426">
        <v>6.5033921922162159E-5</v>
      </c>
      <c r="L10426">
        <v>0.99969524181286029</v>
      </c>
      <c r="M10426">
        <f>IF(Predictions__2[[#This Row],[Background]]&gt;Analysis!$B$6,1,0)</f>
        <v>0</v>
      </c>
      <c r="N10426">
        <f>IF(Predictions__2[[#This Row],[Creation]]&gt;Analysis!$B$6,1,0)</f>
        <v>0</v>
      </c>
      <c r="O10426">
        <f>IF(Predictions__2[[#This Row],[Use]]&gt;Analysis!$B$6,1,0)</f>
        <v>1</v>
      </c>
      <c r="P10426">
        <v>1</v>
      </c>
      <c r="Q10426">
        <f>IF(Predictions__2[[#This Row],[Back-tag]]=0,IF(Predictions__2[[#This Row],[Creat-tag]]=0,IF(Predictions__2[[#This Row],[Use-tag]]=0,1,0),0),0)</f>
        <v>0</v>
      </c>
      <c r="R10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27" spans="1:18" x14ac:dyDescent="0.25">
      <c r="A10427" s="1" t="s">
        <v>27919</v>
      </c>
      <c r="B10427" s="1" t="s">
        <v>27920</v>
      </c>
      <c r="C10427" s="1" t="s">
        <v>2589</v>
      </c>
      <c r="D10427" s="1" t="s">
        <v>2548</v>
      </c>
      <c r="E10427" t="b">
        <v>0</v>
      </c>
      <c r="F10427" s="1" t="s">
        <v>2533</v>
      </c>
      <c r="G10427" s="1" t="s">
        <v>4669</v>
      </c>
      <c r="H10427" s="1" t="s">
        <v>27921</v>
      </c>
      <c r="I10427" s="1" t="s">
        <v>27922</v>
      </c>
      <c r="J10427">
        <v>1.0002501628915219E-18</v>
      </c>
      <c r="K10427">
        <v>1</v>
      </c>
      <c r="L10427">
        <v>1.085366030343654E-20</v>
      </c>
      <c r="M10427">
        <f>IF(Predictions__2[[#This Row],[Background]]&gt;Analysis!$B$6,1,0)</f>
        <v>0</v>
      </c>
      <c r="N10427">
        <f>IF(Predictions__2[[#This Row],[Creation]]&gt;Analysis!$B$6,1,0)</f>
        <v>1</v>
      </c>
      <c r="O10427">
        <f>IF(Predictions__2[[#This Row],[Use]]&gt;Analysis!$B$6,1,0)</f>
        <v>0</v>
      </c>
      <c r="P10427">
        <v>1</v>
      </c>
      <c r="Q10427">
        <f>IF(Predictions__2[[#This Row],[Back-tag]]=0,IF(Predictions__2[[#This Row],[Creat-tag]]=0,IF(Predictions__2[[#This Row],[Use-tag]]=0,1,0),0),0)</f>
        <v>0</v>
      </c>
      <c r="R104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28" spans="1:18" x14ac:dyDescent="0.25">
      <c r="A10428" s="1" t="s">
        <v>27923</v>
      </c>
      <c r="B10428" s="1" t="s">
        <v>27924</v>
      </c>
      <c r="C10428" s="1" t="s">
        <v>2582</v>
      </c>
      <c r="D10428" s="1" t="s">
        <v>2583</v>
      </c>
      <c r="E10428" t="b">
        <v>0</v>
      </c>
      <c r="F10428" s="1" t="s">
        <v>2532</v>
      </c>
      <c r="G10428" s="1" t="s">
        <v>27925</v>
      </c>
      <c r="H10428" s="1" t="s">
        <v>27926</v>
      </c>
      <c r="I10428" s="1" t="s">
        <v>27927</v>
      </c>
      <c r="J10428">
        <v>0.8977822563454585</v>
      </c>
      <c r="K10428">
        <v>1.0085126257750746E-8</v>
      </c>
      <c r="L10428">
        <v>0.10221773356941538</v>
      </c>
      <c r="M10428">
        <f>IF(Predictions__2[[#This Row],[Background]]&gt;Analysis!$B$6,1,0)</f>
        <v>0</v>
      </c>
      <c r="N10428">
        <f>IF(Predictions__2[[#This Row],[Creation]]&gt;Analysis!$B$6,1,0)</f>
        <v>0</v>
      </c>
      <c r="O10428">
        <f>IF(Predictions__2[[#This Row],[Use]]&gt;Analysis!$B$6,1,0)</f>
        <v>0</v>
      </c>
      <c r="P10428">
        <v>1</v>
      </c>
      <c r="Q10428">
        <f>IF(Predictions__2[[#This Row],[Back-tag]]=0,IF(Predictions__2[[#This Row],[Creat-tag]]=0,IF(Predictions__2[[#This Row],[Use-tag]]=0,1,0),0),0)</f>
        <v>1</v>
      </c>
      <c r="R104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29" spans="1:18" x14ac:dyDescent="0.25">
      <c r="A10429" s="1" t="s">
        <v>27923</v>
      </c>
      <c r="B10429" s="1" t="s">
        <v>27928</v>
      </c>
      <c r="C10429" s="1" t="s">
        <v>2582</v>
      </c>
      <c r="D10429" s="1" t="s">
        <v>2583</v>
      </c>
      <c r="E10429" t="b">
        <v>0</v>
      </c>
      <c r="F10429" s="1" t="s">
        <v>2532</v>
      </c>
      <c r="G10429" s="1" t="s">
        <v>27925</v>
      </c>
      <c r="H10429" s="1" t="s">
        <v>27926</v>
      </c>
      <c r="I10429" s="1" t="s">
        <v>27927</v>
      </c>
      <c r="J10429">
        <v>0.8977822563454585</v>
      </c>
      <c r="K10429">
        <v>1.0085126257750746E-8</v>
      </c>
      <c r="L10429">
        <v>0.10221773356941538</v>
      </c>
      <c r="M10429">
        <f>IF(Predictions__2[[#This Row],[Background]]&gt;Analysis!$B$6,1,0)</f>
        <v>0</v>
      </c>
      <c r="N10429">
        <f>IF(Predictions__2[[#This Row],[Creation]]&gt;Analysis!$B$6,1,0)</f>
        <v>0</v>
      </c>
      <c r="O10429">
        <f>IF(Predictions__2[[#This Row],[Use]]&gt;Analysis!$B$6,1,0)</f>
        <v>0</v>
      </c>
      <c r="P10429">
        <v>1</v>
      </c>
      <c r="Q10429">
        <f>IF(Predictions__2[[#This Row],[Back-tag]]=0,IF(Predictions__2[[#This Row],[Creat-tag]]=0,IF(Predictions__2[[#This Row],[Use-tag]]=0,1,0),0),0)</f>
        <v>1</v>
      </c>
      <c r="R104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30" spans="1:18" x14ac:dyDescent="0.25">
      <c r="A10430" s="1" t="s">
        <v>27923</v>
      </c>
      <c r="B10430" s="1" t="s">
        <v>27929</v>
      </c>
      <c r="C10430" s="1" t="s">
        <v>2554</v>
      </c>
      <c r="D10430" s="1" t="s">
        <v>2583</v>
      </c>
      <c r="E10430" t="b">
        <v>0</v>
      </c>
      <c r="F10430" s="1" t="s">
        <v>2532</v>
      </c>
      <c r="G10430" s="1" t="s">
        <v>27930</v>
      </c>
      <c r="H10430" s="1" t="s">
        <v>27931</v>
      </c>
      <c r="I10430" s="1" t="s">
        <v>27932</v>
      </c>
      <c r="J10430">
        <v>0.99451824317430793</v>
      </c>
      <c r="K10430">
        <v>3.4286880550306879E-8</v>
      </c>
      <c r="L10430">
        <v>5.4817225388115384E-3</v>
      </c>
      <c r="M10430">
        <f>IF(Predictions__2[[#This Row],[Background]]&gt;Analysis!$B$6,1,0)</f>
        <v>1</v>
      </c>
      <c r="N10430">
        <f>IF(Predictions__2[[#This Row],[Creation]]&gt;Analysis!$B$6,1,0)</f>
        <v>0</v>
      </c>
      <c r="O10430">
        <f>IF(Predictions__2[[#This Row],[Use]]&gt;Analysis!$B$6,1,0)</f>
        <v>0</v>
      </c>
      <c r="P10430">
        <v>1</v>
      </c>
      <c r="Q10430">
        <f>IF(Predictions__2[[#This Row],[Back-tag]]=0,IF(Predictions__2[[#This Row],[Creat-tag]]=0,IF(Predictions__2[[#This Row],[Use-tag]]=0,1,0),0),0)</f>
        <v>0</v>
      </c>
      <c r="R104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431" spans="1:18" x14ac:dyDescent="0.25">
      <c r="A10431" s="1" t="s">
        <v>27923</v>
      </c>
      <c r="B10431" s="1" t="s">
        <v>27933</v>
      </c>
      <c r="C10431" s="1" t="s">
        <v>2554</v>
      </c>
      <c r="D10431" s="1" t="s">
        <v>2583</v>
      </c>
      <c r="E10431" t="b">
        <v>0</v>
      </c>
      <c r="F10431" s="1" t="s">
        <v>2532</v>
      </c>
      <c r="G10431" s="1" t="s">
        <v>27930</v>
      </c>
      <c r="H10431" s="1" t="s">
        <v>27931</v>
      </c>
      <c r="I10431" s="1" t="s">
        <v>27932</v>
      </c>
      <c r="J10431">
        <v>0.99451824317430793</v>
      </c>
      <c r="K10431">
        <v>3.4286880550306879E-8</v>
      </c>
      <c r="L10431">
        <v>5.4817225388115185E-3</v>
      </c>
      <c r="M10431">
        <f>IF(Predictions__2[[#This Row],[Background]]&gt;Analysis!$B$6,1,0)</f>
        <v>1</v>
      </c>
      <c r="N10431">
        <f>IF(Predictions__2[[#This Row],[Creation]]&gt;Analysis!$B$6,1,0)</f>
        <v>0</v>
      </c>
      <c r="O10431">
        <f>IF(Predictions__2[[#This Row],[Use]]&gt;Analysis!$B$6,1,0)</f>
        <v>0</v>
      </c>
      <c r="P10431">
        <v>1</v>
      </c>
      <c r="Q10431">
        <f>IF(Predictions__2[[#This Row],[Back-tag]]=0,IF(Predictions__2[[#This Row],[Creat-tag]]=0,IF(Predictions__2[[#This Row],[Use-tag]]=0,1,0),0),0)</f>
        <v>0</v>
      </c>
      <c r="R104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432" spans="1:18" x14ac:dyDescent="0.25">
      <c r="A10432" s="1" t="s">
        <v>27934</v>
      </c>
      <c r="B10432" s="1" t="s">
        <v>27935</v>
      </c>
      <c r="C10432" s="1" t="s">
        <v>2537</v>
      </c>
      <c r="D10432" s="1" t="s">
        <v>2538</v>
      </c>
      <c r="E10432" t="b">
        <v>0</v>
      </c>
      <c r="F10432" s="1" t="s">
        <v>2534</v>
      </c>
      <c r="G10432" s="1" t="s">
        <v>2539</v>
      </c>
      <c r="H10432" s="1" t="s">
        <v>27936</v>
      </c>
      <c r="I10432" s="1" t="s">
        <v>2539</v>
      </c>
      <c r="J10432">
        <v>1.6551489504423068E-2</v>
      </c>
      <c r="K10432">
        <v>8.9240672427797135E-6</v>
      </c>
      <c r="L10432">
        <v>0.98343958642833407</v>
      </c>
      <c r="M10432">
        <f>IF(Predictions__2[[#This Row],[Background]]&gt;Analysis!$B$6,1,0)</f>
        <v>0</v>
      </c>
      <c r="N10432">
        <f>IF(Predictions__2[[#This Row],[Creation]]&gt;Analysis!$B$6,1,0)</f>
        <v>0</v>
      </c>
      <c r="O10432">
        <f>IF(Predictions__2[[#This Row],[Use]]&gt;Analysis!$B$6,1,0)</f>
        <v>1</v>
      </c>
      <c r="P10432">
        <v>1</v>
      </c>
      <c r="Q10432">
        <f>IF(Predictions__2[[#This Row],[Back-tag]]=0,IF(Predictions__2[[#This Row],[Creat-tag]]=0,IF(Predictions__2[[#This Row],[Use-tag]]=0,1,0),0),0)</f>
        <v>0</v>
      </c>
      <c r="R10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33" spans="1:18" x14ac:dyDescent="0.25">
      <c r="A10433" s="1" t="s">
        <v>27937</v>
      </c>
      <c r="B10433" s="1" t="s">
        <v>27938</v>
      </c>
      <c r="C10433" s="1" t="s">
        <v>2542</v>
      </c>
      <c r="D10433" s="1" t="s">
        <v>2590</v>
      </c>
      <c r="E10433" t="b">
        <v>0</v>
      </c>
      <c r="F10433" s="1" t="s">
        <v>2534</v>
      </c>
      <c r="G10433" s="1" t="s">
        <v>27939</v>
      </c>
      <c r="H10433" s="1" t="s">
        <v>27940</v>
      </c>
      <c r="I10433" s="1" t="s">
        <v>27941</v>
      </c>
      <c r="J10433">
        <v>6.5523649191478517E-2</v>
      </c>
      <c r="K10433">
        <v>4.1355269115424115E-2</v>
      </c>
      <c r="L10433">
        <v>0.89312108169309745</v>
      </c>
      <c r="M10433">
        <f>IF(Predictions__2[[#This Row],[Background]]&gt;Analysis!$B$6,1,0)</f>
        <v>0</v>
      </c>
      <c r="N10433">
        <f>IF(Predictions__2[[#This Row],[Creation]]&gt;Analysis!$B$6,1,0)</f>
        <v>0</v>
      </c>
      <c r="O10433">
        <f>IF(Predictions__2[[#This Row],[Use]]&gt;Analysis!$B$6,1,0)</f>
        <v>0</v>
      </c>
      <c r="P10433">
        <v>1</v>
      </c>
      <c r="Q10433">
        <f>IF(Predictions__2[[#This Row],[Back-tag]]=0,IF(Predictions__2[[#This Row],[Creat-tag]]=0,IF(Predictions__2[[#This Row],[Use-tag]]=0,1,0),0),0)</f>
        <v>1</v>
      </c>
      <c r="R104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34" spans="1:18" x14ac:dyDescent="0.25">
      <c r="A10434" s="1" t="s">
        <v>27937</v>
      </c>
      <c r="B10434" s="1" t="s">
        <v>27938</v>
      </c>
      <c r="C10434" s="1" t="s">
        <v>2542</v>
      </c>
      <c r="D10434" s="1" t="s">
        <v>2590</v>
      </c>
      <c r="E10434" t="b">
        <v>0</v>
      </c>
      <c r="F10434" s="1" t="s">
        <v>2534</v>
      </c>
      <c r="G10434" s="1" t="s">
        <v>27942</v>
      </c>
      <c r="H10434" s="1" t="s">
        <v>27943</v>
      </c>
      <c r="I10434" s="1" t="s">
        <v>27944</v>
      </c>
      <c r="J10434">
        <v>1.3182150139238638E-8</v>
      </c>
      <c r="K10434">
        <v>2.8770373914369129E-4</v>
      </c>
      <c r="L10434">
        <v>0.99971228307870619</v>
      </c>
      <c r="M10434">
        <f>IF(Predictions__2[[#This Row],[Background]]&gt;Analysis!$B$6,1,0)</f>
        <v>0</v>
      </c>
      <c r="N10434">
        <f>IF(Predictions__2[[#This Row],[Creation]]&gt;Analysis!$B$6,1,0)</f>
        <v>0</v>
      </c>
      <c r="O10434">
        <f>IF(Predictions__2[[#This Row],[Use]]&gt;Analysis!$B$6,1,0)</f>
        <v>1</v>
      </c>
      <c r="P10434">
        <v>1</v>
      </c>
      <c r="Q10434">
        <f>IF(Predictions__2[[#This Row],[Back-tag]]=0,IF(Predictions__2[[#This Row],[Creat-tag]]=0,IF(Predictions__2[[#This Row],[Use-tag]]=0,1,0),0),0)</f>
        <v>0</v>
      </c>
      <c r="R10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35" spans="1:18" x14ac:dyDescent="0.25">
      <c r="A10435" s="1" t="s">
        <v>27937</v>
      </c>
      <c r="B10435" s="1" t="s">
        <v>27938</v>
      </c>
      <c r="C10435" s="1" t="s">
        <v>2542</v>
      </c>
      <c r="D10435" s="1" t="s">
        <v>2590</v>
      </c>
      <c r="E10435" t="b">
        <v>0</v>
      </c>
      <c r="F10435" s="1" t="s">
        <v>2534</v>
      </c>
      <c r="G10435" s="1" t="s">
        <v>27945</v>
      </c>
      <c r="H10435" s="1" t="s">
        <v>27946</v>
      </c>
      <c r="I10435" s="1" t="s">
        <v>27947</v>
      </c>
      <c r="J10435">
        <v>3.0652055763112634E-7</v>
      </c>
      <c r="K10435">
        <v>2.2331240313013925E-4</v>
      </c>
      <c r="L10435">
        <v>0.99977638107631228</v>
      </c>
      <c r="M10435">
        <f>IF(Predictions__2[[#This Row],[Background]]&gt;Analysis!$B$6,1,0)</f>
        <v>0</v>
      </c>
      <c r="N10435">
        <f>IF(Predictions__2[[#This Row],[Creation]]&gt;Analysis!$B$6,1,0)</f>
        <v>0</v>
      </c>
      <c r="O10435">
        <f>IF(Predictions__2[[#This Row],[Use]]&gt;Analysis!$B$6,1,0)</f>
        <v>1</v>
      </c>
      <c r="P10435">
        <v>1</v>
      </c>
      <c r="Q10435">
        <f>IF(Predictions__2[[#This Row],[Back-tag]]=0,IF(Predictions__2[[#This Row],[Creat-tag]]=0,IF(Predictions__2[[#This Row],[Use-tag]]=0,1,0),0),0)</f>
        <v>0</v>
      </c>
      <c r="R10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36" spans="1:18" x14ac:dyDescent="0.25">
      <c r="A10436" s="1" t="s">
        <v>27937</v>
      </c>
      <c r="B10436" s="1" t="s">
        <v>27938</v>
      </c>
      <c r="C10436" s="1" t="s">
        <v>2542</v>
      </c>
      <c r="D10436" s="1" t="s">
        <v>2590</v>
      </c>
      <c r="E10436" t="b">
        <v>0</v>
      </c>
      <c r="F10436" s="1" t="s">
        <v>2534</v>
      </c>
      <c r="G10436" s="1" t="s">
        <v>27948</v>
      </c>
      <c r="H10436" s="1" t="s">
        <v>27949</v>
      </c>
      <c r="I10436" s="1" t="s">
        <v>27950</v>
      </c>
      <c r="J10436">
        <v>1.586121902759002E-7</v>
      </c>
      <c r="K10436">
        <v>2.148789944481655E-4</v>
      </c>
      <c r="L10436">
        <v>0.99978496239336168</v>
      </c>
      <c r="M10436">
        <f>IF(Predictions__2[[#This Row],[Background]]&gt;Analysis!$B$6,1,0)</f>
        <v>0</v>
      </c>
      <c r="N10436">
        <f>IF(Predictions__2[[#This Row],[Creation]]&gt;Analysis!$B$6,1,0)</f>
        <v>0</v>
      </c>
      <c r="O10436">
        <f>IF(Predictions__2[[#This Row],[Use]]&gt;Analysis!$B$6,1,0)</f>
        <v>1</v>
      </c>
      <c r="P10436">
        <v>1</v>
      </c>
      <c r="Q10436">
        <f>IF(Predictions__2[[#This Row],[Back-tag]]=0,IF(Predictions__2[[#This Row],[Creat-tag]]=0,IF(Predictions__2[[#This Row],[Use-tag]]=0,1,0),0),0)</f>
        <v>0</v>
      </c>
      <c r="R10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37" spans="1:18" x14ac:dyDescent="0.25">
      <c r="A10437" s="1" t="s">
        <v>27937</v>
      </c>
      <c r="B10437" s="1" t="s">
        <v>27938</v>
      </c>
      <c r="C10437" s="1" t="s">
        <v>2542</v>
      </c>
      <c r="D10437" s="1" t="s">
        <v>2590</v>
      </c>
      <c r="E10437" t="b">
        <v>0</v>
      </c>
      <c r="F10437" s="1" t="s">
        <v>2534</v>
      </c>
      <c r="G10437" s="1" t="s">
        <v>27951</v>
      </c>
      <c r="H10437" s="1" t="s">
        <v>27952</v>
      </c>
      <c r="I10437" s="1" t="s">
        <v>27953</v>
      </c>
      <c r="J10437">
        <v>3.6082343400769886E-6</v>
      </c>
      <c r="K10437">
        <v>2.3409742810109687E-4</v>
      </c>
      <c r="L10437">
        <v>0.9997622943375587</v>
      </c>
      <c r="M10437">
        <f>IF(Predictions__2[[#This Row],[Background]]&gt;Analysis!$B$6,1,0)</f>
        <v>0</v>
      </c>
      <c r="N10437">
        <f>IF(Predictions__2[[#This Row],[Creation]]&gt;Analysis!$B$6,1,0)</f>
        <v>0</v>
      </c>
      <c r="O10437">
        <f>IF(Predictions__2[[#This Row],[Use]]&gt;Analysis!$B$6,1,0)</f>
        <v>1</v>
      </c>
      <c r="P10437">
        <v>1</v>
      </c>
      <c r="Q10437">
        <f>IF(Predictions__2[[#This Row],[Back-tag]]=0,IF(Predictions__2[[#This Row],[Creat-tag]]=0,IF(Predictions__2[[#This Row],[Use-tag]]=0,1,0),0),0)</f>
        <v>0</v>
      </c>
      <c r="R10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38" spans="1:18" x14ac:dyDescent="0.25">
      <c r="A10438" s="1" t="s">
        <v>27937</v>
      </c>
      <c r="B10438" s="1" t="s">
        <v>27938</v>
      </c>
      <c r="C10438" s="1" t="s">
        <v>2542</v>
      </c>
      <c r="D10438" s="1" t="s">
        <v>2590</v>
      </c>
      <c r="E10438" t="b">
        <v>0</v>
      </c>
      <c r="F10438" s="1" t="s">
        <v>2534</v>
      </c>
      <c r="G10438" s="1" t="s">
        <v>27954</v>
      </c>
      <c r="H10438" s="1" t="s">
        <v>27955</v>
      </c>
      <c r="I10438" s="1" t="s">
        <v>27956</v>
      </c>
      <c r="J10438">
        <v>4.2922875097373141E-6</v>
      </c>
      <c r="K10438">
        <v>3.9709268204160134E-3</v>
      </c>
      <c r="L10438">
        <v>0.99602478089207425</v>
      </c>
      <c r="M10438">
        <f>IF(Predictions__2[[#This Row],[Background]]&gt;Analysis!$B$6,1,0)</f>
        <v>0</v>
      </c>
      <c r="N10438">
        <f>IF(Predictions__2[[#This Row],[Creation]]&gt;Analysis!$B$6,1,0)</f>
        <v>0</v>
      </c>
      <c r="O10438">
        <f>IF(Predictions__2[[#This Row],[Use]]&gt;Analysis!$B$6,1,0)</f>
        <v>1</v>
      </c>
      <c r="P10438">
        <v>1</v>
      </c>
      <c r="Q10438">
        <f>IF(Predictions__2[[#This Row],[Back-tag]]=0,IF(Predictions__2[[#This Row],[Creat-tag]]=0,IF(Predictions__2[[#This Row],[Use-tag]]=0,1,0),0),0)</f>
        <v>0</v>
      </c>
      <c r="R10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39" spans="1:18" x14ac:dyDescent="0.25">
      <c r="A10439" s="1" t="s">
        <v>27957</v>
      </c>
      <c r="B10439" s="1" t="s">
        <v>27958</v>
      </c>
      <c r="C10439" s="1" t="s">
        <v>2560</v>
      </c>
      <c r="D10439" s="1" t="s">
        <v>2658</v>
      </c>
      <c r="E10439" t="b">
        <v>0</v>
      </c>
      <c r="F10439" s="1" t="s">
        <v>2534</v>
      </c>
      <c r="G10439" s="1" t="s">
        <v>27959</v>
      </c>
      <c r="H10439" s="1" t="s">
        <v>27960</v>
      </c>
      <c r="I10439" s="1" t="s">
        <v>27961</v>
      </c>
      <c r="J10439">
        <v>5.3148530585076303E-7</v>
      </c>
      <c r="K10439">
        <v>3.9091301017670112E-4</v>
      </c>
      <c r="L10439">
        <v>0.99960855550451744</v>
      </c>
      <c r="M10439">
        <f>IF(Predictions__2[[#This Row],[Background]]&gt;Analysis!$B$6,1,0)</f>
        <v>0</v>
      </c>
      <c r="N10439">
        <f>IF(Predictions__2[[#This Row],[Creation]]&gt;Analysis!$B$6,1,0)</f>
        <v>0</v>
      </c>
      <c r="O10439">
        <f>IF(Predictions__2[[#This Row],[Use]]&gt;Analysis!$B$6,1,0)</f>
        <v>1</v>
      </c>
      <c r="P10439">
        <v>1</v>
      </c>
      <c r="Q10439">
        <f>IF(Predictions__2[[#This Row],[Back-tag]]=0,IF(Predictions__2[[#This Row],[Creat-tag]]=0,IF(Predictions__2[[#This Row],[Use-tag]]=0,1,0),0),0)</f>
        <v>0</v>
      </c>
      <c r="R10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40" spans="1:18" x14ac:dyDescent="0.25">
      <c r="A10440" s="1" t="s">
        <v>27962</v>
      </c>
      <c r="B10440" s="1" t="s">
        <v>27963</v>
      </c>
      <c r="C10440" s="1" t="s">
        <v>2542</v>
      </c>
      <c r="D10440" s="1" t="s">
        <v>2735</v>
      </c>
      <c r="E10440" t="b">
        <v>0</v>
      </c>
      <c r="F10440" s="1" t="s">
        <v>2533</v>
      </c>
      <c r="G10440" s="1" t="s">
        <v>27964</v>
      </c>
      <c r="H10440" s="1" t="s">
        <v>27965</v>
      </c>
      <c r="I10440" s="1" t="s">
        <v>27966</v>
      </c>
      <c r="J10440">
        <v>5.8696090130746279E-8</v>
      </c>
      <c r="K10440">
        <v>0.9700213945909496</v>
      </c>
      <c r="L10440">
        <v>2.9978546712960193E-2</v>
      </c>
      <c r="M10440">
        <f>IF(Predictions__2[[#This Row],[Background]]&gt;Analysis!$B$6,1,0)</f>
        <v>0</v>
      </c>
      <c r="N10440">
        <f>IF(Predictions__2[[#This Row],[Creation]]&gt;Analysis!$B$6,1,0)</f>
        <v>1</v>
      </c>
      <c r="O10440">
        <f>IF(Predictions__2[[#This Row],[Use]]&gt;Analysis!$B$6,1,0)</f>
        <v>0</v>
      </c>
      <c r="P10440">
        <v>1</v>
      </c>
      <c r="Q10440">
        <f>IF(Predictions__2[[#This Row],[Back-tag]]=0,IF(Predictions__2[[#This Row],[Creat-tag]]=0,IF(Predictions__2[[#This Row],[Use-tag]]=0,1,0),0),0)</f>
        <v>0</v>
      </c>
      <c r="R104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41" spans="1:18" x14ac:dyDescent="0.25">
      <c r="A10441" s="1" t="s">
        <v>27967</v>
      </c>
      <c r="B10441" s="1" t="s">
        <v>27968</v>
      </c>
      <c r="C10441" s="1" t="s">
        <v>2589</v>
      </c>
      <c r="D10441" s="1" t="s">
        <v>2698</v>
      </c>
      <c r="E10441" t="b">
        <v>0</v>
      </c>
      <c r="F10441" s="1" t="s">
        <v>2534</v>
      </c>
      <c r="G10441" s="1" t="s">
        <v>27969</v>
      </c>
      <c r="H10441" s="1" t="s">
        <v>27970</v>
      </c>
      <c r="I10441" s="1" t="s">
        <v>27971</v>
      </c>
      <c r="J10441">
        <v>1.170688134163153E-5</v>
      </c>
      <c r="K10441">
        <v>6.2210408936735494E-8</v>
      </c>
      <c r="L10441">
        <v>0.99998823090824951</v>
      </c>
      <c r="M10441">
        <f>IF(Predictions__2[[#This Row],[Background]]&gt;Analysis!$B$6,1,0)</f>
        <v>0</v>
      </c>
      <c r="N10441">
        <f>IF(Predictions__2[[#This Row],[Creation]]&gt;Analysis!$B$6,1,0)</f>
        <v>0</v>
      </c>
      <c r="O10441">
        <f>IF(Predictions__2[[#This Row],[Use]]&gt;Analysis!$B$6,1,0)</f>
        <v>1</v>
      </c>
      <c r="P10441">
        <v>1</v>
      </c>
      <c r="Q10441">
        <f>IF(Predictions__2[[#This Row],[Back-tag]]=0,IF(Predictions__2[[#This Row],[Creat-tag]]=0,IF(Predictions__2[[#This Row],[Use-tag]]=0,1,0),0),0)</f>
        <v>0</v>
      </c>
      <c r="R10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42" spans="1:18" x14ac:dyDescent="0.25">
      <c r="A10442" s="1" t="s">
        <v>27972</v>
      </c>
      <c r="B10442" s="1" t="s">
        <v>27973</v>
      </c>
      <c r="C10442" s="1" t="s">
        <v>2542</v>
      </c>
      <c r="D10442" s="1" t="s">
        <v>2658</v>
      </c>
      <c r="E10442" t="b">
        <v>0</v>
      </c>
      <c r="F10442" s="1" t="s">
        <v>2533</v>
      </c>
      <c r="G10442" s="1" t="s">
        <v>2693</v>
      </c>
      <c r="H10442" s="1" t="s">
        <v>27974</v>
      </c>
      <c r="I10442" s="1" t="s">
        <v>2539</v>
      </c>
      <c r="J10442">
        <v>1.6935966719187216E-14</v>
      </c>
      <c r="K10442">
        <v>0.99999999445922749</v>
      </c>
      <c r="L10442">
        <v>5.5407556640864529E-9</v>
      </c>
      <c r="M10442">
        <f>IF(Predictions__2[[#This Row],[Background]]&gt;Analysis!$B$6,1,0)</f>
        <v>0</v>
      </c>
      <c r="N10442">
        <f>IF(Predictions__2[[#This Row],[Creation]]&gt;Analysis!$B$6,1,0)</f>
        <v>1</v>
      </c>
      <c r="O10442">
        <f>IF(Predictions__2[[#This Row],[Use]]&gt;Analysis!$B$6,1,0)</f>
        <v>0</v>
      </c>
      <c r="P10442">
        <v>1</v>
      </c>
      <c r="Q10442">
        <f>IF(Predictions__2[[#This Row],[Back-tag]]=0,IF(Predictions__2[[#This Row],[Creat-tag]]=0,IF(Predictions__2[[#This Row],[Use-tag]]=0,1,0),0),0)</f>
        <v>0</v>
      </c>
      <c r="R104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43" spans="1:18" x14ac:dyDescent="0.25">
      <c r="A10443" s="1" t="s">
        <v>27975</v>
      </c>
      <c r="B10443" s="1" t="s">
        <v>27976</v>
      </c>
      <c r="C10443" s="1" t="s">
        <v>2542</v>
      </c>
      <c r="D10443" s="1" t="s">
        <v>2548</v>
      </c>
      <c r="E10443" t="b">
        <v>0</v>
      </c>
      <c r="F10443" s="1" t="s">
        <v>2533</v>
      </c>
      <c r="G10443" s="1" t="s">
        <v>27977</v>
      </c>
      <c r="H10443" s="1" t="s">
        <v>27978</v>
      </c>
      <c r="I10443" s="1" t="s">
        <v>27979</v>
      </c>
      <c r="J10443">
        <v>3.8695499168315381E-14</v>
      </c>
      <c r="K10443">
        <v>0.99999999823411878</v>
      </c>
      <c r="L10443">
        <v>1.7658426621566799E-9</v>
      </c>
      <c r="M10443">
        <f>IF(Predictions__2[[#This Row],[Background]]&gt;Analysis!$B$6,1,0)</f>
        <v>0</v>
      </c>
      <c r="N10443">
        <f>IF(Predictions__2[[#This Row],[Creation]]&gt;Analysis!$B$6,1,0)</f>
        <v>1</v>
      </c>
      <c r="O10443">
        <f>IF(Predictions__2[[#This Row],[Use]]&gt;Analysis!$B$6,1,0)</f>
        <v>0</v>
      </c>
      <c r="P10443">
        <v>1</v>
      </c>
      <c r="Q10443">
        <f>IF(Predictions__2[[#This Row],[Back-tag]]=0,IF(Predictions__2[[#This Row],[Creat-tag]]=0,IF(Predictions__2[[#This Row],[Use-tag]]=0,1,0),0),0)</f>
        <v>0</v>
      </c>
      <c r="R104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44" spans="1:18" x14ac:dyDescent="0.25">
      <c r="A10444" s="1" t="s">
        <v>27980</v>
      </c>
      <c r="B10444" s="1" t="s">
        <v>27981</v>
      </c>
      <c r="C10444" s="1" t="s">
        <v>2589</v>
      </c>
      <c r="D10444" s="1" t="s">
        <v>2698</v>
      </c>
      <c r="E10444" t="b">
        <v>0</v>
      </c>
      <c r="F10444" s="1" t="s">
        <v>2534</v>
      </c>
      <c r="G10444" s="1" t="s">
        <v>27982</v>
      </c>
      <c r="H10444" s="1" t="s">
        <v>27983</v>
      </c>
      <c r="I10444" s="1" t="s">
        <v>27984</v>
      </c>
      <c r="J10444">
        <v>4.3580167541159839E-5</v>
      </c>
      <c r="K10444">
        <v>1.3566714296251941E-7</v>
      </c>
      <c r="L10444">
        <v>0.9999562841653159</v>
      </c>
      <c r="M10444">
        <f>IF(Predictions__2[[#This Row],[Background]]&gt;Analysis!$B$6,1,0)</f>
        <v>0</v>
      </c>
      <c r="N10444">
        <f>IF(Predictions__2[[#This Row],[Creation]]&gt;Analysis!$B$6,1,0)</f>
        <v>0</v>
      </c>
      <c r="O10444">
        <f>IF(Predictions__2[[#This Row],[Use]]&gt;Analysis!$B$6,1,0)</f>
        <v>1</v>
      </c>
      <c r="P10444">
        <v>1</v>
      </c>
      <c r="Q10444">
        <f>IF(Predictions__2[[#This Row],[Back-tag]]=0,IF(Predictions__2[[#This Row],[Creat-tag]]=0,IF(Predictions__2[[#This Row],[Use-tag]]=0,1,0),0),0)</f>
        <v>0</v>
      </c>
      <c r="R10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45" spans="1:18" x14ac:dyDescent="0.25">
      <c r="A10445" s="1" t="s">
        <v>27980</v>
      </c>
      <c r="B10445" s="1" t="s">
        <v>27985</v>
      </c>
      <c r="C10445" s="1" t="s">
        <v>2589</v>
      </c>
      <c r="D10445" s="1" t="s">
        <v>2698</v>
      </c>
      <c r="E10445" t="b">
        <v>0</v>
      </c>
      <c r="F10445" s="1" t="s">
        <v>2534</v>
      </c>
      <c r="G10445" s="1" t="s">
        <v>27982</v>
      </c>
      <c r="H10445" s="1" t="s">
        <v>27983</v>
      </c>
      <c r="I10445" s="1" t="s">
        <v>27984</v>
      </c>
      <c r="J10445">
        <v>4.3580167541159995E-5</v>
      </c>
      <c r="K10445">
        <v>1.3566714296251941E-7</v>
      </c>
      <c r="L10445">
        <v>0.9999562841653159</v>
      </c>
      <c r="M10445">
        <f>IF(Predictions__2[[#This Row],[Background]]&gt;Analysis!$B$6,1,0)</f>
        <v>0</v>
      </c>
      <c r="N10445">
        <f>IF(Predictions__2[[#This Row],[Creation]]&gt;Analysis!$B$6,1,0)</f>
        <v>0</v>
      </c>
      <c r="O10445">
        <f>IF(Predictions__2[[#This Row],[Use]]&gt;Analysis!$B$6,1,0)</f>
        <v>1</v>
      </c>
      <c r="P10445">
        <v>1</v>
      </c>
      <c r="Q10445">
        <f>IF(Predictions__2[[#This Row],[Back-tag]]=0,IF(Predictions__2[[#This Row],[Creat-tag]]=0,IF(Predictions__2[[#This Row],[Use-tag]]=0,1,0),0),0)</f>
        <v>0</v>
      </c>
      <c r="R10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46" spans="1:18" x14ac:dyDescent="0.25">
      <c r="A10446" s="1" t="s">
        <v>27980</v>
      </c>
      <c r="B10446" s="1" t="s">
        <v>27986</v>
      </c>
      <c r="C10446" s="1" t="s">
        <v>2589</v>
      </c>
      <c r="D10446" s="1" t="s">
        <v>2658</v>
      </c>
      <c r="E10446" t="b">
        <v>0</v>
      </c>
      <c r="F10446" s="1" t="s">
        <v>2533</v>
      </c>
      <c r="G10446" s="1" t="s">
        <v>5824</v>
      </c>
      <c r="H10446" s="1" t="s">
        <v>27987</v>
      </c>
      <c r="I10446" s="1" t="s">
        <v>27988</v>
      </c>
      <c r="J10446">
        <v>7.9126877794997961E-17</v>
      </c>
      <c r="K10446">
        <v>1</v>
      </c>
      <c r="L10446">
        <v>3.1490836065550403E-17</v>
      </c>
      <c r="M10446">
        <f>IF(Predictions__2[[#This Row],[Background]]&gt;Analysis!$B$6,1,0)</f>
        <v>0</v>
      </c>
      <c r="N10446">
        <f>IF(Predictions__2[[#This Row],[Creation]]&gt;Analysis!$B$6,1,0)</f>
        <v>1</v>
      </c>
      <c r="O10446">
        <f>IF(Predictions__2[[#This Row],[Use]]&gt;Analysis!$B$6,1,0)</f>
        <v>0</v>
      </c>
      <c r="P10446">
        <v>1</v>
      </c>
      <c r="Q10446">
        <f>IF(Predictions__2[[#This Row],[Back-tag]]=0,IF(Predictions__2[[#This Row],[Creat-tag]]=0,IF(Predictions__2[[#This Row],[Use-tag]]=0,1,0),0),0)</f>
        <v>0</v>
      </c>
      <c r="R104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47" spans="1:18" x14ac:dyDescent="0.25">
      <c r="A10447" s="1" t="s">
        <v>27980</v>
      </c>
      <c r="B10447" s="1" t="s">
        <v>27985</v>
      </c>
      <c r="C10447" s="1" t="s">
        <v>2527</v>
      </c>
      <c r="D10447" s="1" t="s">
        <v>2698</v>
      </c>
      <c r="E10447" t="b">
        <v>1</v>
      </c>
      <c r="F10447" s="1" t="s">
        <v>2534</v>
      </c>
      <c r="G10447" s="1" t="s">
        <v>27989</v>
      </c>
      <c r="H10447" s="1" t="s">
        <v>27990</v>
      </c>
      <c r="I10447" s="1" t="s">
        <v>27991</v>
      </c>
      <c r="J10447">
        <v>2.0277391782731135E-19</v>
      </c>
      <c r="K10447">
        <v>1.417858970621672E-15</v>
      </c>
      <c r="L10447">
        <v>0.99999999999999867</v>
      </c>
      <c r="M10447">
        <f>IF(Predictions__2[[#This Row],[Background]]&gt;Analysis!$B$6,1,0)</f>
        <v>0</v>
      </c>
      <c r="N10447">
        <f>IF(Predictions__2[[#This Row],[Creation]]&gt;Analysis!$B$6,1,0)</f>
        <v>0</v>
      </c>
      <c r="O10447">
        <f>IF(Predictions__2[[#This Row],[Use]]&gt;Analysis!$B$6,1,0)</f>
        <v>1</v>
      </c>
      <c r="P10447">
        <v>1</v>
      </c>
      <c r="Q10447">
        <f>IF(Predictions__2[[#This Row],[Back-tag]]=0,IF(Predictions__2[[#This Row],[Creat-tag]]=0,IF(Predictions__2[[#This Row],[Use-tag]]=0,1,0),0),0)</f>
        <v>0</v>
      </c>
      <c r="R10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48" spans="1:18" x14ac:dyDescent="0.25">
      <c r="A10448" s="1" t="s">
        <v>27992</v>
      </c>
      <c r="B10448" s="1" t="s">
        <v>27993</v>
      </c>
      <c r="C10448" s="1" t="s">
        <v>2554</v>
      </c>
      <c r="D10448" s="1" t="s">
        <v>2538</v>
      </c>
      <c r="E10448" t="b">
        <v>0</v>
      </c>
      <c r="F10448" s="1" t="s">
        <v>2534</v>
      </c>
      <c r="G10448" s="1" t="s">
        <v>27994</v>
      </c>
      <c r="H10448" s="1" t="s">
        <v>27995</v>
      </c>
      <c r="I10448" s="1" t="s">
        <v>27996</v>
      </c>
      <c r="J10448">
        <v>3.9813730887771261E-3</v>
      </c>
      <c r="K10448">
        <v>1.6464198076187339E-5</v>
      </c>
      <c r="L10448">
        <v>0.99600216271314668</v>
      </c>
      <c r="M10448">
        <f>IF(Predictions__2[[#This Row],[Background]]&gt;Analysis!$B$6,1,0)</f>
        <v>0</v>
      </c>
      <c r="N10448">
        <f>IF(Predictions__2[[#This Row],[Creation]]&gt;Analysis!$B$6,1,0)</f>
        <v>0</v>
      </c>
      <c r="O10448">
        <f>IF(Predictions__2[[#This Row],[Use]]&gt;Analysis!$B$6,1,0)</f>
        <v>1</v>
      </c>
      <c r="P10448">
        <v>1</v>
      </c>
      <c r="Q10448">
        <f>IF(Predictions__2[[#This Row],[Back-tag]]=0,IF(Predictions__2[[#This Row],[Creat-tag]]=0,IF(Predictions__2[[#This Row],[Use-tag]]=0,1,0),0),0)</f>
        <v>0</v>
      </c>
      <c r="R10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49" spans="1:18" x14ac:dyDescent="0.25">
      <c r="A10449" s="1" t="s">
        <v>27992</v>
      </c>
      <c r="B10449" s="1" t="s">
        <v>27997</v>
      </c>
      <c r="C10449" s="1" t="s">
        <v>2554</v>
      </c>
      <c r="D10449" s="1" t="s">
        <v>2538</v>
      </c>
      <c r="E10449" t="b">
        <v>0</v>
      </c>
      <c r="F10449" s="1" t="s">
        <v>2534</v>
      </c>
      <c r="G10449" s="1" t="s">
        <v>27998</v>
      </c>
      <c r="H10449" s="1" t="s">
        <v>27999</v>
      </c>
      <c r="I10449" s="1" t="s">
        <v>28000</v>
      </c>
      <c r="J10449">
        <v>9.0020392689167076E-4</v>
      </c>
      <c r="K10449">
        <v>8.4018546543700135E-4</v>
      </c>
      <c r="L10449">
        <v>0.99825961060767121</v>
      </c>
      <c r="M10449">
        <f>IF(Predictions__2[[#This Row],[Background]]&gt;Analysis!$B$6,1,0)</f>
        <v>0</v>
      </c>
      <c r="N10449">
        <f>IF(Predictions__2[[#This Row],[Creation]]&gt;Analysis!$B$6,1,0)</f>
        <v>0</v>
      </c>
      <c r="O10449">
        <f>IF(Predictions__2[[#This Row],[Use]]&gt;Analysis!$B$6,1,0)</f>
        <v>1</v>
      </c>
      <c r="P10449">
        <v>1</v>
      </c>
      <c r="Q10449">
        <f>IF(Predictions__2[[#This Row],[Back-tag]]=0,IF(Predictions__2[[#This Row],[Creat-tag]]=0,IF(Predictions__2[[#This Row],[Use-tag]]=0,1,0),0),0)</f>
        <v>0</v>
      </c>
      <c r="R10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0" spans="1:18" x14ac:dyDescent="0.25">
      <c r="A10450" s="1" t="s">
        <v>27992</v>
      </c>
      <c r="B10450" s="1" t="s">
        <v>28001</v>
      </c>
      <c r="C10450" s="1" t="s">
        <v>2554</v>
      </c>
      <c r="D10450" s="1" t="s">
        <v>2538</v>
      </c>
      <c r="E10450" t="b">
        <v>0</v>
      </c>
      <c r="F10450" s="1" t="s">
        <v>2534</v>
      </c>
      <c r="G10450" s="1" t="s">
        <v>27998</v>
      </c>
      <c r="H10450" s="1" t="s">
        <v>27999</v>
      </c>
      <c r="I10450" s="1" t="s">
        <v>28000</v>
      </c>
      <c r="J10450">
        <v>9.0020392689167076E-4</v>
      </c>
      <c r="K10450">
        <v>8.4018546543699983E-4</v>
      </c>
      <c r="L10450">
        <v>0.99825961060767121</v>
      </c>
      <c r="M10450">
        <f>IF(Predictions__2[[#This Row],[Background]]&gt;Analysis!$B$6,1,0)</f>
        <v>0</v>
      </c>
      <c r="N10450">
        <f>IF(Predictions__2[[#This Row],[Creation]]&gt;Analysis!$B$6,1,0)</f>
        <v>0</v>
      </c>
      <c r="O10450">
        <f>IF(Predictions__2[[#This Row],[Use]]&gt;Analysis!$B$6,1,0)</f>
        <v>1</v>
      </c>
      <c r="P10450">
        <v>1</v>
      </c>
      <c r="Q10450">
        <f>IF(Predictions__2[[#This Row],[Back-tag]]=0,IF(Predictions__2[[#This Row],[Creat-tag]]=0,IF(Predictions__2[[#This Row],[Use-tag]]=0,1,0),0),0)</f>
        <v>0</v>
      </c>
      <c r="R10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1" spans="1:18" x14ac:dyDescent="0.25">
      <c r="A10451" s="1" t="s">
        <v>27992</v>
      </c>
      <c r="B10451" s="1" t="s">
        <v>28002</v>
      </c>
      <c r="C10451" s="1" t="s">
        <v>2554</v>
      </c>
      <c r="D10451" s="1" t="s">
        <v>2538</v>
      </c>
      <c r="E10451" t="b">
        <v>0</v>
      </c>
      <c r="F10451" s="1" t="s">
        <v>2534</v>
      </c>
      <c r="G10451" s="1" t="s">
        <v>28003</v>
      </c>
      <c r="H10451" s="1" t="s">
        <v>28004</v>
      </c>
      <c r="I10451" s="1" t="s">
        <v>28005</v>
      </c>
      <c r="J10451">
        <v>3.0835757041823108E-5</v>
      </c>
      <c r="K10451">
        <v>3.5569311031924617E-7</v>
      </c>
      <c r="L10451">
        <v>0.99996880854984782</v>
      </c>
      <c r="M10451">
        <f>IF(Predictions__2[[#This Row],[Background]]&gt;Analysis!$B$6,1,0)</f>
        <v>0</v>
      </c>
      <c r="N10451">
        <f>IF(Predictions__2[[#This Row],[Creation]]&gt;Analysis!$B$6,1,0)</f>
        <v>0</v>
      </c>
      <c r="O10451">
        <f>IF(Predictions__2[[#This Row],[Use]]&gt;Analysis!$B$6,1,0)</f>
        <v>1</v>
      </c>
      <c r="P10451">
        <v>1</v>
      </c>
      <c r="Q10451">
        <f>IF(Predictions__2[[#This Row],[Back-tag]]=0,IF(Predictions__2[[#This Row],[Creat-tag]]=0,IF(Predictions__2[[#This Row],[Use-tag]]=0,1,0),0),0)</f>
        <v>0</v>
      </c>
      <c r="R10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2" spans="1:18" x14ac:dyDescent="0.25">
      <c r="A10452" s="1" t="s">
        <v>27992</v>
      </c>
      <c r="B10452" s="1" t="s">
        <v>28006</v>
      </c>
      <c r="C10452" s="1" t="s">
        <v>2554</v>
      </c>
      <c r="D10452" s="1" t="s">
        <v>2538</v>
      </c>
      <c r="E10452" t="b">
        <v>0</v>
      </c>
      <c r="F10452" s="1" t="s">
        <v>2534</v>
      </c>
      <c r="G10452" s="1" t="s">
        <v>28007</v>
      </c>
      <c r="H10452" s="1" t="s">
        <v>28008</v>
      </c>
      <c r="I10452" s="1" t="s">
        <v>28009</v>
      </c>
      <c r="J10452">
        <v>4.7366368095129718E-4</v>
      </c>
      <c r="K10452">
        <v>7.5166438078163436E-6</v>
      </c>
      <c r="L10452">
        <v>0.99951881967524092</v>
      </c>
      <c r="M10452">
        <f>IF(Predictions__2[[#This Row],[Background]]&gt;Analysis!$B$6,1,0)</f>
        <v>0</v>
      </c>
      <c r="N10452">
        <f>IF(Predictions__2[[#This Row],[Creation]]&gt;Analysis!$B$6,1,0)</f>
        <v>0</v>
      </c>
      <c r="O10452">
        <f>IF(Predictions__2[[#This Row],[Use]]&gt;Analysis!$B$6,1,0)</f>
        <v>1</v>
      </c>
      <c r="P10452">
        <v>1</v>
      </c>
      <c r="Q10452">
        <f>IF(Predictions__2[[#This Row],[Back-tag]]=0,IF(Predictions__2[[#This Row],[Creat-tag]]=0,IF(Predictions__2[[#This Row],[Use-tag]]=0,1,0),0),0)</f>
        <v>0</v>
      </c>
      <c r="R10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3" spans="1:18" x14ac:dyDescent="0.25">
      <c r="A10453" s="1" t="s">
        <v>27992</v>
      </c>
      <c r="B10453" s="1" t="s">
        <v>28010</v>
      </c>
      <c r="C10453" s="1" t="s">
        <v>2554</v>
      </c>
      <c r="D10453" s="1" t="s">
        <v>2538</v>
      </c>
      <c r="E10453" t="b">
        <v>0</v>
      </c>
      <c r="F10453" s="1" t="s">
        <v>2534</v>
      </c>
      <c r="G10453" s="1" t="s">
        <v>28008</v>
      </c>
      <c r="H10453" s="1" t="s">
        <v>28011</v>
      </c>
      <c r="I10453" s="1" t="s">
        <v>28012</v>
      </c>
      <c r="J10453">
        <v>4.0159987527798928E-6</v>
      </c>
      <c r="K10453">
        <v>9.9872719426030766E-7</v>
      </c>
      <c r="L10453">
        <v>0.99999498527405295</v>
      </c>
      <c r="M10453">
        <f>IF(Predictions__2[[#This Row],[Background]]&gt;Analysis!$B$6,1,0)</f>
        <v>0</v>
      </c>
      <c r="N10453">
        <f>IF(Predictions__2[[#This Row],[Creation]]&gt;Analysis!$B$6,1,0)</f>
        <v>0</v>
      </c>
      <c r="O10453">
        <f>IF(Predictions__2[[#This Row],[Use]]&gt;Analysis!$B$6,1,0)</f>
        <v>1</v>
      </c>
      <c r="P10453">
        <v>1</v>
      </c>
      <c r="Q10453">
        <f>IF(Predictions__2[[#This Row],[Back-tag]]=0,IF(Predictions__2[[#This Row],[Creat-tag]]=0,IF(Predictions__2[[#This Row],[Use-tag]]=0,1,0),0),0)</f>
        <v>0</v>
      </c>
      <c r="R10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4" spans="1:18" x14ac:dyDescent="0.25">
      <c r="A10454" s="1" t="s">
        <v>27992</v>
      </c>
      <c r="B10454" s="1" t="s">
        <v>28013</v>
      </c>
      <c r="C10454" s="1" t="s">
        <v>2554</v>
      </c>
      <c r="D10454" s="1" t="s">
        <v>2538</v>
      </c>
      <c r="E10454" t="b">
        <v>0</v>
      </c>
      <c r="F10454" s="1" t="s">
        <v>2534</v>
      </c>
      <c r="G10454" s="1" t="s">
        <v>28008</v>
      </c>
      <c r="H10454" s="1" t="s">
        <v>28011</v>
      </c>
      <c r="I10454" s="1" t="s">
        <v>28012</v>
      </c>
      <c r="J10454">
        <v>4.0159987527798928E-6</v>
      </c>
      <c r="K10454">
        <v>9.9872719426030766E-7</v>
      </c>
      <c r="L10454">
        <v>0.99999498527405295</v>
      </c>
      <c r="M10454">
        <f>IF(Predictions__2[[#This Row],[Background]]&gt;Analysis!$B$6,1,0)</f>
        <v>0</v>
      </c>
      <c r="N10454">
        <f>IF(Predictions__2[[#This Row],[Creation]]&gt;Analysis!$B$6,1,0)</f>
        <v>0</v>
      </c>
      <c r="O10454">
        <f>IF(Predictions__2[[#This Row],[Use]]&gt;Analysis!$B$6,1,0)</f>
        <v>1</v>
      </c>
      <c r="P10454">
        <v>1</v>
      </c>
      <c r="Q10454">
        <f>IF(Predictions__2[[#This Row],[Back-tag]]=0,IF(Predictions__2[[#This Row],[Creat-tag]]=0,IF(Predictions__2[[#This Row],[Use-tag]]=0,1,0),0),0)</f>
        <v>0</v>
      </c>
      <c r="R10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5" spans="1:18" x14ac:dyDescent="0.25">
      <c r="A10455" s="1" t="s">
        <v>27992</v>
      </c>
      <c r="B10455" s="1" t="s">
        <v>28014</v>
      </c>
      <c r="C10455" s="1" t="s">
        <v>2554</v>
      </c>
      <c r="D10455" s="1" t="s">
        <v>2538</v>
      </c>
      <c r="E10455" t="b">
        <v>0</v>
      </c>
      <c r="F10455" s="1" t="s">
        <v>2534</v>
      </c>
      <c r="G10455" s="1" t="s">
        <v>28008</v>
      </c>
      <c r="H10455" s="1" t="s">
        <v>28011</v>
      </c>
      <c r="I10455" s="1" t="s">
        <v>28012</v>
      </c>
      <c r="J10455">
        <v>4.0159987527798928E-6</v>
      </c>
      <c r="K10455">
        <v>9.9872719426030766E-7</v>
      </c>
      <c r="L10455">
        <v>0.99999498527405295</v>
      </c>
      <c r="M10455">
        <f>IF(Predictions__2[[#This Row],[Background]]&gt;Analysis!$B$6,1,0)</f>
        <v>0</v>
      </c>
      <c r="N10455">
        <f>IF(Predictions__2[[#This Row],[Creation]]&gt;Analysis!$B$6,1,0)</f>
        <v>0</v>
      </c>
      <c r="O10455">
        <f>IF(Predictions__2[[#This Row],[Use]]&gt;Analysis!$B$6,1,0)</f>
        <v>1</v>
      </c>
      <c r="P10455">
        <v>1</v>
      </c>
      <c r="Q10455">
        <f>IF(Predictions__2[[#This Row],[Back-tag]]=0,IF(Predictions__2[[#This Row],[Creat-tag]]=0,IF(Predictions__2[[#This Row],[Use-tag]]=0,1,0),0),0)</f>
        <v>0</v>
      </c>
      <c r="R10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6" spans="1:18" x14ac:dyDescent="0.25">
      <c r="A10456" s="1" t="s">
        <v>27992</v>
      </c>
      <c r="B10456" s="1" t="s">
        <v>28015</v>
      </c>
      <c r="C10456" s="1" t="s">
        <v>2554</v>
      </c>
      <c r="D10456" s="1" t="s">
        <v>2538</v>
      </c>
      <c r="E10456" t="b">
        <v>0</v>
      </c>
      <c r="F10456" s="1" t="s">
        <v>2534</v>
      </c>
      <c r="G10456" s="1" t="s">
        <v>28016</v>
      </c>
      <c r="H10456" s="1" t="s">
        <v>28017</v>
      </c>
      <c r="I10456" s="1" t="s">
        <v>28018</v>
      </c>
      <c r="J10456">
        <v>8.2230791556318784E-3</v>
      </c>
      <c r="K10456">
        <v>2.2876576285705066E-7</v>
      </c>
      <c r="L10456">
        <v>0.9917766920786053</v>
      </c>
      <c r="M10456">
        <f>IF(Predictions__2[[#This Row],[Background]]&gt;Analysis!$B$6,1,0)</f>
        <v>0</v>
      </c>
      <c r="N10456">
        <f>IF(Predictions__2[[#This Row],[Creation]]&gt;Analysis!$B$6,1,0)</f>
        <v>0</v>
      </c>
      <c r="O10456">
        <f>IF(Predictions__2[[#This Row],[Use]]&gt;Analysis!$B$6,1,0)</f>
        <v>1</v>
      </c>
      <c r="P10456">
        <v>1</v>
      </c>
      <c r="Q10456">
        <f>IF(Predictions__2[[#This Row],[Back-tag]]=0,IF(Predictions__2[[#This Row],[Creat-tag]]=0,IF(Predictions__2[[#This Row],[Use-tag]]=0,1,0),0),0)</f>
        <v>0</v>
      </c>
      <c r="R10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7" spans="1:18" x14ac:dyDescent="0.25">
      <c r="A10457" s="1" t="s">
        <v>27992</v>
      </c>
      <c r="B10457" s="1" t="s">
        <v>28019</v>
      </c>
      <c r="C10457" s="1" t="s">
        <v>2554</v>
      </c>
      <c r="D10457" s="1" t="s">
        <v>2538</v>
      </c>
      <c r="E10457" t="b">
        <v>0</v>
      </c>
      <c r="F10457" s="1" t="s">
        <v>2534</v>
      </c>
      <c r="G10457" s="1" t="s">
        <v>28017</v>
      </c>
      <c r="H10457" s="1" t="s">
        <v>28020</v>
      </c>
      <c r="I10457" s="1" t="s">
        <v>28021</v>
      </c>
      <c r="J10457">
        <v>2.3063245336401146E-4</v>
      </c>
      <c r="K10457">
        <v>2.464911547599817E-6</v>
      </c>
      <c r="L10457">
        <v>0.99976690263508827</v>
      </c>
      <c r="M10457">
        <f>IF(Predictions__2[[#This Row],[Background]]&gt;Analysis!$B$6,1,0)</f>
        <v>0</v>
      </c>
      <c r="N10457">
        <f>IF(Predictions__2[[#This Row],[Creation]]&gt;Analysis!$B$6,1,0)</f>
        <v>0</v>
      </c>
      <c r="O10457">
        <f>IF(Predictions__2[[#This Row],[Use]]&gt;Analysis!$B$6,1,0)</f>
        <v>1</v>
      </c>
      <c r="P10457">
        <v>1</v>
      </c>
      <c r="Q10457">
        <f>IF(Predictions__2[[#This Row],[Back-tag]]=0,IF(Predictions__2[[#This Row],[Creat-tag]]=0,IF(Predictions__2[[#This Row],[Use-tag]]=0,1,0),0),0)</f>
        <v>0</v>
      </c>
      <c r="R10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8" spans="1:18" x14ac:dyDescent="0.25">
      <c r="A10458" s="1" t="s">
        <v>27992</v>
      </c>
      <c r="B10458" s="1" t="s">
        <v>28022</v>
      </c>
      <c r="C10458" s="1" t="s">
        <v>2554</v>
      </c>
      <c r="D10458" s="1" t="s">
        <v>2538</v>
      </c>
      <c r="E10458" t="b">
        <v>0</v>
      </c>
      <c r="F10458" s="1" t="s">
        <v>2534</v>
      </c>
      <c r="G10458" s="1" t="s">
        <v>28017</v>
      </c>
      <c r="H10458" s="1" t="s">
        <v>28020</v>
      </c>
      <c r="I10458" s="1" t="s">
        <v>28021</v>
      </c>
      <c r="J10458">
        <v>2.3063245336401187E-4</v>
      </c>
      <c r="K10458">
        <v>2.4649115475998213E-6</v>
      </c>
      <c r="L10458">
        <v>0.99976690263508827</v>
      </c>
      <c r="M10458">
        <f>IF(Predictions__2[[#This Row],[Background]]&gt;Analysis!$B$6,1,0)</f>
        <v>0</v>
      </c>
      <c r="N10458">
        <f>IF(Predictions__2[[#This Row],[Creation]]&gt;Analysis!$B$6,1,0)</f>
        <v>0</v>
      </c>
      <c r="O10458">
        <f>IF(Predictions__2[[#This Row],[Use]]&gt;Analysis!$B$6,1,0)</f>
        <v>1</v>
      </c>
      <c r="P10458">
        <v>1</v>
      </c>
      <c r="Q10458">
        <f>IF(Predictions__2[[#This Row],[Back-tag]]=0,IF(Predictions__2[[#This Row],[Creat-tag]]=0,IF(Predictions__2[[#This Row],[Use-tag]]=0,1,0),0),0)</f>
        <v>0</v>
      </c>
      <c r="R10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9" spans="1:18" x14ac:dyDescent="0.25">
      <c r="A10459" s="1" t="s">
        <v>27992</v>
      </c>
      <c r="B10459" s="1" t="s">
        <v>28023</v>
      </c>
      <c r="C10459" s="1" t="s">
        <v>2554</v>
      </c>
      <c r="D10459" s="1" t="s">
        <v>2538</v>
      </c>
      <c r="E10459" t="b">
        <v>0</v>
      </c>
      <c r="F10459" s="1" t="s">
        <v>2532</v>
      </c>
      <c r="G10459" s="1" t="s">
        <v>28024</v>
      </c>
      <c r="H10459" s="1" t="s">
        <v>28025</v>
      </c>
      <c r="I10459" s="1" t="s">
        <v>28026</v>
      </c>
      <c r="J10459">
        <v>0.9748296526517588</v>
      </c>
      <c r="K10459">
        <v>3.6238830723201854E-6</v>
      </c>
      <c r="L10459">
        <v>2.5166723465169079E-2</v>
      </c>
      <c r="M10459">
        <f>IF(Predictions__2[[#This Row],[Background]]&gt;Analysis!$B$6,1,0)</f>
        <v>1</v>
      </c>
      <c r="N10459">
        <f>IF(Predictions__2[[#This Row],[Creation]]&gt;Analysis!$B$6,1,0)</f>
        <v>0</v>
      </c>
      <c r="O10459">
        <f>IF(Predictions__2[[#This Row],[Use]]&gt;Analysis!$B$6,1,0)</f>
        <v>0</v>
      </c>
      <c r="P10459">
        <v>1</v>
      </c>
      <c r="Q10459">
        <f>IF(Predictions__2[[#This Row],[Back-tag]]=0,IF(Predictions__2[[#This Row],[Creat-tag]]=0,IF(Predictions__2[[#This Row],[Use-tag]]=0,1,0),0),0)</f>
        <v>0</v>
      </c>
      <c r="R104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460" spans="1:18" x14ac:dyDescent="0.25">
      <c r="A10460" s="1" t="s">
        <v>27992</v>
      </c>
      <c r="B10460" s="1" t="s">
        <v>28027</v>
      </c>
      <c r="C10460" s="1" t="s">
        <v>2554</v>
      </c>
      <c r="D10460" s="1" t="s">
        <v>2538</v>
      </c>
      <c r="E10460" t="b">
        <v>0</v>
      </c>
      <c r="F10460" s="1" t="s">
        <v>2532</v>
      </c>
      <c r="G10460" s="1" t="s">
        <v>28024</v>
      </c>
      <c r="H10460" s="1" t="s">
        <v>28025</v>
      </c>
      <c r="I10460" s="1" t="s">
        <v>28026</v>
      </c>
      <c r="J10460">
        <v>0.97482965265175858</v>
      </c>
      <c r="K10460">
        <v>3.6238830723201977E-6</v>
      </c>
      <c r="L10460">
        <v>2.5166723465169162E-2</v>
      </c>
      <c r="M10460">
        <f>IF(Predictions__2[[#This Row],[Background]]&gt;Analysis!$B$6,1,0)</f>
        <v>1</v>
      </c>
      <c r="N10460">
        <f>IF(Predictions__2[[#This Row],[Creation]]&gt;Analysis!$B$6,1,0)</f>
        <v>0</v>
      </c>
      <c r="O10460">
        <f>IF(Predictions__2[[#This Row],[Use]]&gt;Analysis!$B$6,1,0)</f>
        <v>0</v>
      </c>
      <c r="P10460">
        <v>1</v>
      </c>
      <c r="Q10460">
        <f>IF(Predictions__2[[#This Row],[Back-tag]]=0,IF(Predictions__2[[#This Row],[Creat-tag]]=0,IF(Predictions__2[[#This Row],[Use-tag]]=0,1,0),0),0)</f>
        <v>0</v>
      </c>
      <c r="R104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461" spans="1:18" x14ac:dyDescent="0.25">
      <c r="A10461" s="1" t="s">
        <v>27992</v>
      </c>
      <c r="B10461" s="1" t="s">
        <v>28028</v>
      </c>
      <c r="C10461" s="1" t="s">
        <v>2554</v>
      </c>
      <c r="D10461" s="1" t="s">
        <v>2538</v>
      </c>
      <c r="E10461" t="b">
        <v>0</v>
      </c>
      <c r="F10461" s="1" t="s">
        <v>2534</v>
      </c>
      <c r="G10461" s="1" t="s">
        <v>28029</v>
      </c>
      <c r="H10461" s="1" t="s">
        <v>28030</v>
      </c>
      <c r="I10461" s="1" t="s">
        <v>28031</v>
      </c>
      <c r="J10461">
        <v>0.18372412369089075</v>
      </c>
      <c r="K10461">
        <v>2.5436054290464277E-3</v>
      </c>
      <c r="L10461">
        <v>0.81373227088006272</v>
      </c>
      <c r="M10461">
        <f>IF(Predictions__2[[#This Row],[Background]]&gt;Analysis!$B$6,1,0)</f>
        <v>0</v>
      </c>
      <c r="N10461">
        <f>IF(Predictions__2[[#This Row],[Creation]]&gt;Analysis!$B$6,1,0)</f>
        <v>0</v>
      </c>
      <c r="O10461">
        <f>IF(Predictions__2[[#This Row],[Use]]&gt;Analysis!$B$6,1,0)</f>
        <v>0</v>
      </c>
      <c r="P10461">
        <v>1</v>
      </c>
      <c r="Q10461">
        <f>IF(Predictions__2[[#This Row],[Back-tag]]=0,IF(Predictions__2[[#This Row],[Creat-tag]]=0,IF(Predictions__2[[#This Row],[Use-tag]]=0,1,0),0),0)</f>
        <v>1</v>
      </c>
      <c r="R10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62" spans="1:18" x14ac:dyDescent="0.25">
      <c r="A10462" s="1" t="s">
        <v>27992</v>
      </c>
      <c r="B10462" s="1" t="s">
        <v>28032</v>
      </c>
      <c r="C10462" s="1" t="s">
        <v>2554</v>
      </c>
      <c r="D10462" s="1" t="s">
        <v>2538</v>
      </c>
      <c r="E10462" t="b">
        <v>0</v>
      </c>
      <c r="F10462" s="1" t="s">
        <v>2534</v>
      </c>
      <c r="G10462" s="1" t="s">
        <v>28029</v>
      </c>
      <c r="H10462" s="1" t="s">
        <v>28030</v>
      </c>
      <c r="I10462" s="1" t="s">
        <v>28031</v>
      </c>
      <c r="J10462">
        <v>0.18372412369089075</v>
      </c>
      <c r="K10462">
        <v>2.543605429046423E-3</v>
      </c>
      <c r="L10462">
        <v>0.81373227088006272</v>
      </c>
      <c r="M10462">
        <f>IF(Predictions__2[[#This Row],[Background]]&gt;Analysis!$B$6,1,0)</f>
        <v>0</v>
      </c>
      <c r="N10462">
        <f>IF(Predictions__2[[#This Row],[Creation]]&gt;Analysis!$B$6,1,0)</f>
        <v>0</v>
      </c>
      <c r="O10462">
        <f>IF(Predictions__2[[#This Row],[Use]]&gt;Analysis!$B$6,1,0)</f>
        <v>0</v>
      </c>
      <c r="P10462">
        <v>1</v>
      </c>
      <c r="Q10462">
        <f>IF(Predictions__2[[#This Row],[Back-tag]]=0,IF(Predictions__2[[#This Row],[Creat-tag]]=0,IF(Predictions__2[[#This Row],[Use-tag]]=0,1,0),0),0)</f>
        <v>1</v>
      </c>
      <c r="R10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63" spans="1:18" x14ac:dyDescent="0.25">
      <c r="A10463" s="1" t="s">
        <v>28033</v>
      </c>
      <c r="B10463" s="1" t="s">
        <v>28034</v>
      </c>
      <c r="C10463" s="1" t="s">
        <v>2542</v>
      </c>
      <c r="D10463" s="1" t="s">
        <v>2548</v>
      </c>
      <c r="E10463" t="b">
        <v>0</v>
      </c>
      <c r="F10463" s="1" t="s">
        <v>2533</v>
      </c>
      <c r="G10463" s="1" t="s">
        <v>28035</v>
      </c>
      <c r="H10463" s="1" t="s">
        <v>28036</v>
      </c>
      <c r="I10463" s="1" t="s">
        <v>28037</v>
      </c>
      <c r="J10463">
        <v>1.4148075627386465E-10</v>
      </c>
      <c r="K10463">
        <v>0.97280076282369043</v>
      </c>
      <c r="L10463">
        <v>2.7199237034828721E-2</v>
      </c>
      <c r="M10463">
        <f>IF(Predictions__2[[#This Row],[Background]]&gt;Analysis!$B$6,1,0)</f>
        <v>0</v>
      </c>
      <c r="N10463">
        <f>IF(Predictions__2[[#This Row],[Creation]]&gt;Analysis!$B$6,1,0)</f>
        <v>1</v>
      </c>
      <c r="O10463">
        <f>IF(Predictions__2[[#This Row],[Use]]&gt;Analysis!$B$6,1,0)</f>
        <v>0</v>
      </c>
      <c r="P10463">
        <v>1</v>
      </c>
      <c r="Q10463">
        <f>IF(Predictions__2[[#This Row],[Back-tag]]=0,IF(Predictions__2[[#This Row],[Creat-tag]]=0,IF(Predictions__2[[#This Row],[Use-tag]]=0,1,0),0),0)</f>
        <v>0</v>
      </c>
      <c r="R104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64" spans="1:18" x14ac:dyDescent="0.25">
      <c r="A10464" s="1" t="s">
        <v>28033</v>
      </c>
      <c r="B10464" s="1" t="s">
        <v>28038</v>
      </c>
      <c r="C10464" s="1" t="s">
        <v>2542</v>
      </c>
      <c r="D10464" s="1" t="s">
        <v>2548</v>
      </c>
      <c r="E10464" t="b">
        <v>0</v>
      </c>
      <c r="F10464" s="1" t="s">
        <v>2533</v>
      </c>
      <c r="G10464" s="1" t="s">
        <v>28035</v>
      </c>
      <c r="H10464" s="1" t="s">
        <v>28036</v>
      </c>
      <c r="I10464" s="1" t="s">
        <v>28037</v>
      </c>
      <c r="J10464">
        <v>1.4148075627386465E-10</v>
      </c>
      <c r="K10464">
        <v>0.97280076282369043</v>
      </c>
      <c r="L10464">
        <v>2.7199237034828721E-2</v>
      </c>
      <c r="M10464">
        <f>IF(Predictions__2[[#This Row],[Background]]&gt;Analysis!$B$6,1,0)</f>
        <v>0</v>
      </c>
      <c r="N10464">
        <f>IF(Predictions__2[[#This Row],[Creation]]&gt;Analysis!$B$6,1,0)</f>
        <v>1</v>
      </c>
      <c r="O10464">
        <f>IF(Predictions__2[[#This Row],[Use]]&gt;Analysis!$B$6,1,0)</f>
        <v>0</v>
      </c>
      <c r="P10464">
        <v>1</v>
      </c>
      <c r="Q10464">
        <f>IF(Predictions__2[[#This Row],[Back-tag]]=0,IF(Predictions__2[[#This Row],[Creat-tag]]=0,IF(Predictions__2[[#This Row],[Use-tag]]=0,1,0),0),0)</f>
        <v>0</v>
      </c>
      <c r="R104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65" spans="1:18" x14ac:dyDescent="0.25">
      <c r="A10465" s="1" t="s">
        <v>28033</v>
      </c>
      <c r="B10465" s="1" t="s">
        <v>28039</v>
      </c>
      <c r="C10465" s="1" t="s">
        <v>2542</v>
      </c>
      <c r="D10465" s="1" t="s">
        <v>2548</v>
      </c>
      <c r="E10465" t="b">
        <v>0</v>
      </c>
      <c r="F10465" s="1" t="s">
        <v>2533</v>
      </c>
      <c r="G10465" s="1" t="s">
        <v>28035</v>
      </c>
      <c r="H10465" s="1" t="s">
        <v>28036</v>
      </c>
      <c r="I10465" s="1" t="s">
        <v>28037</v>
      </c>
      <c r="J10465">
        <v>1.4148075627386465E-10</v>
      </c>
      <c r="K10465">
        <v>0.97280076282369043</v>
      </c>
      <c r="L10465">
        <v>2.7199237034828721E-2</v>
      </c>
      <c r="M10465">
        <f>IF(Predictions__2[[#This Row],[Background]]&gt;Analysis!$B$6,1,0)</f>
        <v>0</v>
      </c>
      <c r="N10465">
        <f>IF(Predictions__2[[#This Row],[Creation]]&gt;Analysis!$B$6,1,0)</f>
        <v>1</v>
      </c>
      <c r="O10465">
        <f>IF(Predictions__2[[#This Row],[Use]]&gt;Analysis!$B$6,1,0)</f>
        <v>0</v>
      </c>
      <c r="P10465">
        <v>1</v>
      </c>
      <c r="Q10465">
        <f>IF(Predictions__2[[#This Row],[Back-tag]]=0,IF(Predictions__2[[#This Row],[Creat-tag]]=0,IF(Predictions__2[[#This Row],[Use-tag]]=0,1,0),0),0)</f>
        <v>0</v>
      </c>
      <c r="R104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66" spans="1:18" x14ac:dyDescent="0.25">
      <c r="A10466" s="1" t="s">
        <v>28033</v>
      </c>
      <c r="B10466" s="1" t="s">
        <v>28040</v>
      </c>
      <c r="C10466" s="1" t="s">
        <v>2542</v>
      </c>
      <c r="D10466" s="1" t="s">
        <v>2548</v>
      </c>
      <c r="E10466" t="b">
        <v>0</v>
      </c>
      <c r="F10466" s="1" t="s">
        <v>2533</v>
      </c>
      <c r="G10466" s="1" t="s">
        <v>28035</v>
      </c>
      <c r="H10466" s="1" t="s">
        <v>28036</v>
      </c>
      <c r="I10466" s="1" t="s">
        <v>28037</v>
      </c>
      <c r="J10466">
        <v>1.4148075627386465E-10</v>
      </c>
      <c r="K10466">
        <v>0.97280076282369043</v>
      </c>
      <c r="L10466">
        <v>2.7199237034828721E-2</v>
      </c>
      <c r="M10466">
        <f>IF(Predictions__2[[#This Row],[Background]]&gt;Analysis!$B$6,1,0)</f>
        <v>0</v>
      </c>
      <c r="N10466">
        <f>IF(Predictions__2[[#This Row],[Creation]]&gt;Analysis!$B$6,1,0)</f>
        <v>1</v>
      </c>
      <c r="O10466">
        <f>IF(Predictions__2[[#This Row],[Use]]&gt;Analysis!$B$6,1,0)</f>
        <v>0</v>
      </c>
      <c r="P10466">
        <v>1</v>
      </c>
      <c r="Q10466">
        <f>IF(Predictions__2[[#This Row],[Back-tag]]=0,IF(Predictions__2[[#This Row],[Creat-tag]]=0,IF(Predictions__2[[#This Row],[Use-tag]]=0,1,0),0),0)</f>
        <v>0</v>
      </c>
      <c r="R104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67" spans="1:18" x14ac:dyDescent="0.25">
      <c r="A10467" s="1" t="s">
        <v>28033</v>
      </c>
      <c r="B10467" s="1" t="s">
        <v>28041</v>
      </c>
      <c r="C10467" s="1" t="s">
        <v>2542</v>
      </c>
      <c r="D10467" s="1" t="s">
        <v>2548</v>
      </c>
      <c r="E10467" t="b">
        <v>0</v>
      </c>
      <c r="F10467" s="1" t="s">
        <v>2533</v>
      </c>
      <c r="G10467" s="1" t="s">
        <v>28035</v>
      </c>
      <c r="H10467" s="1" t="s">
        <v>28036</v>
      </c>
      <c r="I10467" s="1" t="s">
        <v>28037</v>
      </c>
      <c r="J10467">
        <v>1.4148075627386465E-10</v>
      </c>
      <c r="K10467">
        <v>0.97280076282369043</v>
      </c>
      <c r="L10467">
        <v>2.7199237034828721E-2</v>
      </c>
      <c r="M10467">
        <f>IF(Predictions__2[[#This Row],[Background]]&gt;Analysis!$B$6,1,0)</f>
        <v>0</v>
      </c>
      <c r="N10467">
        <f>IF(Predictions__2[[#This Row],[Creation]]&gt;Analysis!$B$6,1,0)</f>
        <v>1</v>
      </c>
      <c r="O10467">
        <f>IF(Predictions__2[[#This Row],[Use]]&gt;Analysis!$B$6,1,0)</f>
        <v>0</v>
      </c>
      <c r="P10467">
        <v>1</v>
      </c>
      <c r="Q10467">
        <f>IF(Predictions__2[[#This Row],[Back-tag]]=0,IF(Predictions__2[[#This Row],[Creat-tag]]=0,IF(Predictions__2[[#This Row],[Use-tag]]=0,1,0),0),0)</f>
        <v>0</v>
      </c>
      <c r="R104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68" spans="1:18" x14ac:dyDescent="0.25">
      <c r="A10468" s="1" t="s">
        <v>28033</v>
      </c>
      <c r="B10468" s="1" t="s">
        <v>28042</v>
      </c>
      <c r="C10468" s="1" t="s">
        <v>2542</v>
      </c>
      <c r="D10468" s="1" t="s">
        <v>2548</v>
      </c>
      <c r="E10468" t="b">
        <v>0</v>
      </c>
      <c r="F10468" s="1" t="s">
        <v>2533</v>
      </c>
      <c r="G10468" s="1" t="s">
        <v>28035</v>
      </c>
      <c r="H10468" s="1" t="s">
        <v>28036</v>
      </c>
      <c r="I10468" s="1" t="s">
        <v>28037</v>
      </c>
      <c r="J10468">
        <v>1.4148075627386465E-10</v>
      </c>
      <c r="K10468">
        <v>0.97280076282369043</v>
      </c>
      <c r="L10468">
        <v>2.7199237034828721E-2</v>
      </c>
      <c r="M10468">
        <f>IF(Predictions__2[[#This Row],[Background]]&gt;Analysis!$B$6,1,0)</f>
        <v>0</v>
      </c>
      <c r="N10468">
        <f>IF(Predictions__2[[#This Row],[Creation]]&gt;Analysis!$B$6,1,0)</f>
        <v>1</v>
      </c>
      <c r="O10468">
        <f>IF(Predictions__2[[#This Row],[Use]]&gt;Analysis!$B$6,1,0)</f>
        <v>0</v>
      </c>
      <c r="P10468">
        <v>1</v>
      </c>
      <c r="Q10468">
        <f>IF(Predictions__2[[#This Row],[Back-tag]]=0,IF(Predictions__2[[#This Row],[Creat-tag]]=0,IF(Predictions__2[[#This Row],[Use-tag]]=0,1,0),0),0)</f>
        <v>0</v>
      </c>
      <c r="R104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69" spans="1:18" x14ac:dyDescent="0.25">
      <c r="A10469" s="1" t="s">
        <v>28033</v>
      </c>
      <c r="B10469" s="1" t="s">
        <v>28043</v>
      </c>
      <c r="C10469" s="1" t="s">
        <v>2542</v>
      </c>
      <c r="D10469" s="1" t="s">
        <v>2735</v>
      </c>
      <c r="E10469" t="b">
        <v>0</v>
      </c>
      <c r="F10469" s="1" t="s">
        <v>2534</v>
      </c>
      <c r="G10469" s="1" t="s">
        <v>28044</v>
      </c>
      <c r="H10469" s="1" t="s">
        <v>28045</v>
      </c>
      <c r="I10469" s="1" t="s">
        <v>28046</v>
      </c>
      <c r="J10469">
        <v>2.08646114412481E-8</v>
      </c>
      <c r="K10469">
        <v>1.7910655721688836E-3</v>
      </c>
      <c r="L10469">
        <v>0.99820891356321961</v>
      </c>
      <c r="M10469">
        <f>IF(Predictions__2[[#This Row],[Background]]&gt;Analysis!$B$6,1,0)</f>
        <v>0</v>
      </c>
      <c r="N10469">
        <f>IF(Predictions__2[[#This Row],[Creation]]&gt;Analysis!$B$6,1,0)</f>
        <v>0</v>
      </c>
      <c r="O10469">
        <f>IF(Predictions__2[[#This Row],[Use]]&gt;Analysis!$B$6,1,0)</f>
        <v>1</v>
      </c>
      <c r="P10469">
        <v>1</v>
      </c>
      <c r="Q10469">
        <f>IF(Predictions__2[[#This Row],[Back-tag]]=0,IF(Predictions__2[[#This Row],[Creat-tag]]=0,IF(Predictions__2[[#This Row],[Use-tag]]=0,1,0),0),0)</f>
        <v>0</v>
      </c>
      <c r="R10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0" spans="1:18" x14ac:dyDescent="0.25">
      <c r="A10470" s="1" t="s">
        <v>28047</v>
      </c>
      <c r="B10470" s="1" t="s">
        <v>28048</v>
      </c>
      <c r="C10470" s="1" t="s">
        <v>2542</v>
      </c>
      <c r="D10470" s="1" t="s">
        <v>2809</v>
      </c>
      <c r="E10470" t="b">
        <v>0</v>
      </c>
      <c r="F10470" s="1" t="s">
        <v>2534</v>
      </c>
      <c r="G10470" s="1" t="s">
        <v>28049</v>
      </c>
      <c r="H10470" s="1" t="s">
        <v>28050</v>
      </c>
      <c r="I10470" s="1" t="s">
        <v>28051</v>
      </c>
      <c r="J10470">
        <v>7.1866653795130142E-4</v>
      </c>
      <c r="K10470">
        <v>4.0287548038750204E-11</v>
      </c>
      <c r="L10470">
        <v>0.99928133342176129</v>
      </c>
      <c r="M10470">
        <f>IF(Predictions__2[[#This Row],[Background]]&gt;Analysis!$B$6,1,0)</f>
        <v>0</v>
      </c>
      <c r="N10470">
        <f>IF(Predictions__2[[#This Row],[Creation]]&gt;Analysis!$B$6,1,0)</f>
        <v>0</v>
      </c>
      <c r="O10470">
        <f>IF(Predictions__2[[#This Row],[Use]]&gt;Analysis!$B$6,1,0)</f>
        <v>1</v>
      </c>
      <c r="P10470">
        <v>1</v>
      </c>
      <c r="Q10470">
        <f>IF(Predictions__2[[#This Row],[Back-tag]]=0,IF(Predictions__2[[#This Row],[Creat-tag]]=0,IF(Predictions__2[[#This Row],[Use-tag]]=0,1,0),0),0)</f>
        <v>0</v>
      </c>
      <c r="R10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1" spans="1:18" x14ac:dyDescent="0.25">
      <c r="A10471" s="1" t="s">
        <v>28047</v>
      </c>
      <c r="B10471" s="1" t="s">
        <v>28052</v>
      </c>
      <c r="C10471" s="1" t="s">
        <v>2542</v>
      </c>
      <c r="D10471" s="1" t="s">
        <v>2809</v>
      </c>
      <c r="E10471" t="b">
        <v>0</v>
      </c>
      <c r="F10471" s="1" t="s">
        <v>2534</v>
      </c>
      <c r="G10471" s="1" t="s">
        <v>28049</v>
      </c>
      <c r="H10471" s="1" t="s">
        <v>28050</v>
      </c>
      <c r="I10471" s="1" t="s">
        <v>28051</v>
      </c>
      <c r="J10471">
        <v>7.1866653795130142E-4</v>
      </c>
      <c r="K10471">
        <v>4.0287548038750204E-11</v>
      </c>
      <c r="L10471">
        <v>0.99928133342176129</v>
      </c>
      <c r="M10471">
        <f>IF(Predictions__2[[#This Row],[Background]]&gt;Analysis!$B$6,1,0)</f>
        <v>0</v>
      </c>
      <c r="N10471">
        <f>IF(Predictions__2[[#This Row],[Creation]]&gt;Analysis!$B$6,1,0)</f>
        <v>0</v>
      </c>
      <c r="O10471">
        <f>IF(Predictions__2[[#This Row],[Use]]&gt;Analysis!$B$6,1,0)</f>
        <v>1</v>
      </c>
      <c r="P10471">
        <v>1</v>
      </c>
      <c r="Q10471">
        <f>IF(Predictions__2[[#This Row],[Back-tag]]=0,IF(Predictions__2[[#This Row],[Creat-tag]]=0,IF(Predictions__2[[#This Row],[Use-tag]]=0,1,0),0),0)</f>
        <v>0</v>
      </c>
      <c r="R10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2" spans="1:18" x14ac:dyDescent="0.25">
      <c r="A10472" s="1" t="s">
        <v>28053</v>
      </c>
      <c r="B10472" s="1" t="s">
        <v>28054</v>
      </c>
      <c r="C10472" s="1" t="s">
        <v>2542</v>
      </c>
      <c r="D10472" s="1" t="s">
        <v>2735</v>
      </c>
      <c r="E10472" t="b">
        <v>0</v>
      </c>
      <c r="F10472" s="1" t="s">
        <v>2533</v>
      </c>
      <c r="G10472" s="1" t="s">
        <v>28055</v>
      </c>
      <c r="H10472" s="1" t="s">
        <v>28056</v>
      </c>
      <c r="I10472" s="1" t="s">
        <v>28057</v>
      </c>
      <c r="J10472">
        <v>2.5648197392742464E-13</v>
      </c>
      <c r="K10472">
        <v>0.99999998977521931</v>
      </c>
      <c r="L10472">
        <v>1.0224524148356748E-8</v>
      </c>
      <c r="M10472">
        <f>IF(Predictions__2[[#This Row],[Background]]&gt;Analysis!$B$6,1,0)</f>
        <v>0</v>
      </c>
      <c r="N10472">
        <f>IF(Predictions__2[[#This Row],[Creation]]&gt;Analysis!$B$6,1,0)</f>
        <v>1</v>
      </c>
      <c r="O10472">
        <f>IF(Predictions__2[[#This Row],[Use]]&gt;Analysis!$B$6,1,0)</f>
        <v>0</v>
      </c>
      <c r="P10472">
        <v>1</v>
      </c>
      <c r="Q10472">
        <f>IF(Predictions__2[[#This Row],[Back-tag]]=0,IF(Predictions__2[[#This Row],[Creat-tag]]=0,IF(Predictions__2[[#This Row],[Use-tag]]=0,1,0),0),0)</f>
        <v>0</v>
      </c>
      <c r="R104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73" spans="1:18" x14ac:dyDescent="0.25">
      <c r="A10473" s="1" t="s">
        <v>28058</v>
      </c>
      <c r="B10473" s="1" t="s">
        <v>28059</v>
      </c>
      <c r="C10473" s="1" t="s">
        <v>2582</v>
      </c>
      <c r="D10473" s="1" t="s">
        <v>2698</v>
      </c>
      <c r="E10473" t="b">
        <v>1</v>
      </c>
      <c r="F10473" s="1" t="s">
        <v>2534</v>
      </c>
      <c r="G10473" s="1" t="s">
        <v>2539</v>
      </c>
      <c r="H10473" s="1" t="s">
        <v>28060</v>
      </c>
      <c r="I10473" s="1" t="s">
        <v>28061</v>
      </c>
      <c r="J10473">
        <v>2.1888350349782191E-22</v>
      </c>
      <c r="K10473">
        <v>1.4695625648305474E-15</v>
      </c>
      <c r="L10473">
        <v>0.99999999999999845</v>
      </c>
      <c r="M10473">
        <f>IF(Predictions__2[[#This Row],[Background]]&gt;Analysis!$B$6,1,0)</f>
        <v>0</v>
      </c>
      <c r="N10473">
        <f>IF(Predictions__2[[#This Row],[Creation]]&gt;Analysis!$B$6,1,0)</f>
        <v>0</v>
      </c>
      <c r="O10473">
        <f>IF(Predictions__2[[#This Row],[Use]]&gt;Analysis!$B$6,1,0)</f>
        <v>1</v>
      </c>
      <c r="P10473">
        <v>1</v>
      </c>
      <c r="Q10473">
        <f>IF(Predictions__2[[#This Row],[Back-tag]]=0,IF(Predictions__2[[#This Row],[Creat-tag]]=0,IF(Predictions__2[[#This Row],[Use-tag]]=0,1,0),0),0)</f>
        <v>0</v>
      </c>
      <c r="R10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4" spans="1:18" x14ac:dyDescent="0.25">
      <c r="A10474" s="1" t="s">
        <v>28058</v>
      </c>
      <c r="B10474" s="1" t="s">
        <v>28062</v>
      </c>
      <c r="C10474" s="1" t="s">
        <v>2542</v>
      </c>
      <c r="D10474" s="1" t="s">
        <v>2698</v>
      </c>
      <c r="E10474" t="b">
        <v>0</v>
      </c>
      <c r="F10474" s="1" t="s">
        <v>2534</v>
      </c>
      <c r="G10474" s="1" t="s">
        <v>28063</v>
      </c>
      <c r="H10474" s="1" t="s">
        <v>28064</v>
      </c>
      <c r="I10474" s="1" t="s">
        <v>28065</v>
      </c>
      <c r="J10474">
        <v>8.9224245640836326E-9</v>
      </c>
      <c r="K10474">
        <v>2.1167599580359411E-7</v>
      </c>
      <c r="L10474">
        <v>0.99999977940157958</v>
      </c>
      <c r="M10474">
        <f>IF(Predictions__2[[#This Row],[Background]]&gt;Analysis!$B$6,1,0)</f>
        <v>0</v>
      </c>
      <c r="N10474">
        <f>IF(Predictions__2[[#This Row],[Creation]]&gt;Analysis!$B$6,1,0)</f>
        <v>0</v>
      </c>
      <c r="O10474">
        <f>IF(Predictions__2[[#This Row],[Use]]&gt;Analysis!$B$6,1,0)</f>
        <v>1</v>
      </c>
      <c r="P10474">
        <v>1</v>
      </c>
      <c r="Q10474">
        <f>IF(Predictions__2[[#This Row],[Back-tag]]=0,IF(Predictions__2[[#This Row],[Creat-tag]]=0,IF(Predictions__2[[#This Row],[Use-tag]]=0,1,0),0),0)</f>
        <v>0</v>
      </c>
      <c r="R10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5" spans="1:18" x14ac:dyDescent="0.25">
      <c r="A10475" s="1" t="s">
        <v>28058</v>
      </c>
      <c r="B10475" s="1" t="s">
        <v>28066</v>
      </c>
      <c r="C10475" s="1" t="s">
        <v>2560</v>
      </c>
      <c r="D10475" s="1" t="s">
        <v>2698</v>
      </c>
      <c r="E10475" t="b">
        <v>0</v>
      </c>
      <c r="F10475" s="1" t="s">
        <v>2533</v>
      </c>
      <c r="G10475" s="1" t="s">
        <v>2539</v>
      </c>
      <c r="H10475" s="1" t="s">
        <v>28067</v>
      </c>
      <c r="I10475" s="1" t="s">
        <v>28068</v>
      </c>
      <c r="J10475">
        <v>2.827776577005135E-5</v>
      </c>
      <c r="K10475">
        <v>0.62220695415116345</v>
      </c>
      <c r="L10475">
        <v>0.37776476808306647</v>
      </c>
      <c r="M10475">
        <f>IF(Predictions__2[[#This Row],[Background]]&gt;Analysis!$B$6,1,0)</f>
        <v>0</v>
      </c>
      <c r="N10475">
        <f>IF(Predictions__2[[#This Row],[Creation]]&gt;Analysis!$B$6,1,0)</f>
        <v>0</v>
      </c>
      <c r="O10475">
        <f>IF(Predictions__2[[#This Row],[Use]]&gt;Analysis!$B$6,1,0)</f>
        <v>0</v>
      </c>
      <c r="P10475">
        <v>1</v>
      </c>
      <c r="Q10475">
        <f>IF(Predictions__2[[#This Row],[Back-tag]]=0,IF(Predictions__2[[#This Row],[Creat-tag]]=0,IF(Predictions__2[[#This Row],[Use-tag]]=0,1,0),0),0)</f>
        <v>1</v>
      </c>
      <c r="R104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76" spans="1:18" x14ac:dyDescent="0.25">
      <c r="A10476" s="1" t="s">
        <v>28058</v>
      </c>
      <c r="B10476" s="1" t="s">
        <v>28069</v>
      </c>
      <c r="C10476" s="1" t="s">
        <v>2560</v>
      </c>
      <c r="D10476" s="1" t="s">
        <v>2698</v>
      </c>
      <c r="E10476" t="b">
        <v>0</v>
      </c>
      <c r="F10476" s="1" t="s">
        <v>2534</v>
      </c>
      <c r="G10476" s="1" t="s">
        <v>28070</v>
      </c>
      <c r="H10476" s="1" t="s">
        <v>28071</v>
      </c>
      <c r="I10476" s="1" t="s">
        <v>28072</v>
      </c>
      <c r="J10476">
        <v>8.9113020531199142E-9</v>
      </c>
      <c r="K10476">
        <v>5.1834799792731928E-8</v>
      </c>
      <c r="L10476">
        <v>0.99999993925389818</v>
      </c>
      <c r="M10476">
        <f>IF(Predictions__2[[#This Row],[Background]]&gt;Analysis!$B$6,1,0)</f>
        <v>0</v>
      </c>
      <c r="N10476">
        <f>IF(Predictions__2[[#This Row],[Creation]]&gt;Analysis!$B$6,1,0)</f>
        <v>0</v>
      </c>
      <c r="O10476">
        <f>IF(Predictions__2[[#This Row],[Use]]&gt;Analysis!$B$6,1,0)</f>
        <v>1</v>
      </c>
      <c r="P10476">
        <v>1</v>
      </c>
      <c r="Q10476">
        <f>IF(Predictions__2[[#This Row],[Back-tag]]=0,IF(Predictions__2[[#This Row],[Creat-tag]]=0,IF(Predictions__2[[#This Row],[Use-tag]]=0,1,0),0),0)</f>
        <v>0</v>
      </c>
      <c r="R10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7" spans="1:18" x14ac:dyDescent="0.25">
      <c r="A10477" s="1" t="s">
        <v>28058</v>
      </c>
      <c r="B10477" s="1" t="s">
        <v>28069</v>
      </c>
      <c r="C10477" s="1" t="s">
        <v>2560</v>
      </c>
      <c r="D10477" s="1" t="s">
        <v>2698</v>
      </c>
      <c r="E10477" t="b">
        <v>0</v>
      </c>
      <c r="F10477" s="1" t="s">
        <v>2534</v>
      </c>
      <c r="G10477" s="1" t="s">
        <v>28073</v>
      </c>
      <c r="H10477" s="1" t="s">
        <v>28074</v>
      </c>
      <c r="I10477" s="1" t="s">
        <v>28075</v>
      </c>
      <c r="J10477">
        <v>5.9703456713891926E-6</v>
      </c>
      <c r="K10477">
        <v>1.5703661986821459E-10</v>
      </c>
      <c r="L10477">
        <v>0.9999940294972921</v>
      </c>
      <c r="M10477">
        <f>IF(Predictions__2[[#This Row],[Background]]&gt;Analysis!$B$6,1,0)</f>
        <v>0</v>
      </c>
      <c r="N10477">
        <f>IF(Predictions__2[[#This Row],[Creation]]&gt;Analysis!$B$6,1,0)</f>
        <v>0</v>
      </c>
      <c r="O10477">
        <f>IF(Predictions__2[[#This Row],[Use]]&gt;Analysis!$B$6,1,0)</f>
        <v>1</v>
      </c>
      <c r="P10477">
        <v>1</v>
      </c>
      <c r="Q10477">
        <f>IF(Predictions__2[[#This Row],[Back-tag]]=0,IF(Predictions__2[[#This Row],[Creat-tag]]=0,IF(Predictions__2[[#This Row],[Use-tag]]=0,1,0),0),0)</f>
        <v>0</v>
      </c>
      <c r="R10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8" spans="1:18" x14ac:dyDescent="0.25">
      <c r="A10478" s="1" t="s">
        <v>28058</v>
      </c>
      <c r="B10478" s="1" t="s">
        <v>28069</v>
      </c>
      <c r="C10478" s="1" t="s">
        <v>2560</v>
      </c>
      <c r="D10478" s="1" t="s">
        <v>2698</v>
      </c>
      <c r="E10478" t="b">
        <v>1</v>
      </c>
      <c r="F10478" s="1" t="s">
        <v>2534</v>
      </c>
      <c r="G10478" s="1" t="s">
        <v>2539</v>
      </c>
      <c r="H10478" s="1" t="s">
        <v>28076</v>
      </c>
      <c r="I10478" s="1" t="s">
        <v>2539</v>
      </c>
      <c r="J10478">
        <v>2.8486611919017867E-21</v>
      </c>
      <c r="K10478">
        <v>2.3020940962510572E-14</v>
      </c>
      <c r="L10478">
        <v>0.99999999999997691</v>
      </c>
      <c r="M10478">
        <f>IF(Predictions__2[[#This Row],[Background]]&gt;Analysis!$B$6,1,0)</f>
        <v>0</v>
      </c>
      <c r="N10478">
        <f>IF(Predictions__2[[#This Row],[Creation]]&gt;Analysis!$B$6,1,0)</f>
        <v>0</v>
      </c>
      <c r="O10478">
        <f>IF(Predictions__2[[#This Row],[Use]]&gt;Analysis!$B$6,1,0)</f>
        <v>1</v>
      </c>
      <c r="P10478">
        <v>1</v>
      </c>
      <c r="Q10478">
        <f>IF(Predictions__2[[#This Row],[Back-tag]]=0,IF(Predictions__2[[#This Row],[Creat-tag]]=0,IF(Predictions__2[[#This Row],[Use-tag]]=0,1,0),0),0)</f>
        <v>0</v>
      </c>
      <c r="R10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9" spans="1:18" x14ac:dyDescent="0.25">
      <c r="A10479" s="1" t="s">
        <v>28058</v>
      </c>
      <c r="B10479" s="1" t="s">
        <v>28059</v>
      </c>
      <c r="C10479" s="1" t="s">
        <v>2560</v>
      </c>
      <c r="D10479" s="1" t="s">
        <v>2698</v>
      </c>
      <c r="E10479" t="b">
        <v>1</v>
      </c>
      <c r="F10479" s="1" t="s">
        <v>2534</v>
      </c>
      <c r="G10479" s="1" t="s">
        <v>2539</v>
      </c>
      <c r="H10479" s="1" t="s">
        <v>28076</v>
      </c>
      <c r="I10479" s="1" t="s">
        <v>2539</v>
      </c>
      <c r="J10479">
        <v>2.8486611919017867E-21</v>
      </c>
      <c r="K10479">
        <v>2.3020940962510572E-14</v>
      </c>
      <c r="L10479">
        <v>0.99999999999997691</v>
      </c>
      <c r="M10479">
        <f>IF(Predictions__2[[#This Row],[Background]]&gt;Analysis!$B$6,1,0)</f>
        <v>0</v>
      </c>
      <c r="N10479">
        <f>IF(Predictions__2[[#This Row],[Creation]]&gt;Analysis!$B$6,1,0)</f>
        <v>0</v>
      </c>
      <c r="O10479">
        <f>IF(Predictions__2[[#This Row],[Use]]&gt;Analysis!$B$6,1,0)</f>
        <v>1</v>
      </c>
      <c r="P10479">
        <v>1</v>
      </c>
      <c r="Q10479">
        <f>IF(Predictions__2[[#This Row],[Back-tag]]=0,IF(Predictions__2[[#This Row],[Creat-tag]]=0,IF(Predictions__2[[#This Row],[Use-tag]]=0,1,0),0),0)</f>
        <v>0</v>
      </c>
      <c r="R10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0" spans="1:18" x14ac:dyDescent="0.25">
      <c r="A10480" s="1" t="s">
        <v>28058</v>
      </c>
      <c r="B10480" s="1" t="s">
        <v>28069</v>
      </c>
      <c r="C10480" s="1" t="s">
        <v>2560</v>
      </c>
      <c r="D10480" s="1" t="s">
        <v>2698</v>
      </c>
      <c r="E10480" t="b">
        <v>1</v>
      </c>
      <c r="F10480" s="1" t="s">
        <v>2534</v>
      </c>
      <c r="G10480" s="1" t="s">
        <v>28077</v>
      </c>
      <c r="H10480" s="1" t="s">
        <v>28078</v>
      </c>
      <c r="I10480" s="1" t="s">
        <v>2539</v>
      </c>
      <c r="J10480">
        <v>9.2805099594493939E-23</v>
      </c>
      <c r="K10480">
        <v>1.7955767827423559E-13</v>
      </c>
      <c r="L10480">
        <v>0.99999999999982037</v>
      </c>
      <c r="M10480">
        <f>IF(Predictions__2[[#This Row],[Background]]&gt;Analysis!$B$6,1,0)</f>
        <v>0</v>
      </c>
      <c r="N10480">
        <f>IF(Predictions__2[[#This Row],[Creation]]&gt;Analysis!$B$6,1,0)</f>
        <v>0</v>
      </c>
      <c r="O10480">
        <f>IF(Predictions__2[[#This Row],[Use]]&gt;Analysis!$B$6,1,0)</f>
        <v>1</v>
      </c>
      <c r="P10480">
        <v>1</v>
      </c>
      <c r="Q10480">
        <f>IF(Predictions__2[[#This Row],[Back-tag]]=0,IF(Predictions__2[[#This Row],[Creat-tag]]=0,IF(Predictions__2[[#This Row],[Use-tag]]=0,1,0),0),0)</f>
        <v>0</v>
      </c>
      <c r="R10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1" spans="1:18" x14ac:dyDescent="0.25">
      <c r="A10481" s="1" t="s">
        <v>28058</v>
      </c>
      <c r="B10481" s="1" t="s">
        <v>28069</v>
      </c>
      <c r="C10481" s="1" t="s">
        <v>2554</v>
      </c>
      <c r="D10481" s="1" t="s">
        <v>2698</v>
      </c>
      <c r="E10481" t="b">
        <v>1</v>
      </c>
      <c r="F10481" s="1" t="s">
        <v>2534</v>
      </c>
      <c r="G10481" s="1" t="s">
        <v>2539</v>
      </c>
      <c r="H10481" s="1" t="s">
        <v>28079</v>
      </c>
      <c r="I10481" s="1" t="s">
        <v>28080</v>
      </c>
      <c r="J10481">
        <v>6.7320718193128606E-21</v>
      </c>
      <c r="K10481">
        <v>1.2123358821576799E-13</v>
      </c>
      <c r="L10481">
        <v>0.99999999999987876</v>
      </c>
      <c r="M10481">
        <f>IF(Predictions__2[[#This Row],[Background]]&gt;Analysis!$B$6,1,0)</f>
        <v>0</v>
      </c>
      <c r="N10481">
        <f>IF(Predictions__2[[#This Row],[Creation]]&gt;Analysis!$B$6,1,0)</f>
        <v>0</v>
      </c>
      <c r="O10481">
        <f>IF(Predictions__2[[#This Row],[Use]]&gt;Analysis!$B$6,1,0)</f>
        <v>1</v>
      </c>
      <c r="P10481">
        <v>1</v>
      </c>
      <c r="Q10481">
        <f>IF(Predictions__2[[#This Row],[Back-tag]]=0,IF(Predictions__2[[#This Row],[Creat-tag]]=0,IF(Predictions__2[[#This Row],[Use-tag]]=0,1,0),0),0)</f>
        <v>0</v>
      </c>
      <c r="R10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2" spans="1:18" x14ac:dyDescent="0.25">
      <c r="A10482" s="1" t="s">
        <v>28058</v>
      </c>
      <c r="B10482" s="1" t="s">
        <v>28069</v>
      </c>
      <c r="C10482" s="1" t="s">
        <v>2554</v>
      </c>
      <c r="D10482" s="1" t="s">
        <v>2698</v>
      </c>
      <c r="E10482" t="b">
        <v>1</v>
      </c>
      <c r="F10482" s="1" t="s">
        <v>2534</v>
      </c>
      <c r="G10482" s="1" t="s">
        <v>2539</v>
      </c>
      <c r="H10482" s="1" t="s">
        <v>28081</v>
      </c>
      <c r="I10482" s="1" t="s">
        <v>28082</v>
      </c>
      <c r="J10482">
        <v>1.0970219642965959E-21</v>
      </c>
      <c r="K10482">
        <v>3.2511517216316508E-15</v>
      </c>
      <c r="L10482">
        <v>0.99999999999999667</v>
      </c>
      <c r="M10482">
        <f>IF(Predictions__2[[#This Row],[Background]]&gt;Analysis!$B$6,1,0)</f>
        <v>0</v>
      </c>
      <c r="N10482">
        <f>IF(Predictions__2[[#This Row],[Creation]]&gt;Analysis!$B$6,1,0)</f>
        <v>0</v>
      </c>
      <c r="O10482">
        <f>IF(Predictions__2[[#This Row],[Use]]&gt;Analysis!$B$6,1,0)</f>
        <v>1</v>
      </c>
      <c r="P10482">
        <v>1</v>
      </c>
      <c r="Q10482">
        <f>IF(Predictions__2[[#This Row],[Back-tag]]=0,IF(Predictions__2[[#This Row],[Creat-tag]]=0,IF(Predictions__2[[#This Row],[Use-tag]]=0,1,0),0),0)</f>
        <v>0</v>
      </c>
      <c r="R10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3" spans="1:18" x14ac:dyDescent="0.25">
      <c r="A10483" s="1" t="s">
        <v>28058</v>
      </c>
      <c r="B10483" s="1" t="s">
        <v>28083</v>
      </c>
      <c r="C10483" s="1" t="s">
        <v>2554</v>
      </c>
      <c r="D10483" s="1" t="s">
        <v>2698</v>
      </c>
      <c r="E10483" t="b">
        <v>0</v>
      </c>
      <c r="F10483" s="1" t="s">
        <v>2534</v>
      </c>
      <c r="G10483" s="1" t="s">
        <v>28084</v>
      </c>
      <c r="H10483" s="1" t="s">
        <v>28085</v>
      </c>
      <c r="I10483" s="1" t="s">
        <v>28086</v>
      </c>
      <c r="J10483">
        <v>2.5865397345071956E-3</v>
      </c>
      <c r="K10483">
        <v>1.2179833911012296E-10</v>
      </c>
      <c r="L10483">
        <v>0.99741346014369447</v>
      </c>
      <c r="M10483">
        <f>IF(Predictions__2[[#This Row],[Background]]&gt;Analysis!$B$6,1,0)</f>
        <v>0</v>
      </c>
      <c r="N10483">
        <f>IF(Predictions__2[[#This Row],[Creation]]&gt;Analysis!$B$6,1,0)</f>
        <v>0</v>
      </c>
      <c r="O10483">
        <f>IF(Predictions__2[[#This Row],[Use]]&gt;Analysis!$B$6,1,0)</f>
        <v>1</v>
      </c>
      <c r="P10483">
        <v>1</v>
      </c>
      <c r="Q10483">
        <f>IF(Predictions__2[[#This Row],[Back-tag]]=0,IF(Predictions__2[[#This Row],[Creat-tag]]=0,IF(Predictions__2[[#This Row],[Use-tag]]=0,1,0),0),0)</f>
        <v>0</v>
      </c>
      <c r="R10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4" spans="1:18" x14ac:dyDescent="0.25">
      <c r="A10484" s="1" t="s">
        <v>28058</v>
      </c>
      <c r="B10484" s="1" t="s">
        <v>28087</v>
      </c>
      <c r="C10484" s="1" t="s">
        <v>2554</v>
      </c>
      <c r="D10484" s="1" t="s">
        <v>2698</v>
      </c>
      <c r="E10484" t="b">
        <v>0</v>
      </c>
      <c r="F10484" s="1" t="s">
        <v>2534</v>
      </c>
      <c r="G10484" s="1" t="s">
        <v>28084</v>
      </c>
      <c r="H10484" s="1" t="s">
        <v>28085</v>
      </c>
      <c r="I10484" s="1" t="s">
        <v>28086</v>
      </c>
      <c r="J10484">
        <v>2.5865397345071956E-3</v>
      </c>
      <c r="K10484">
        <v>1.2179833911012296E-10</v>
      </c>
      <c r="L10484">
        <v>0.99741346014369447</v>
      </c>
      <c r="M10484">
        <f>IF(Predictions__2[[#This Row],[Background]]&gt;Analysis!$B$6,1,0)</f>
        <v>0</v>
      </c>
      <c r="N10484">
        <f>IF(Predictions__2[[#This Row],[Creation]]&gt;Analysis!$B$6,1,0)</f>
        <v>0</v>
      </c>
      <c r="O10484">
        <f>IF(Predictions__2[[#This Row],[Use]]&gt;Analysis!$B$6,1,0)</f>
        <v>1</v>
      </c>
      <c r="P10484">
        <v>1</v>
      </c>
      <c r="Q10484">
        <f>IF(Predictions__2[[#This Row],[Back-tag]]=0,IF(Predictions__2[[#This Row],[Creat-tag]]=0,IF(Predictions__2[[#This Row],[Use-tag]]=0,1,0),0),0)</f>
        <v>0</v>
      </c>
      <c r="R10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5" spans="1:18" x14ac:dyDescent="0.25">
      <c r="A10485" s="1" t="s">
        <v>28058</v>
      </c>
      <c r="B10485" s="1" t="s">
        <v>28088</v>
      </c>
      <c r="C10485" s="1" t="s">
        <v>2554</v>
      </c>
      <c r="D10485" s="1" t="s">
        <v>2698</v>
      </c>
      <c r="E10485" t="b">
        <v>0</v>
      </c>
      <c r="F10485" s="1" t="s">
        <v>2534</v>
      </c>
      <c r="G10485" s="1" t="s">
        <v>28084</v>
      </c>
      <c r="H10485" s="1" t="s">
        <v>28085</v>
      </c>
      <c r="I10485" s="1" t="s">
        <v>28086</v>
      </c>
      <c r="J10485">
        <v>2.5865397345071956E-3</v>
      </c>
      <c r="K10485">
        <v>1.2179833911012296E-10</v>
      </c>
      <c r="L10485">
        <v>0.99741346014369447</v>
      </c>
      <c r="M10485">
        <f>IF(Predictions__2[[#This Row],[Background]]&gt;Analysis!$B$6,1,0)</f>
        <v>0</v>
      </c>
      <c r="N10485">
        <f>IF(Predictions__2[[#This Row],[Creation]]&gt;Analysis!$B$6,1,0)</f>
        <v>0</v>
      </c>
      <c r="O10485">
        <f>IF(Predictions__2[[#This Row],[Use]]&gt;Analysis!$B$6,1,0)</f>
        <v>1</v>
      </c>
      <c r="P10485">
        <v>1</v>
      </c>
      <c r="Q10485">
        <f>IF(Predictions__2[[#This Row],[Back-tag]]=0,IF(Predictions__2[[#This Row],[Creat-tag]]=0,IF(Predictions__2[[#This Row],[Use-tag]]=0,1,0),0),0)</f>
        <v>0</v>
      </c>
      <c r="R10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6" spans="1:18" x14ac:dyDescent="0.25">
      <c r="A10486" s="1" t="s">
        <v>28058</v>
      </c>
      <c r="B10486" s="1" t="s">
        <v>28089</v>
      </c>
      <c r="C10486" s="1" t="s">
        <v>2554</v>
      </c>
      <c r="D10486" s="1" t="s">
        <v>2698</v>
      </c>
      <c r="E10486" t="b">
        <v>1</v>
      </c>
      <c r="F10486" s="1" t="s">
        <v>2534</v>
      </c>
      <c r="G10486" s="1" t="s">
        <v>2539</v>
      </c>
      <c r="H10486" s="1" t="s">
        <v>28090</v>
      </c>
      <c r="I10486" s="1" t="s">
        <v>28091</v>
      </c>
      <c r="J10486">
        <v>1.1979210111962435E-22</v>
      </c>
      <c r="K10486">
        <v>2.718779020485289E-18</v>
      </c>
      <c r="L10486">
        <v>1</v>
      </c>
      <c r="M10486">
        <f>IF(Predictions__2[[#This Row],[Background]]&gt;Analysis!$B$6,1,0)</f>
        <v>0</v>
      </c>
      <c r="N10486">
        <f>IF(Predictions__2[[#This Row],[Creation]]&gt;Analysis!$B$6,1,0)</f>
        <v>0</v>
      </c>
      <c r="O10486">
        <f>IF(Predictions__2[[#This Row],[Use]]&gt;Analysis!$B$6,1,0)</f>
        <v>1</v>
      </c>
      <c r="P10486">
        <v>1</v>
      </c>
      <c r="Q10486">
        <f>IF(Predictions__2[[#This Row],[Back-tag]]=0,IF(Predictions__2[[#This Row],[Creat-tag]]=0,IF(Predictions__2[[#This Row],[Use-tag]]=0,1,0),0),0)</f>
        <v>0</v>
      </c>
      <c r="R10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7" spans="1:18" x14ac:dyDescent="0.25">
      <c r="A10487" s="1" t="s">
        <v>28058</v>
      </c>
      <c r="B10487" s="1" t="s">
        <v>28092</v>
      </c>
      <c r="C10487" s="1" t="s">
        <v>2554</v>
      </c>
      <c r="D10487" s="1" t="s">
        <v>2698</v>
      </c>
      <c r="E10487" t="b">
        <v>1</v>
      </c>
      <c r="F10487" s="1" t="s">
        <v>2534</v>
      </c>
      <c r="G10487" s="1" t="s">
        <v>2539</v>
      </c>
      <c r="H10487" s="1" t="s">
        <v>28090</v>
      </c>
      <c r="I10487" s="1" t="s">
        <v>28091</v>
      </c>
      <c r="J10487">
        <v>1.1979210111962435E-22</v>
      </c>
      <c r="K10487">
        <v>2.7187790204852698E-18</v>
      </c>
      <c r="L10487">
        <v>1</v>
      </c>
      <c r="M10487">
        <f>IF(Predictions__2[[#This Row],[Background]]&gt;Analysis!$B$6,1,0)</f>
        <v>0</v>
      </c>
      <c r="N10487">
        <f>IF(Predictions__2[[#This Row],[Creation]]&gt;Analysis!$B$6,1,0)</f>
        <v>0</v>
      </c>
      <c r="O10487">
        <f>IF(Predictions__2[[#This Row],[Use]]&gt;Analysis!$B$6,1,0)</f>
        <v>1</v>
      </c>
      <c r="P10487">
        <v>1</v>
      </c>
      <c r="Q10487">
        <f>IF(Predictions__2[[#This Row],[Back-tag]]=0,IF(Predictions__2[[#This Row],[Creat-tag]]=0,IF(Predictions__2[[#This Row],[Use-tag]]=0,1,0),0),0)</f>
        <v>0</v>
      </c>
      <c r="R10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8" spans="1:18" x14ac:dyDescent="0.25">
      <c r="A10488" s="1" t="s">
        <v>28058</v>
      </c>
      <c r="B10488" s="1" t="s">
        <v>28066</v>
      </c>
      <c r="C10488" s="1" t="s">
        <v>2560</v>
      </c>
      <c r="D10488" s="1" t="s">
        <v>2698</v>
      </c>
      <c r="E10488" t="b">
        <v>0</v>
      </c>
      <c r="F10488" s="1" t="s">
        <v>2533</v>
      </c>
      <c r="G10488" s="1" t="s">
        <v>2539</v>
      </c>
      <c r="H10488" s="1" t="s">
        <v>28093</v>
      </c>
      <c r="I10488" s="1" t="s">
        <v>28094</v>
      </c>
      <c r="J10488">
        <v>1.8932621641419393E-11</v>
      </c>
      <c r="K10488">
        <v>0.99999999998105382</v>
      </c>
      <c r="L10488">
        <v>1.3477678427401788E-14</v>
      </c>
      <c r="M10488">
        <f>IF(Predictions__2[[#This Row],[Background]]&gt;Analysis!$B$6,1,0)</f>
        <v>0</v>
      </c>
      <c r="N10488">
        <f>IF(Predictions__2[[#This Row],[Creation]]&gt;Analysis!$B$6,1,0)</f>
        <v>1</v>
      </c>
      <c r="O10488">
        <f>IF(Predictions__2[[#This Row],[Use]]&gt;Analysis!$B$6,1,0)</f>
        <v>0</v>
      </c>
      <c r="P10488">
        <v>1</v>
      </c>
      <c r="Q10488">
        <f>IF(Predictions__2[[#This Row],[Back-tag]]=0,IF(Predictions__2[[#This Row],[Creat-tag]]=0,IF(Predictions__2[[#This Row],[Use-tag]]=0,1,0),0),0)</f>
        <v>0</v>
      </c>
      <c r="R104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89" spans="1:18" x14ac:dyDescent="0.25">
      <c r="A10489" s="1" t="s">
        <v>28095</v>
      </c>
      <c r="B10489" s="1" t="s">
        <v>28096</v>
      </c>
      <c r="C10489" s="1" t="s">
        <v>2537</v>
      </c>
      <c r="D10489" s="1" t="s">
        <v>2575</v>
      </c>
      <c r="E10489" t="b">
        <v>0</v>
      </c>
      <c r="F10489" s="1" t="s">
        <v>2534</v>
      </c>
      <c r="G10489" s="1" t="s">
        <v>28097</v>
      </c>
      <c r="H10489" s="1" t="s">
        <v>28098</v>
      </c>
      <c r="I10489" s="1" t="s">
        <v>28099</v>
      </c>
      <c r="J10489">
        <v>1.1391632147519862E-5</v>
      </c>
      <c r="K10489">
        <v>8.5740543498022783E-12</v>
      </c>
      <c r="L10489">
        <v>0.9999886083592785</v>
      </c>
      <c r="M10489">
        <f>IF(Predictions__2[[#This Row],[Background]]&gt;Analysis!$B$6,1,0)</f>
        <v>0</v>
      </c>
      <c r="N10489">
        <f>IF(Predictions__2[[#This Row],[Creation]]&gt;Analysis!$B$6,1,0)</f>
        <v>0</v>
      </c>
      <c r="O10489">
        <f>IF(Predictions__2[[#This Row],[Use]]&gt;Analysis!$B$6,1,0)</f>
        <v>1</v>
      </c>
      <c r="P10489">
        <v>1</v>
      </c>
      <c r="Q10489">
        <f>IF(Predictions__2[[#This Row],[Back-tag]]=0,IF(Predictions__2[[#This Row],[Creat-tag]]=0,IF(Predictions__2[[#This Row],[Use-tag]]=0,1,0),0),0)</f>
        <v>0</v>
      </c>
      <c r="R10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0" spans="1:18" x14ac:dyDescent="0.25">
      <c r="A10490" s="1" t="s">
        <v>28095</v>
      </c>
      <c r="B10490" s="1" t="s">
        <v>17146</v>
      </c>
      <c r="C10490" s="1" t="s">
        <v>2537</v>
      </c>
      <c r="D10490" s="1" t="s">
        <v>2575</v>
      </c>
      <c r="E10490" t="b">
        <v>0</v>
      </c>
      <c r="F10490" s="1" t="s">
        <v>2534</v>
      </c>
      <c r="G10490" s="1" t="s">
        <v>28097</v>
      </c>
      <c r="H10490" s="1" t="s">
        <v>28098</v>
      </c>
      <c r="I10490" s="1" t="s">
        <v>28099</v>
      </c>
      <c r="J10490">
        <v>1.1391632147519841E-5</v>
      </c>
      <c r="K10490">
        <v>8.5740543498022476E-12</v>
      </c>
      <c r="L10490">
        <v>0.9999886083592785</v>
      </c>
      <c r="M10490">
        <f>IF(Predictions__2[[#This Row],[Background]]&gt;Analysis!$B$6,1,0)</f>
        <v>0</v>
      </c>
      <c r="N10490">
        <f>IF(Predictions__2[[#This Row],[Creation]]&gt;Analysis!$B$6,1,0)</f>
        <v>0</v>
      </c>
      <c r="O10490">
        <f>IF(Predictions__2[[#This Row],[Use]]&gt;Analysis!$B$6,1,0)</f>
        <v>1</v>
      </c>
      <c r="P10490">
        <v>1</v>
      </c>
      <c r="Q10490">
        <f>IF(Predictions__2[[#This Row],[Back-tag]]=0,IF(Predictions__2[[#This Row],[Creat-tag]]=0,IF(Predictions__2[[#This Row],[Use-tag]]=0,1,0),0),0)</f>
        <v>0</v>
      </c>
      <c r="R10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1" spans="1:18" x14ac:dyDescent="0.25">
      <c r="A10491" s="1" t="s">
        <v>28095</v>
      </c>
      <c r="B10491" s="1" t="s">
        <v>17145</v>
      </c>
      <c r="C10491" s="1" t="s">
        <v>2537</v>
      </c>
      <c r="D10491" s="1" t="s">
        <v>2575</v>
      </c>
      <c r="E10491" t="b">
        <v>0</v>
      </c>
      <c r="F10491" s="1" t="s">
        <v>2534</v>
      </c>
      <c r="G10491" s="1" t="s">
        <v>28097</v>
      </c>
      <c r="H10491" s="1" t="s">
        <v>28098</v>
      </c>
      <c r="I10491" s="1" t="s">
        <v>28099</v>
      </c>
      <c r="J10491">
        <v>1.1391632147519862E-5</v>
      </c>
      <c r="K10491">
        <v>8.5740543498022783E-12</v>
      </c>
      <c r="L10491">
        <v>0.9999886083592785</v>
      </c>
      <c r="M10491">
        <f>IF(Predictions__2[[#This Row],[Background]]&gt;Analysis!$B$6,1,0)</f>
        <v>0</v>
      </c>
      <c r="N10491">
        <f>IF(Predictions__2[[#This Row],[Creation]]&gt;Analysis!$B$6,1,0)</f>
        <v>0</v>
      </c>
      <c r="O10491">
        <f>IF(Predictions__2[[#This Row],[Use]]&gt;Analysis!$B$6,1,0)</f>
        <v>1</v>
      </c>
      <c r="P10491">
        <v>1</v>
      </c>
      <c r="Q10491">
        <f>IF(Predictions__2[[#This Row],[Back-tag]]=0,IF(Predictions__2[[#This Row],[Creat-tag]]=0,IF(Predictions__2[[#This Row],[Use-tag]]=0,1,0),0),0)</f>
        <v>0</v>
      </c>
      <c r="R10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2" spans="1:18" x14ac:dyDescent="0.25">
      <c r="A10492" s="1" t="s">
        <v>28095</v>
      </c>
      <c r="B10492" s="1" t="s">
        <v>17144</v>
      </c>
      <c r="C10492" s="1" t="s">
        <v>2537</v>
      </c>
      <c r="D10492" s="1" t="s">
        <v>2575</v>
      </c>
      <c r="E10492" t="b">
        <v>0</v>
      </c>
      <c r="F10492" s="1" t="s">
        <v>2534</v>
      </c>
      <c r="G10492" s="1" t="s">
        <v>28097</v>
      </c>
      <c r="H10492" s="1" t="s">
        <v>28098</v>
      </c>
      <c r="I10492" s="1" t="s">
        <v>28099</v>
      </c>
      <c r="J10492">
        <v>1.1391632147519841E-5</v>
      </c>
      <c r="K10492">
        <v>8.5740543498022476E-12</v>
      </c>
      <c r="L10492">
        <v>0.9999886083592785</v>
      </c>
      <c r="M10492">
        <f>IF(Predictions__2[[#This Row],[Background]]&gt;Analysis!$B$6,1,0)</f>
        <v>0</v>
      </c>
      <c r="N10492">
        <f>IF(Predictions__2[[#This Row],[Creation]]&gt;Analysis!$B$6,1,0)</f>
        <v>0</v>
      </c>
      <c r="O10492">
        <f>IF(Predictions__2[[#This Row],[Use]]&gt;Analysis!$B$6,1,0)</f>
        <v>1</v>
      </c>
      <c r="P10492">
        <v>1</v>
      </c>
      <c r="Q10492">
        <f>IF(Predictions__2[[#This Row],[Back-tag]]=0,IF(Predictions__2[[#This Row],[Creat-tag]]=0,IF(Predictions__2[[#This Row],[Use-tag]]=0,1,0),0),0)</f>
        <v>0</v>
      </c>
      <c r="R10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3" spans="1:18" x14ac:dyDescent="0.25">
      <c r="A10493" s="1" t="s">
        <v>28095</v>
      </c>
      <c r="B10493" s="1" t="s">
        <v>17141</v>
      </c>
      <c r="C10493" s="1" t="s">
        <v>2537</v>
      </c>
      <c r="D10493" s="1" t="s">
        <v>2575</v>
      </c>
      <c r="E10493" t="b">
        <v>0</v>
      </c>
      <c r="F10493" s="1" t="s">
        <v>2534</v>
      </c>
      <c r="G10493" s="1" t="s">
        <v>28097</v>
      </c>
      <c r="H10493" s="1" t="s">
        <v>28098</v>
      </c>
      <c r="I10493" s="1" t="s">
        <v>28099</v>
      </c>
      <c r="J10493">
        <v>1.1391632147519862E-5</v>
      </c>
      <c r="K10493">
        <v>8.5740543498022783E-12</v>
      </c>
      <c r="L10493">
        <v>0.9999886083592785</v>
      </c>
      <c r="M10493">
        <f>IF(Predictions__2[[#This Row],[Background]]&gt;Analysis!$B$6,1,0)</f>
        <v>0</v>
      </c>
      <c r="N10493">
        <f>IF(Predictions__2[[#This Row],[Creation]]&gt;Analysis!$B$6,1,0)</f>
        <v>0</v>
      </c>
      <c r="O10493">
        <f>IF(Predictions__2[[#This Row],[Use]]&gt;Analysis!$B$6,1,0)</f>
        <v>1</v>
      </c>
      <c r="P10493">
        <v>1</v>
      </c>
      <c r="Q10493">
        <f>IF(Predictions__2[[#This Row],[Back-tag]]=0,IF(Predictions__2[[#This Row],[Creat-tag]]=0,IF(Predictions__2[[#This Row],[Use-tag]]=0,1,0),0),0)</f>
        <v>0</v>
      </c>
      <c r="R10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4" spans="1:18" x14ac:dyDescent="0.25">
      <c r="A10494" s="1" t="s">
        <v>28095</v>
      </c>
      <c r="B10494" s="1" t="s">
        <v>28100</v>
      </c>
      <c r="C10494" s="1" t="s">
        <v>2537</v>
      </c>
      <c r="D10494" s="1" t="s">
        <v>2575</v>
      </c>
      <c r="E10494" t="b">
        <v>0</v>
      </c>
      <c r="F10494" s="1" t="s">
        <v>2534</v>
      </c>
      <c r="G10494" s="1" t="s">
        <v>28097</v>
      </c>
      <c r="H10494" s="1" t="s">
        <v>28098</v>
      </c>
      <c r="I10494" s="1" t="s">
        <v>28099</v>
      </c>
      <c r="J10494">
        <v>1.1391632147519841E-5</v>
      </c>
      <c r="K10494">
        <v>8.5740543498022476E-12</v>
      </c>
      <c r="L10494">
        <v>0.9999886083592785</v>
      </c>
      <c r="M10494">
        <f>IF(Predictions__2[[#This Row],[Background]]&gt;Analysis!$B$6,1,0)</f>
        <v>0</v>
      </c>
      <c r="N10494">
        <f>IF(Predictions__2[[#This Row],[Creation]]&gt;Analysis!$B$6,1,0)</f>
        <v>0</v>
      </c>
      <c r="O10494">
        <f>IF(Predictions__2[[#This Row],[Use]]&gt;Analysis!$B$6,1,0)</f>
        <v>1</v>
      </c>
      <c r="P10494">
        <v>1</v>
      </c>
      <c r="Q10494">
        <f>IF(Predictions__2[[#This Row],[Back-tag]]=0,IF(Predictions__2[[#This Row],[Creat-tag]]=0,IF(Predictions__2[[#This Row],[Use-tag]]=0,1,0),0),0)</f>
        <v>0</v>
      </c>
      <c r="R10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5" spans="1:18" x14ac:dyDescent="0.25">
      <c r="A10495" s="1" t="s">
        <v>28095</v>
      </c>
      <c r="B10495" s="1" t="s">
        <v>2438</v>
      </c>
      <c r="C10495" s="1" t="s">
        <v>2537</v>
      </c>
      <c r="D10495" s="1" t="s">
        <v>2575</v>
      </c>
      <c r="E10495" t="b">
        <v>0</v>
      </c>
      <c r="F10495" s="1" t="s">
        <v>2534</v>
      </c>
      <c r="G10495" s="1" t="s">
        <v>28097</v>
      </c>
      <c r="H10495" s="1" t="s">
        <v>28098</v>
      </c>
      <c r="I10495" s="1" t="s">
        <v>28099</v>
      </c>
      <c r="J10495">
        <v>1.1391632147519862E-5</v>
      </c>
      <c r="K10495">
        <v>8.5740543498022783E-12</v>
      </c>
      <c r="L10495">
        <v>0.9999886083592785</v>
      </c>
      <c r="M10495">
        <f>IF(Predictions__2[[#This Row],[Background]]&gt;Analysis!$B$6,1,0)</f>
        <v>0</v>
      </c>
      <c r="N10495">
        <f>IF(Predictions__2[[#This Row],[Creation]]&gt;Analysis!$B$6,1,0)</f>
        <v>0</v>
      </c>
      <c r="O10495">
        <f>IF(Predictions__2[[#This Row],[Use]]&gt;Analysis!$B$6,1,0)</f>
        <v>1</v>
      </c>
      <c r="P10495">
        <v>1</v>
      </c>
      <c r="Q10495">
        <f>IF(Predictions__2[[#This Row],[Back-tag]]=0,IF(Predictions__2[[#This Row],[Creat-tag]]=0,IF(Predictions__2[[#This Row],[Use-tag]]=0,1,0),0),0)</f>
        <v>0</v>
      </c>
      <c r="R10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6" spans="1:18" x14ac:dyDescent="0.25">
      <c r="A10496" s="1" t="s">
        <v>28095</v>
      </c>
      <c r="B10496" s="1" t="s">
        <v>28096</v>
      </c>
      <c r="C10496" s="1" t="s">
        <v>2537</v>
      </c>
      <c r="D10496" s="1" t="s">
        <v>2575</v>
      </c>
      <c r="E10496" t="b">
        <v>0</v>
      </c>
      <c r="F10496" s="1" t="s">
        <v>2534</v>
      </c>
      <c r="G10496" s="1" t="s">
        <v>28101</v>
      </c>
      <c r="H10496" s="1" t="s">
        <v>28102</v>
      </c>
      <c r="I10496" s="1" t="s">
        <v>2539</v>
      </c>
      <c r="J10496">
        <v>6.6781118007383009E-5</v>
      </c>
      <c r="K10496">
        <v>8.5793951003428375E-13</v>
      </c>
      <c r="L10496">
        <v>0.99993321888113473</v>
      </c>
      <c r="M10496">
        <f>IF(Predictions__2[[#This Row],[Background]]&gt;Analysis!$B$6,1,0)</f>
        <v>0</v>
      </c>
      <c r="N10496">
        <f>IF(Predictions__2[[#This Row],[Creation]]&gt;Analysis!$B$6,1,0)</f>
        <v>0</v>
      </c>
      <c r="O10496">
        <f>IF(Predictions__2[[#This Row],[Use]]&gt;Analysis!$B$6,1,0)</f>
        <v>1</v>
      </c>
      <c r="P10496">
        <v>1</v>
      </c>
      <c r="Q10496">
        <f>IF(Predictions__2[[#This Row],[Back-tag]]=0,IF(Predictions__2[[#This Row],[Creat-tag]]=0,IF(Predictions__2[[#This Row],[Use-tag]]=0,1,0),0),0)</f>
        <v>0</v>
      </c>
      <c r="R10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7" spans="1:18" x14ac:dyDescent="0.25">
      <c r="A10497" s="1" t="s">
        <v>28095</v>
      </c>
      <c r="B10497" s="1" t="s">
        <v>17146</v>
      </c>
      <c r="C10497" s="1" t="s">
        <v>2582</v>
      </c>
      <c r="D10497" s="1" t="s">
        <v>2575</v>
      </c>
      <c r="E10497" t="b">
        <v>0</v>
      </c>
      <c r="F10497" s="1" t="s">
        <v>2534</v>
      </c>
      <c r="G10497" s="1" t="s">
        <v>28103</v>
      </c>
      <c r="H10497" s="1" t="s">
        <v>28104</v>
      </c>
      <c r="I10497" s="1" t="s">
        <v>28105</v>
      </c>
      <c r="J10497">
        <v>1.1235199236475852E-4</v>
      </c>
      <c r="K10497">
        <v>1.6006132966715544E-10</v>
      </c>
      <c r="L10497">
        <v>0.99988764784757389</v>
      </c>
      <c r="M10497">
        <f>IF(Predictions__2[[#This Row],[Background]]&gt;Analysis!$B$6,1,0)</f>
        <v>0</v>
      </c>
      <c r="N10497">
        <f>IF(Predictions__2[[#This Row],[Creation]]&gt;Analysis!$B$6,1,0)</f>
        <v>0</v>
      </c>
      <c r="O10497">
        <f>IF(Predictions__2[[#This Row],[Use]]&gt;Analysis!$B$6,1,0)</f>
        <v>1</v>
      </c>
      <c r="P10497">
        <v>1</v>
      </c>
      <c r="Q10497">
        <f>IF(Predictions__2[[#This Row],[Back-tag]]=0,IF(Predictions__2[[#This Row],[Creat-tag]]=0,IF(Predictions__2[[#This Row],[Use-tag]]=0,1,0),0),0)</f>
        <v>0</v>
      </c>
      <c r="R10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8" spans="1:18" x14ac:dyDescent="0.25">
      <c r="A10498" s="1" t="s">
        <v>28095</v>
      </c>
      <c r="B10498" s="1" t="s">
        <v>17145</v>
      </c>
      <c r="C10498" s="1" t="s">
        <v>2582</v>
      </c>
      <c r="D10498" s="1" t="s">
        <v>2575</v>
      </c>
      <c r="E10498" t="b">
        <v>0</v>
      </c>
      <c r="F10498" s="1" t="s">
        <v>2534</v>
      </c>
      <c r="G10498" s="1" t="s">
        <v>28103</v>
      </c>
      <c r="H10498" s="1" t="s">
        <v>28104</v>
      </c>
      <c r="I10498" s="1" t="s">
        <v>28105</v>
      </c>
      <c r="J10498">
        <v>1.1235199236475871E-4</v>
      </c>
      <c r="K10498">
        <v>1.6006132966715544E-10</v>
      </c>
      <c r="L10498">
        <v>0.99988764784757389</v>
      </c>
      <c r="M10498">
        <f>IF(Predictions__2[[#This Row],[Background]]&gt;Analysis!$B$6,1,0)</f>
        <v>0</v>
      </c>
      <c r="N10498">
        <f>IF(Predictions__2[[#This Row],[Creation]]&gt;Analysis!$B$6,1,0)</f>
        <v>0</v>
      </c>
      <c r="O10498">
        <f>IF(Predictions__2[[#This Row],[Use]]&gt;Analysis!$B$6,1,0)</f>
        <v>1</v>
      </c>
      <c r="P10498">
        <v>1</v>
      </c>
      <c r="Q10498">
        <f>IF(Predictions__2[[#This Row],[Back-tag]]=0,IF(Predictions__2[[#This Row],[Creat-tag]]=0,IF(Predictions__2[[#This Row],[Use-tag]]=0,1,0),0),0)</f>
        <v>0</v>
      </c>
      <c r="R10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9" spans="1:18" x14ac:dyDescent="0.25">
      <c r="A10499" s="1" t="s">
        <v>28095</v>
      </c>
      <c r="B10499" s="1" t="s">
        <v>17144</v>
      </c>
      <c r="C10499" s="1" t="s">
        <v>2582</v>
      </c>
      <c r="D10499" s="1" t="s">
        <v>2575</v>
      </c>
      <c r="E10499" t="b">
        <v>0</v>
      </c>
      <c r="F10499" s="1" t="s">
        <v>2534</v>
      </c>
      <c r="G10499" s="1" t="s">
        <v>28103</v>
      </c>
      <c r="H10499" s="1" t="s">
        <v>28104</v>
      </c>
      <c r="I10499" s="1" t="s">
        <v>28105</v>
      </c>
      <c r="J10499">
        <v>1.1235199236475852E-4</v>
      </c>
      <c r="K10499">
        <v>1.6006132966715544E-10</v>
      </c>
      <c r="L10499">
        <v>0.99988764784757389</v>
      </c>
      <c r="M10499">
        <f>IF(Predictions__2[[#This Row],[Background]]&gt;Analysis!$B$6,1,0)</f>
        <v>0</v>
      </c>
      <c r="N10499">
        <f>IF(Predictions__2[[#This Row],[Creation]]&gt;Analysis!$B$6,1,0)</f>
        <v>0</v>
      </c>
      <c r="O10499">
        <f>IF(Predictions__2[[#This Row],[Use]]&gt;Analysis!$B$6,1,0)</f>
        <v>1</v>
      </c>
      <c r="P10499">
        <v>1</v>
      </c>
      <c r="Q10499">
        <f>IF(Predictions__2[[#This Row],[Back-tag]]=0,IF(Predictions__2[[#This Row],[Creat-tag]]=0,IF(Predictions__2[[#This Row],[Use-tag]]=0,1,0),0),0)</f>
        <v>0</v>
      </c>
      <c r="R10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0" spans="1:18" x14ac:dyDescent="0.25">
      <c r="A10500" s="1" t="s">
        <v>28095</v>
      </c>
      <c r="B10500" s="1" t="s">
        <v>17141</v>
      </c>
      <c r="C10500" s="1" t="s">
        <v>2582</v>
      </c>
      <c r="D10500" s="1" t="s">
        <v>2575</v>
      </c>
      <c r="E10500" t="b">
        <v>0</v>
      </c>
      <c r="F10500" s="1" t="s">
        <v>2534</v>
      </c>
      <c r="G10500" s="1" t="s">
        <v>28103</v>
      </c>
      <c r="H10500" s="1" t="s">
        <v>28104</v>
      </c>
      <c r="I10500" s="1" t="s">
        <v>28105</v>
      </c>
      <c r="J10500">
        <v>1.1235199236475871E-4</v>
      </c>
      <c r="K10500">
        <v>1.6006132966715544E-10</v>
      </c>
      <c r="L10500">
        <v>0.99988764784757389</v>
      </c>
      <c r="M10500">
        <f>IF(Predictions__2[[#This Row],[Background]]&gt;Analysis!$B$6,1,0)</f>
        <v>0</v>
      </c>
      <c r="N10500">
        <f>IF(Predictions__2[[#This Row],[Creation]]&gt;Analysis!$B$6,1,0)</f>
        <v>0</v>
      </c>
      <c r="O10500">
        <f>IF(Predictions__2[[#This Row],[Use]]&gt;Analysis!$B$6,1,0)</f>
        <v>1</v>
      </c>
      <c r="P10500">
        <v>1</v>
      </c>
      <c r="Q10500">
        <f>IF(Predictions__2[[#This Row],[Back-tag]]=0,IF(Predictions__2[[#This Row],[Creat-tag]]=0,IF(Predictions__2[[#This Row],[Use-tag]]=0,1,0),0),0)</f>
        <v>0</v>
      </c>
      <c r="R10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1" spans="1:18" x14ac:dyDescent="0.25">
      <c r="A10501" s="1" t="s">
        <v>28095</v>
      </c>
      <c r="B10501" s="1" t="s">
        <v>28096</v>
      </c>
      <c r="C10501" s="1" t="s">
        <v>2537</v>
      </c>
      <c r="D10501" s="1" t="s">
        <v>2575</v>
      </c>
      <c r="E10501" t="b">
        <v>0</v>
      </c>
      <c r="F10501" s="1" t="s">
        <v>2534</v>
      </c>
      <c r="G10501" s="1" t="s">
        <v>28106</v>
      </c>
      <c r="H10501" s="1" t="s">
        <v>28107</v>
      </c>
      <c r="I10501" s="1" t="s">
        <v>28108</v>
      </c>
      <c r="J10501">
        <v>3.9117040906963148E-6</v>
      </c>
      <c r="K10501">
        <v>3.1612310578751931E-11</v>
      </c>
      <c r="L10501">
        <v>0.99999608826429709</v>
      </c>
      <c r="M10501">
        <f>IF(Predictions__2[[#This Row],[Background]]&gt;Analysis!$B$6,1,0)</f>
        <v>0</v>
      </c>
      <c r="N10501">
        <f>IF(Predictions__2[[#This Row],[Creation]]&gt;Analysis!$B$6,1,0)</f>
        <v>0</v>
      </c>
      <c r="O10501">
        <f>IF(Predictions__2[[#This Row],[Use]]&gt;Analysis!$B$6,1,0)</f>
        <v>1</v>
      </c>
      <c r="P10501">
        <v>1</v>
      </c>
      <c r="Q10501">
        <f>IF(Predictions__2[[#This Row],[Back-tag]]=0,IF(Predictions__2[[#This Row],[Creat-tag]]=0,IF(Predictions__2[[#This Row],[Use-tag]]=0,1,0),0),0)</f>
        <v>0</v>
      </c>
      <c r="R10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2" spans="1:18" x14ac:dyDescent="0.25">
      <c r="A10502" s="1" t="s">
        <v>28095</v>
      </c>
      <c r="B10502" s="1" t="s">
        <v>17146</v>
      </c>
      <c r="C10502" s="1" t="s">
        <v>2537</v>
      </c>
      <c r="D10502" s="1" t="s">
        <v>2575</v>
      </c>
      <c r="E10502" t="b">
        <v>0</v>
      </c>
      <c r="F10502" s="1" t="s">
        <v>2534</v>
      </c>
      <c r="G10502" s="1" t="s">
        <v>28106</v>
      </c>
      <c r="H10502" s="1" t="s">
        <v>28107</v>
      </c>
      <c r="I10502" s="1" t="s">
        <v>28108</v>
      </c>
      <c r="J10502">
        <v>3.9117040906963216E-6</v>
      </c>
      <c r="K10502">
        <v>3.1612310578752047E-11</v>
      </c>
      <c r="L10502">
        <v>0.99999608826429709</v>
      </c>
      <c r="M10502">
        <f>IF(Predictions__2[[#This Row],[Background]]&gt;Analysis!$B$6,1,0)</f>
        <v>0</v>
      </c>
      <c r="N10502">
        <f>IF(Predictions__2[[#This Row],[Creation]]&gt;Analysis!$B$6,1,0)</f>
        <v>0</v>
      </c>
      <c r="O10502">
        <f>IF(Predictions__2[[#This Row],[Use]]&gt;Analysis!$B$6,1,0)</f>
        <v>1</v>
      </c>
      <c r="P10502">
        <v>1</v>
      </c>
      <c r="Q10502">
        <f>IF(Predictions__2[[#This Row],[Back-tag]]=0,IF(Predictions__2[[#This Row],[Creat-tag]]=0,IF(Predictions__2[[#This Row],[Use-tag]]=0,1,0),0),0)</f>
        <v>0</v>
      </c>
      <c r="R10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3" spans="1:18" x14ac:dyDescent="0.25">
      <c r="A10503" s="1" t="s">
        <v>28095</v>
      </c>
      <c r="B10503" s="1" t="s">
        <v>17145</v>
      </c>
      <c r="C10503" s="1" t="s">
        <v>2537</v>
      </c>
      <c r="D10503" s="1" t="s">
        <v>2575</v>
      </c>
      <c r="E10503" t="b">
        <v>0</v>
      </c>
      <c r="F10503" s="1" t="s">
        <v>2534</v>
      </c>
      <c r="G10503" s="1" t="s">
        <v>28106</v>
      </c>
      <c r="H10503" s="1" t="s">
        <v>28107</v>
      </c>
      <c r="I10503" s="1" t="s">
        <v>28108</v>
      </c>
      <c r="J10503">
        <v>3.9117040906963148E-6</v>
      </c>
      <c r="K10503">
        <v>3.1612310578751931E-11</v>
      </c>
      <c r="L10503">
        <v>0.99999608826429709</v>
      </c>
      <c r="M10503">
        <f>IF(Predictions__2[[#This Row],[Background]]&gt;Analysis!$B$6,1,0)</f>
        <v>0</v>
      </c>
      <c r="N10503">
        <f>IF(Predictions__2[[#This Row],[Creation]]&gt;Analysis!$B$6,1,0)</f>
        <v>0</v>
      </c>
      <c r="O10503">
        <f>IF(Predictions__2[[#This Row],[Use]]&gt;Analysis!$B$6,1,0)</f>
        <v>1</v>
      </c>
      <c r="P10503">
        <v>1</v>
      </c>
      <c r="Q10503">
        <f>IF(Predictions__2[[#This Row],[Back-tag]]=0,IF(Predictions__2[[#This Row],[Creat-tag]]=0,IF(Predictions__2[[#This Row],[Use-tag]]=0,1,0),0),0)</f>
        <v>0</v>
      </c>
      <c r="R10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4" spans="1:18" x14ac:dyDescent="0.25">
      <c r="A10504" s="1" t="s">
        <v>28095</v>
      </c>
      <c r="B10504" s="1" t="s">
        <v>17144</v>
      </c>
      <c r="C10504" s="1" t="s">
        <v>2582</v>
      </c>
      <c r="D10504" s="1" t="s">
        <v>2575</v>
      </c>
      <c r="E10504" t="b">
        <v>0</v>
      </c>
      <c r="F10504" s="1" t="s">
        <v>2534</v>
      </c>
      <c r="G10504" s="1" t="s">
        <v>28106</v>
      </c>
      <c r="H10504" s="1" t="s">
        <v>28107</v>
      </c>
      <c r="I10504" s="1" t="s">
        <v>28108</v>
      </c>
      <c r="J10504">
        <v>4.4053603743105281E-7</v>
      </c>
      <c r="K10504">
        <v>1.1577816691205158E-9</v>
      </c>
      <c r="L10504">
        <v>0.99999955830618081</v>
      </c>
      <c r="M10504">
        <f>IF(Predictions__2[[#This Row],[Background]]&gt;Analysis!$B$6,1,0)</f>
        <v>0</v>
      </c>
      <c r="N10504">
        <f>IF(Predictions__2[[#This Row],[Creation]]&gt;Analysis!$B$6,1,0)</f>
        <v>0</v>
      </c>
      <c r="O10504">
        <f>IF(Predictions__2[[#This Row],[Use]]&gt;Analysis!$B$6,1,0)</f>
        <v>1</v>
      </c>
      <c r="P10504">
        <v>1</v>
      </c>
      <c r="Q10504">
        <f>IF(Predictions__2[[#This Row],[Back-tag]]=0,IF(Predictions__2[[#This Row],[Creat-tag]]=0,IF(Predictions__2[[#This Row],[Use-tag]]=0,1,0),0),0)</f>
        <v>0</v>
      </c>
      <c r="R10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5" spans="1:18" x14ac:dyDescent="0.25">
      <c r="A10505" s="1" t="s">
        <v>28095</v>
      </c>
      <c r="B10505" s="1" t="s">
        <v>17141</v>
      </c>
      <c r="C10505" s="1" t="s">
        <v>2582</v>
      </c>
      <c r="D10505" s="1" t="s">
        <v>2575</v>
      </c>
      <c r="E10505" t="b">
        <v>0</v>
      </c>
      <c r="F10505" s="1" t="s">
        <v>2534</v>
      </c>
      <c r="G10505" s="1" t="s">
        <v>28106</v>
      </c>
      <c r="H10505" s="1" t="s">
        <v>28107</v>
      </c>
      <c r="I10505" s="1" t="s">
        <v>28108</v>
      </c>
      <c r="J10505">
        <v>4.4053603743105281E-7</v>
      </c>
      <c r="K10505">
        <v>1.1577816691205158E-9</v>
      </c>
      <c r="L10505">
        <v>0.99999955830618081</v>
      </c>
      <c r="M10505">
        <f>IF(Predictions__2[[#This Row],[Background]]&gt;Analysis!$B$6,1,0)</f>
        <v>0</v>
      </c>
      <c r="N10505">
        <f>IF(Predictions__2[[#This Row],[Creation]]&gt;Analysis!$B$6,1,0)</f>
        <v>0</v>
      </c>
      <c r="O10505">
        <f>IF(Predictions__2[[#This Row],[Use]]&gt;Analysis!$B$6,1,0)</f>
        <v>1</v>
      </c>
      <c r="P10505">
        <v>1</v>
      </c>
      <c r="Q10505">
        <f>IF(Predictions__2[[#This Row],[Back-tag]]=0,IF(Predictions__2[[#This Row],[Creat-tag]]=0,IF(Predictions__2[[#This Row],[Use-tag]]=0,1,0),0),0)</f>
        <v>0</v>
      </c>
      <c r="R10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6" spans="1:18" x14ac:dyDescent="0.25">
      <c r="A10506" s="1" t="s">
        <v>28095</v>
      </c>
      <c r="B10506" s="1" t="s">
        <v>28100</v>
      </c>
      <c r="C10506" s="1" t="s">
        <v>2582</v>
      </c>
      <c r="D10506" s="1" t="s">
        <v>2575</v>
      </c>
      <c r="E10506" t="b">
        <v>0</v>
      </c>
      <c r="F10506" s="1" t="s">
        <v>2534</v>
      </c>
      <c r="G10506" s="1" t="s">
        <v>28106</v>
      </c>
      <c r="H10506" s="1" t="s">
        <v>28107</v>
      </c>
      <c r="I10506" s="1" t="s">
        <v>28108</v>
      </c>
      <c r="J10506">
        <v>4.4053603743105281E-7</v>
      </c>
      <c r="K10506">
        <v>1.1577816691205158E-9</v>
      </c>
      <c r="L10506">
        <v>0.99999955830618081</v>
      </c>
      <c r="M10506">
        <f>IF(Predictions__2[[#This Row],[Background]]&gt;Analysis!$B$6,1,0)</f>
        <v>0</v>
      </c>
      <c r="N10506">
        <f>IF(Predictions__2[[#This Row],[Creation]]&gt;Analysis!$B$6,1,0)</f>
        <v>0</v>
      </c>
      <c r="O10506">
        <f>IF(Predictions__2[[#This Row],[Use]]&gt;Analysis!$B$6,1,0)</f>
        <v>1</v>
      </c>
      <c r="P10506">
        <v>1</v>
      </c>
      <c r="Q10506">
        <f>IF(Predictions__2[[#This Row],[Back-tag]]=0,IF(Predictions__2[[#This Row],[Creat-tag]]=0,IF(Predictions__2[[#This Row],[Use-tag]]=0,1,0),0),0)</f>
        <v>0</v>
      </c>
      <c r="R10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7" spans="1:18" x14ac:dyDescent="0.25">
      <c r="A10507" s="1" t="s">
        <v>28095</v>
      </c>
      <c r="B10507" s="1" t="s">
        <v>2438</v>
      </c>
      <c r="C10507" s="1" t="s">
        <v>2582</v>
      </c>
      <c r="D10507" s="1" t="s">
        <v>2575</v>
      </c>
      <c r="E10507" t="b">
        <v>0</v>
      </c>
      <c r="F10507" s="1" t="s">
        <v>2534</v>
      </c>
      <c r="G10507" s="1" t="s">
        <v>28106</v>
      </c>
      <c r="H10507" s="1" t="s">
        <v>28107</v>
      </c>
      <c r="I10507" s="1" t="s">
        <v>28108</v>
      </c>
      <c r="J10507">
        <v>4.4053603743105281E-7</v>
      </c>
      <c r="K10507">
        <v>1.1577816691205158E-9</v>
      </c>
      <c r="L10507">
        <v>0.99999955830618081</v>
      </c>
      <c r="M10507">
        <f>IF(Predictions__2[[#This Row],[Background]]&gt;Analysis!$B$6,1,0)</f>
        <v>0</v>
      </c>
      <c r="N10507">
        <f>IF(Predictions__2[[#This Row],[Creation]]&gt;Analysis!$B$6,1,0)</f>
        <v>0</v>
      </c>
      <c r="O10507">
        <f>IF(Predictions__2[[#This Row],[Use]]&gt;Analysis!$B$6,1,0)</f>
        <v>1</v>
      </c>
      <c r="P10507">
        <v>1</v>
      </c>
      <c r="Q10507">
        <f>IF(Predictions__2[[#This Row],[Back-tag]]=0,IF(Predictions__2[[#This Row],[Creat-tag]]=0,IF(Predictions__2[[#This Row],[Use-tag]]=0,1,0),0),0)</f>
        <v>0</v>
      </c>
      <c r="R10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8" spans="1:18" x14ac:dyDescent="0.25">
      <c r="A10508" s="1" t="s">
        <v>28095</v>
      </c>
      <c r="B10508" s="1" t="s">
        <v>17146</v>
      </c>
      <c r="C10508" s="1" t="s">
        <v>2582</v>
      </c>
      <c r="D10508" s="1" t="s">
        <v>2575</v>
      </c>
      <c r="E10508" t="b">
        <v>0</v>
      </c>
      <c r="F10508" s="1" t="s">
        <v>2534</v>
      </c>
      <c r="G10508" s="1" t="s">
        <v>28107</v>
      </c>
      <c r="H10508" s="1" t="s">
        <v>28108</v>
      </c>
      <c r="I10508" s="1" t="s">
        <v>2539</v>
      </c>
      <c r="J10508">
        <v>4.3145367983025683E-8</v>
      </c>
      <c r="K10508">
        <v>5.7281977809262878E-11</v>
      </c>
      <c r="L10508">
        <v>0.99999995679734999</v>
      </c>
      <c r="M10508">
        <f>IF(Predictions__2[[#This Row],[Background]]&gt;Analysis!$B$6,1,0)</f>
        <v>0</v>
      </c>
      <c r="N10508">
        <f>IF(Predictions__2[[#This Row],[Creation]]&gt;Analysis!$B$6,1,0)</f>
        <v>0</v>
      </c>
      <c r="O10508">
        <f>IF(Predictions__2[[#This Row],[Use]]&gt;Analysis!$B$6,1,0)</f>
        <v>1</v>
      </c>
      <c r="P10508">
        <v>1</v>
      </c>
      <c r="Q10508">
        <f>IF(Predictions__2[[#This Row],[Back-tag]]=0,IF(Predictions__2[[#This Row],[Creat-tag]]=0,IF(Predictions__2[[#This Row],[Use-tag]]=0,1,0),0),0)</f>
        <v>0</v>
      </c>
      <c r="R10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9" spans="1:18" x14ac:dyDescent="0.25">
      <c r="A10509" s="1" t="s">
        <v>28095</v>
      </c>
      <c r="B10509" s="1" t="s">
        <v>17145</v>
      </c>
      <c r="C10509" s="1" t="s">
        <v>2582</v>
      </c>
      <c r="D10509" s="1" t="s">
        <v>2575</v>
      </c>
      <c r="E10509" t="b">
        <v>0</v>
      </c>
      <c r="F10509" s="1" t="s">
        <v>2534</v>
      </c>
      <c r="G10509" s="1" t="s">
        <v>28107</v>
      </c>
      <c r="H10509" s="1" t="s">
        <v>28108</v>
      </c>
      <c r="I10509" s="1" t="s">
        <v>2539</v>
      </c>
      <c r="J10509">
        <v>4.3145367983025683E-8</v>
      </c>
      <c r="K10509">
        <v>5.7281977809262878E-11</v>
      </c>
      <c r="L10509">
        <v>0.99999995679734999</v>
      </c>
      <c r="M10509">
        <f>IF(Predictions__2[[#This Row],[Background]]&gt;Analysis!$B$6,1,0)</f>
        <v>0</v>
      </c>
      <c r="N10509">
        <f>IF(Predictions__2[[#This Row],[Creation]]&gt;Analysis!$B$6,1,0)</f>
        <v>0</v>
      </c>
      <c r="O10509">
        <f>IF(Predictions__2[[#This Row],[Use]]&gt;Analysis!$B$6,1,0)</f>
        <v>1</v>
      </c>
      <c r="P10509">
        <v>1</v>
      </c>
      <c r="Q10509">
        <f>IF(Predictions__2[[#This Row],[Back-tag]]=0,IF(Predictions__2[[#This Row],[Creat-tag]]=0,IF(Predictions__2[[#This Row],[Use-tag]]=0,1,0),0),0)</f>
        <v>0</v>
      </c>
      <c r="R10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0" spans="1:18" x14ac:dyDescent="0.25">
      <c r="A10510" s="1" t="s">
        <v>28095</v>
      </c>
      <c r="B10510" s="1" t="s">
        <v>17144</v>
      </c>
      <c r="C10510" s="1" t="s">
        <v>2582</v>
      </c>
      <c r="D10510" s="1" t="s">
        <v>2575</v>
      </c>
      <c r="E10510" t="b">
        <v>0</v>
      </c>
      <c r="F10510" s="1" t="s">
        <v>2534</v>
      </c>
      <c r="G10510" s="1" t="s">
        <v>28107</v>
      </c>
      <c r="H10510" s="1" t="s">
        <v>28108</v>
      </c>
      <c r="I10510" s="1" t="s">
        <v>2539</v>
      </c>
      <c r="J10510">
        <v>4.3145367983025683E-8</v>
      </c>
      <c r="K10510">
        <v>5.7281977809262878E-11</v>
      </c>
      <c r="L10510">
        <v>0.99999995679734999</v>
      </c>
      <c r="M10510">
        <f>IF(Predictions__2[[#This Row],[Background]]&gt;Analysis!$B$6,1,0)</f>
        <v>0</v>
      </c>
      <c r="N10510">
        <f>IF(Predictions__2[[#This Row],[Creation]]&gt;Analysis!$B$6,1,0)</f>
        <v>0</v>
      </c>
      <c r="O10510">
        <f>IF(Predictions__2[[#This Row],[Use]]&gt;Analysis!$B$6,1,0)</f>
        <v>1</v>
      </c>
      <c r="P10510">
        <v>1</v>
      </c>
      <c r="Q10510">
        <f>IF(Predictions__2[[#This Row],[Back-tag]]=0,IF(Predictions__2[[#This Row],[Creat-tag]]=0,IF(Predictions__2[[#This Row],[Use-tag]]=0,1,0),0),0)</f>
        <v>0</v>
      </c>
      <c r="R10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1" spans="1:18" x14ac:dyDescent="0.25">
      <c r="A10511" s="1" t="s">
        <v>28095</v>
      </c>
      <c r="B10511" s="1" t="s">
        <v>17141</v>
      </c>
      <c r="C10511" s="1" t="s">
        <v>2582</v>
      </c>
      <c r="D10511" s="1" t="s">
        <v>2575</v>
      </c>
      <c r="E10511" t="b">
        <v>0</v>
      </c>
      <c r="F10511" s="1" t="s">
        <v>2534</v>
      </c>
      <c r="G10511" s="1" t="s">
        <v>28107</v>
      </c>
      <c r="H10511" s="1" t="s">
        <v>28108</v>
      </c>
      <c r="I10511" s="1" t="s">
        <v>2539</v>
      </c>
      <c r="J10511">
        <v>4.3145367983025683E-8</v>
      </c>
      <c r="K10511">
        <v>5.7281977809262878E-11</v>
      </c>
      <c r="L10511">
        <v>0.99999995679734999</v>
      </c>
      <c r="M10511">
        <f>IF(Predictions__2[[#This Row],[Background]]&gt;Analysis!$B$6,1,0)</f>
        <v>0</v>
      </c>
      <c r="N10511">
        <f>IF(Predictions__2[[#This Row],[Creation]]&gt;Analysis!$B$6,1,0)</f>
        <v>0</v>
      </c>
      <c r="O10511">
        <f>IF(Predictions__2[[#This Row],[Use]]&gt;Analysis!$B$6,1,0)</f>
        <v>1</v>
      </c>
      <c r="P10511">
        <v>1</v>
      </c>
      <c r="Q10511">
        <f>IF(Predictions__2[[#This Row],[Back-tag]]=0,IF(Predictions__2[[#This Row],[Creat-tag]]=0,IF(Predictions__2[[#This Row],[Use-tag]]=0,1,0),0),0)</f>
        <v>0</v>
      </c>
      <c r="R10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2" spans="1:18" x14ac:dyDescent="0.25">
      <c r="A10512" s="1" t="s">
        <v>28095</v>
      </c>
      <c r="B10512" s="1" t="s">
        <v>28096</v>
      </c>
      <c r="C10512" s="1" t="s">
        <v>2560</v>
      </c>
      <c r="D10512" s="1" t="s">
        <v>2575</v>
      </c>
      <c r="E10512" t="b">
        <v>0</v>
      </c>
      <c r="F10512" s="1" t="s">
        <v>2534</v>
      </c>
      <c r="G10512" s="1" t="s">
        <v>28109</v>
      </c>
      <c r="H10512" s="1" t="s">
        <v>28110</v>
      </c>
      <c r="I10512" s="1" t="s">
        <v>28111</v>
      </c>
      <c r="J10512">
        <v>9.8123942128991136E-5</v>
      </c>
      <c r="K10512">
        <v>1.3913807735342118E-9</v>
      </c>
      <c r="L10512">
        <v>0.99990187466649016</v>
      </c>
      <c r="M10512">
        <f>IF(Predictions__2[[#This Row],[Background]]&gt;Analysis!$B$6,1,0)</f>
        <v>0</v>
      </c>
      <c r="N10512">
        <f>IF(Predictions__2[[#This Row],[Creation]]&gt;Analysis!$B$6,1,0)</f>
        <v>0</v>
      </c>
      <c r="O10512">
        <f>IF(Predictions__2[[#This Row],[Use]]&gt;Analysis!$B$6,1,0)</f>
        <v>1</v>
      </c>
      <c r="P10512">
        <v>1</v>
      </c>
      <c r="Q10512">
        <f>IF(Predictions__2[[#This Row],[Back-tag]]=0,IF(Predictions__2[[#This Row],[Creat-tag]]=0,IF(Predictions__2[[#This Row],[Use-tag]]=0,1,0),0),0)</f>
        <v>0</v>
      </c>
      <c r="R10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3" spans="1:18" x14ac:dyDescent="0.25">
      <c r="A10513" s="1" t="s">
        <v>28095</v>
      </c>
      <c r="B10513" s="1" t="s">
        <v>28100</v>
      </c>
      <c r="C10513" s="1" t="s">
        <v>2560</v>
      </c>
      <c r="D10513" s="1" t="s">
        <v>2575</v>
      </c>
      <c r="E10513" t="b">
        <v>0</v>
      </c>
      <c r="F10513" s="1" t="s">
        <v>2534</v>
      </c>
      <c r="G10513" s="1" t="s">
        <v>28109</v>
      </c>
      <c r="H10513" s="1" t="s">
        <v>28110</v>
      </c>
      <c r="I10513" s="1" t="s">
        <v>28111</v>
      </c>
      <c r="J10513">
        <v>9.8123942128991136E-5</v>
      </c>
      <c r="K10513">
        <v>1.3913807735342118E-9</v>
      </c>
      <c r="L10513">
        <v>0.99990187466649016</v>
      </c>
      <c r="M10513">
        <f>IF(Predictions__2[[#This Row],[Background]]&gt;Analysis!$B$6,1,0)</f>
        <v>0</v>
      </c>
      <c r="N10513">
        <f>IF(Predictions__2[[#This Row],[Creation]]&gt;Analysis!$B$6,1,0)</f>
        <v>0</v>
      </c>
      <c r="O10513">
        <f>IF(Predictions__2[[#This Row],[Use]]&gt;Analysis!$B$6,1,0)</f>
        <v>1</v>
      </c>
      <c r="P10513">
        <v>1</v>
      </c>
      <c r="Q10513">
        <f>IF(Predictions__2[[#This Row],[Back-tag]]=0,IF(Predictions__2[[#This Row],[Creat-tag]]=0,IF(Predictions__2[[#This Row],[Use-tag]]=0,1,0),0),0)</f>
        <v>0</v>
      </c>
      <c r="R10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4" spans="1:18" x14ac:dyDescent="0.25">
      <c r="A10514" s="1" t="s">
        <v>28095</v>
      </c>
      <c r="B10514" s="1" t="s">
        <v>2438</v>
      </c>
      <c r="C10514" s="1" t="s">
        <v>2560</v>
      </c>
      <c r="D10514" s="1" t="s">
        <v>2575</v>
      </c>
      <c r="E10514" t="b">
        <v>0</v>
      </c>
      <c r="F10514" s="1" t="s">
        <v>2534</v>
      </c>
      <c r="G10514" s="1" t="s">
        <v>28109</v>
      </c>
      <c r="H10514" s="1" t="s">
        <v>28110</v>
      </c>
      <c r="I10514" s="1" t="s">
        <v>28111</v>
      </c>
      <c r="J10514">
        <v>9.8123942128991136E-5</v>
      </c>
      <c r="K10514">
        <v>1.3913807735342118E-9</v>
      </c>
      <c r="L10514">
        <v>0.99990187466649016</v>
      </c>
      <c r="M10514">
        <f>IF(Predictions__2[[#This Row],[Background]]&gt;Analysis!$B$6,1,0)</f>
        <v>0</v>
      </c>
      <c r="N10514">
        <f>IF(Predictions__2[[#This Row],[Creation]]&gt;Analysis!$B$6,1,0)</f>
        <v>0</v>
      </c>
      <c r="O10514">
        <f>IF(Predictions__2[[#This Row],[Use]]&gt;Analysis!$B$6,1,0)</f>
        <v>1</v>
      </c>
      <c r="P10514">
        <v>1</v>
      </c>
      <c r="Q10514">
        <f>IF(Predictions__2[[#This Row],[Back-tag]]=0,IF(Predictions__2[[#This Row],[Creat-tag]]=0,IF(Predictions__2[[#This Row],[Use-tag]]=0,1,0),0),0)</f>
        <v>0</v>
      </c>
      <c r="R10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5" spans="1:18" x14ac:dyDescent="0.25">
      <c r="A10515" s="1" t="s">
        <v>28095</v>
      </c>
      <c r="B10515" s="1" t="s">
        <v>17146</v>
      </c>
      <c r="C10515" s="1" t="s">
        <v>2582</v>
      </c>
      <c r="D10515" s="1" t="s">
        <v>2575</v>
      </c>
      <c r="E10515" t="b">
        <v>0</v>
      </c>
      <c r="F10515" s="1" t="s">
        <v>2534</v>
      </c>
      <c r="G10515" s="1" t="s">
        <v>28110</v>
      </c>
      <c r="H10515" s="1" t="s">
        <v>28112</v>
      </c>
      <c r="I10515" s="1" t="s">
        <v>28113</v>
      </c>
      <c r="J10515">
        <v>4.8082375191937676E-8</v>
      </c>
      <c r="K10515">
        <v>1.4775306780106338E-12</v>
      </c>
      <c r="L10515">
        <v>0.99999995191614721</v>
      </c>
      <c r="M10515">
        <f>IF(Predictions__2[[#This Row],[Background]]&gt;Analysis!$B$6,1,0)</f>
        <v>0</v>
      </c>
      <c r="N10515">
        <f>IF(Predictions__2[[#This Row],[Creation]]&gt;Analysis!$B$6,1,0)</f>
        <v>0</v>
      </c>
      <c r="O10515">
        <f>IF(Predictions__2[[#This Row],[Use]]&gt;Analysis!$B$6,1,0)</f>
        <v>1</v>
      </c>
      <c r="P10515">
        <v>1</v>
      </c>
      <c r="Q10515">
        <f>IF(Predictions__2[[#This Row],[Back-tag]]=0,IF(Predictions__2[[#This Row],[Creat-tag]]=0,IF(Predictions__2[[#This Row],[Use-tag]]=0,1,0),0),0)</f>
        <v>0</v>
      </c>
      <c r="R10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6" spans="1:18" x14ac:dyDescent="0.25">
      <c r="A10516" s="1" t="s">
        <v>28095</v>
      </c>
      <c r="B10516" s="1" t="s">
        <v>17145</v>
      </c>
      <c r="C10516" s="1" t="s">
        <v>2582</v>
      </c>
      <c r="D10516" s="1" t="s">
        <v>2575</v>
      </c>
      <c r="E10516" t="b">
        <v>0</v>
      </c>
      <c r="F10516" s="1" t="s">
        <v>2534</v>
      </c>
      <c r="G10516" s="1" t="s">
        <v>28110</v>
      </c>
      <c r="H10516" s="1" t="s">
        <v>28112</v>
      </c>
      <c r="I10516" s="1" t="s">
        <v>28113</v>
      </c>
      <c r="J10516">
        <v>4.8082375191937848E-8</v>
      </c>
      <c r="K10516">
        <v>1.477530678010639E-12</v>
      </c>
      <c r="L10516">
        <v>0.99999995191614721</v>
      </c>
      <c r="M10516">
        <f>IF(Predictions__2[[#This Row],[Background]]&gt;Analysis!$B$6,1,0)</f>
        <v>0</v>
      </c>
      <c r="N10516">
        <f>IF(Predictions__2[[#This Row],[Creation]]&gt;Analysis!$B$6,1,0)</f>
        <v>0</v>
      </c>
      <c r="O10516">
        <f>IF(Predictions__2[[#This Row],[Use]]&gt;Analysis!$B$6,1,0)</f>
        <v>1</v>
      </c>
      <c r="P10516">
        <v>1</v>
      </c>
      <c r="Q10516">
        <f>IF(Predictions__2[[#This Row],[Back-tag]]=0,IF(Predictions__2[[#This Row],[Creat-tag]]=0,IF(Predictions__2[[#This Row],[Use-tag]]=0,1,0),0),0)</f>
        <v>0</v>
      </c>
      <c r="R10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7" spans="1:18" x14ac:dyDescent="0.25">
      <c r="A10517" s="1" t="s">
        <v>28095</v>
      </c>
      <c r="B10517" s="1" t="s">
        <v>17144</v>
      </c>
      <c r="C10517" s="1" t="s">
        <v>2582</v>
      </c>
      <c r="D10517" s="1" t="s">
        <v>2575</v>
      </c>
      <c r="E10517" t="b">
        <v>0</v>
      </c>
      <c r="F10517" s="1" t="s">
        <v>2534</v>
      </c>
      <c r="G10517" s="1" t="s">
        <v>28110</v>
      </c>
      <c r="H10517" s="1" t="s">
        <v>28112</v>
      </c>
      <c r="I10517" s="1" t="s">
        <v>28113</v>
      </c>
      <c r="J10517">
        <v>4.8082375191937676E-8</v>
      </c>
      <c r="K10517">
        <v>1.4775306780106338E-12</v>
      </c>
      <c r="L10517">
        <v>0.99999995191614721</v>
      </c>
      <c r="M10517">
        <f>IF(Predictions__2[[#This Row],[Background]]&gt;Analysis!$B$6,1,0)</f>
        <v>0</v>
      </c>
      <c r="N10517">
        <f>IF(Predictions__2[[#This Row],[Creation]]&gt;Analysis!$B$6,1,0)</f>
        <v>0</v>
      </c>
      <c r="O10517">
        <f>IF(Predictions__2[[#This Row],[Use]]&gt;Analysis!$B$6,1,0)</f>
        <v>1</v>
      </c>
      <c r="P10517">
        <v>1</v>
      </c>
      <c r="Q10517">
        <f>IF(Predictions__2[[#This Row],[Back-tag]]=0,IF(Predictions__2[[#This Row],[Creat-tag]]=0,IF(Predictions__2[[#This Row],[Use-tag]]=0,1,0),0),0)</f>
        <v>0</v>
      </c>
      <c r="R10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8" spans="1:18" x14ac:dyDescent="0.25">
      <c r="A10518" s="1" t="s">
        <v>28095</v>
      </c>
      <c r="B10518" s="1" t="s">
        <v>17141</v>
      </c>
      <c r="C10518" s="1" t="s">
        <v>2582</v>
      </c>
      <c r="D10518" s="1" t="s">
        <v>2575</v>
      </c>
      <c r="E10518" t="b">
        <v>0</v>
      </c>
      <c r="F10518" s="1" t="s">
        <v>2534</v>
      </c>
      <c r="G10518" s="1" t="s">
        <v>28110</v>
      </c>
      <c r="H10518" s="1" t="s">
        <v>28112</v>
      </c>
      <c r="I10518" s="1" t="s">
        <v>28113</v>
      </c>
      <c r="J10518">
        <v>4.8082375191937848E-8</v>
      </c>
      <c r="K10518">
        <v>1.477530678010639E-12</v>
      </c>
      <c r="L10518">
        <v>0.99999995191614721</v>
      </c>
      <c r="M10518">
        <f>IF(Predictions__2[[#This Row],[Background]]&gt;Analysis!$B$6,1,0)</f>
        <v>0</v>
      </c>
      <c r="N10518">
        <f>IF(Predictions__2[[#This Row],[Creation]]&gt;Analysis!$B$6,1,0)</f>
        <v>0</v>
      </c>
      <c r="O10518">
        <f>IF(Predictions__2[[#This Row],[Use]]&gt;Analysis!$B$6,1,0)</f>
        <v>1</v>
      </c>
      <c r="P10518">
        <v>1</v>
      </c>
      <c r="Q10518">
        <f>IF(Predictions__2[[#This Row],[Back-tag]]=0,IF(Predictions__2[[#This Row],[Creat-tag]]=0,IF(Predictions__2[[#This Row],[Use-tag]]=0,1,0),0),0)</f>
        <v>0</v>
      </c>
      <c r="R10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9" spans="1:18" x14ac:dyDescent="0.25">
      <c r="A10519" s="1" t="s">
        <v>28095</v>
      </c>
      <c r="B10519" s="1" t="s">
        <v>17145</v>
      </c>
      <c r="C10519" s="1" t="s">
        <v>2560</v>
      </c>
      <c r="D10519" s="1" t="s">
        <v>2575</v>
      </c>
      <c r="E10519" t="b">
        <v>0</v>
      </c>
      <c r="F10519" s="1" t="s">
        <v>2534</v>
      </c>
      <c r="G10519" s="1" t="s">
        <v>28114</v>
      </c>
      <c r="H10519" s="1" t="s">
        <v>28115</v>
      </c>
      <c r="I10519" s="1" t="s">
        <v>28116</v>
      </c>
      <c r="J10519">
        <v>0.31991678073177088</v>
      </c>
      <c r="K10519">
        <v>1.4038466208721111E-7</v>
      </c>
      <c r="L10519">
        <v>0.680083078883567</v>
      </c>
      <c r="M10519">
        <f>IF(Predictions__2[[#This Row],[Background]]&gt;Analysis!$B$6,1,0)</f>
        <v>0</v>
      </c>
      <c r="N10519">
        <f>IF(Predictions__2[[#This Row],[Creation]]&gt;Analysis!$B$6,1,0)</f>
        <v>0</v>
      </c>
      <c r="O10519">
        <f>IF(Predictions__2[[#This Row],[Use]]&gt;Analysis!$B$6,1,0)</f>
        <v>0</v>
      </c>
      <c r="P10519">
        <v>1</v>
      </c>
      <c r="Q10519">
        <f>IF(Predictions__2[[#This Row],[Back-tag]]=0,IF(Predictions__2[[#This Row],[Creat-tag]]=0,IF(Predictions__2[[#This Row],[Use-tag]]=0,1,0),0),0)</f>
        <v>1</v>
      </c>
      <c r="R105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520" spans="1:18" x14ac:dyDescent="0.25">
      <c r="A10520" s="1" t="s">
        <v>28095</v>
      </c>
      <c r="B10520" s="1" t="s">
        <v>17144</v>
      </c>
      <c r="C10520" s="1" t="s">
        <v>2560</v>
      </c>
      <c r="D10520" s="1" t="s">
        <v>2575</v>
      </c>
      <c r="E10520" t="b">
        <v>0</v>
      </c>
      <c r="F10520" s="1" t="s">
        <v>2534</v>
      </c>
      <c r="G10520" s="1" t="s">
        <v>28114</v>
      </c>
      <c r="H10520" s="1" t="s">
        <v>28115</v>
      </c>
      <c r="I10520" s="1" t="s">
        <v>28116</v>
      </c>
      <c r="J10520">
        <v>0.31991678073177054</v>
      </c>
      <c r="K10520">
        <v>1.4038466208721095E-7</v>
      </c>
      <c r="L10520">
        <v>0.68008307888356745</v>
      </c>
      <c r="M10520">
        <f>IF(Predictions__2[[#This Row],[Background]]&gt;Analysis!$B$6,1,0)</f>
        <v>0</v>
      </c>
      <c r="N10520">
        <f>IF(Predictions__2[[#This Row],[Creation]]&gt;Analysis!$B$6,1,0)</f>
        <v>0</v>
      </c>
      <c r="O10520">
        <f>IF(Predictions__2[[#This Row],[Use]]&gt;Analysis!$B$6,1,0)</f>
        <v>0</v>
      </c>
      <c r="P10520">
        <v>1</v>
      </c>
      <c r="Q10520">
        <f>IF(Predictions__2[[#This Row],[Back-tag]]=0,IF(Predictions__2[[#This Row],[Creat-tag]]=0,IF(Predictions__2[[#This Row],[Use-tag]]=0,1,0),0),0)</f>
        <v>1</v>
      </c>
      <c r="R10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521" spans="1:18" x14ac:dyDescent="0.25">
      <c r="A10521" s="1" t="s">
        <v>28095</v>
      </c>
      <c r="B10521" s="1" t="s">
        <v>17141</v>
      </c>
      <c r="C10521" s="1" t="s">
        <v>2560</v>
      </c>
      <c r="D10521" s="1" t="s">
        <v>2575</v>
      </c>
      <c r="E10521" t="b">
        <v>0</v>
      </c>
      <c r="F10521" s="1" t="s">
        <v>2534</v>
      </c>
      <c r="G10521" s="1" t="s">
        <v>28114</v>
      </c>
      <c r="H10521" s="1" t="s">
        <v>28115</v>
      </c>
      <c r="I10521" s="1" t="s">
        <v>28116</v>
      </c>
      <c r="J10521">
        <v>0.31991678073177088</v>
      </c>
      <c r="K10521">
        <v>1.4038466208721111E-7</v>
      </c>
      <c r="L10521">
        <v>0.680083078883567</v>
      </c>
      <c r="M10521">
        <f>IF(Predictions__2[[#This Row],[Background]]&gt;Analysis!$B$6,1,0)</f>
        <v>0</v>
      </c>
      <c r="N10521">
        <f>IF(Predictions__2[[#This Row],[Creation]]&gt;Analysis!$B$6,1,0)</f>
        <v>0</v>
      </c>
      <c r="O10521">
        <f>IF(Predictions__2[[#This Row],[Use]]&gt;Analysis!$B$6,1,0)</f>
        <v>0</v>
      </c>
      <c r="P10521">
        <v>1</v>
      </c>
      <c r="Q10521">
        <f>IF(Predictions__2[[#This Row],[Back-tag]]=0,IF(Predictions__2[[#This Row],[Creat-tag]]=0,IF(Predictions__2[[#This Row],[Use-tag]]=0,1,0),0),0)</f>
        <v>1</v>
      </c>
      <c r="R105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522" spans="1:18" x14ac:dyDescent="0.25">
      <c r="A10522" s="1" t="s">
        <v>28095</v>
      </c>
      <c r="B10522" s="1" t="s">
        <v>17146</v>
      </c>
      <c r="C10522" s="1" t="s">
        <v>2560</v>
      </c>
      <c r="D10522" s="1" t="s">
        <v>2575</v>
      </c>
      <c r="E10522" t="b">
        <v>0</v>
      </c>
      <c r="F10522" s="1" t="s">
        <v>2534</v>
      </c>
      <c r="G10522" s="1" t="s">
        <v>28115</v>
      </c>
      <c r="H10522" s="1" t="s">
        <v>28117</v>
      </c>
      <c r="I10522" s="1" t="s">
        <v>28118</v>
      </c>
      <c r="J10522">
        <v>2.6380164543462172E-7</v>
      </c>
      <c r="K10522">
        <v>1.3632423777038885E-9</v>
      </c>
      <c r="L10522">
        <v>0.99999973483511206</v>
      </c>
      <c r="M10522">
        <f>IF(Predictions__2[[#This Row],[Background]]&gt;Analysis!$B$6,1,0)</f>
        <v>0</v>
      </c>
      <c r="N10522">
        <f>IF(Predictions__2[[#This Row],[Creation]]&gt;Analysis!$B$6,1,0)</f>
        <v>0</v>
      </c>
      <c r="O10522">
        <f>IF(Predictions__2[[#This Row],[Use]]&gt;Analysis!$B$6,1,0)</f>
        <v>1</v>
      </c>
      <c r="P10522">
        <v>1</v>
      </c>
      <c r="Q10522">
        <f>IF(Predictions__2[[#This Row],[Back-tag]]=0,IF(Predictions__2[[#This Row],[Creat-tag]]=0,IF(Predictions__2[[#This Row],[Use-tag]]=0,1,0),0),0)</f>
        <v>0</v>
      </c>
      <c r="R10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23" spans="1:18" x14ac:dyDescent="0.25">
      <c r="A10523" s="1" t="s">
        <v>28095</v>
      </c>
      <c r="B10523" s="1" t="s">
        <v>17144</v>
      </c>
      <c r="C10523" s="1" t="s">
        <v>2560</v>
      </c>
      <c r="D10523" s="1" t="s">
        <v>2575</v>
      </c>
      <c r="E10523" t="b">
        <v>0</v>
      </c>
      <c r="F10523" s="1" t="s">
        <v>2534</v>
      </c>
      <c r="G10523" s="1" t="s">
        <v>28115</v>
      </c>
      <c r="H10523" s="1" t="s">
        <v>28117</v>
      </c>
      <c r="I10523" s="1" t="s">
        <v>28118</v>
      </c>
      <c r="J10523">
        <v>2.6380164543462172E-7</v>
      </c>
      <c r="K10523">
        <v>1.3632423777038885E-9</v>
      </c>
      <c r="L10523">
        <v>0.99999973483511206</v>
      </c>
      <c r="M10523">
        <f>IF(Predictions__2[[#This Row],[Background]]&gt;Analysis!$B$6,1,0)</f>
        <v>0</v>
      </c>
      <c r="N10523">
        <f>IF(Predictions__2[[#This Row],[Creation]]&gt;Analysis!$B$6,1,0)</f>
        <v>0</v>
      </c>
      <c r="O10523">
        <f>IF(Predictions__2[[#This Row],[Use]]&gt;Analysis!$B$6,1,0)</f>
        <v>1</v>
      </c>
      <c r="P10523">
        <v>1</v>
      </c>
      <c r="Q10523">
        <f>IF(Predictions__2[[#This Row],[Back-tag]]=0,IF(Predictions__2[[#This Row],[Creat-tag]]=0,IF(Predictions__2[[#This Row],[Use-tag]]=0,1,0),0),0)</f>
        <v>0</v>
      </c>
      <c r="R10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24" spans="1:18" x14ac:dyDescent="0.25">
      <c r="A10524" s="1" t="s">
        <v>28095</v>
      </c>
      <c r="B10524" s="1" t="s">
        <v>17145</v>
      </c>
      <c r="C10524" s="1" t="s">
        <v>2560</v>
      </c>
      <c r="D10524" s="1" t="s">
        <v>2575</v>
      </c>
      <c r="E10524" t="b">
        <v>0</v>
      </c>
      <c r="F10524" s="1" t="s">
        <v>2534</v>
      </c>
      <c r="G10524" s="1" t="s">
        <v>28115</v>
      </c>
      <c r="H10524" s="1" t="s">
        <v>28117</v>
      </c>
      <c r="I10524" s="1" t="s">
        <v>28118</v>
      </c>
      <c r="J10524">
        <v>2.6380164543462172E-7</v>
      </c>
      <c r="K10524">
        <v>1.3632423777038885E-9</v>
      </c>
      <c r="L10524">
        <v>0.99999973483511206</v>
      </c>
      <c r="M10524">
        <f>IF(Predictions__2[[#This Row],[Background]]&gt;Analysis!$B$6,1,0)</f>
        <v>0</v>
      </c>
      <c r="N10524">
        <f>IF(Predictions__2[[#This Row],[Creation]]&gt;Analysis!$B$6,1,0)</f>
        <v>0</v>
      </c>
      <c r="O10524">
        <f>IF(Predictions__2[[#This Row],[Use]]&gt;Analysis!$B$6,1,0)</f>
        <v>1</v>
      </c>
      <c r="P10524">
        <v>1</v>
      </c>
      <c r="Q10524">
        <f>IF(Predictions__2[[#This Row],[Back-tag]]=0,IF(Predictions__2[[#This Row],[Creat-tag]]=0,IF(Predictions__2[[#This Row],[Use-tag]]=0,1,0),0),0)</f>
        <v>0</v>
      </c>
      <c r="R10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25" spans="1:18" x14ac:dyDescent="0.25">
      <c r="A10525" s="1" t="s">
        <v>28095</v>
      </c>
      <c r="B10525" s="1" t="s">
        <v>17141</v>
      </c>
      <c r="C10525" s="1" t="s">
        <v>2560</v>
      </c>
      <c r="D10525" s="1" t="s">
        <v>2575</v>
      </c>
      <c r="E10525" t="b">
        <v>0</v>
      </c>
      <c r="F10525" s="1" t="s">
        <v>2534</v>
      </c>
      <c r="G10525" s="1" t="s">
        <v>28115</v>
      </c>
      <c r="H10525" s="1" t="s">
        <v>28117</v>
      </c>
      <c r="I10525" s="1" t="s">
        <v>28118</v>
      </c>
      <c r="J10525">
        <v>2.6380164543462172E-7</v>
      </c>
      <c r="K10525">
        <v>1.3632423777038885E-9</v>
      </c>
      <c r="L10525">
        <v>0.99999973483511206</v>
      </c>
      <c r="M10525">
        <f>IF(Predictions__2[[#This Row],[Background]]&gt;Analysis!$B$6,1,0)</f>
        <v>0</v>
      </c>
      <c r="N10525">
        <f>IF(Predictions__2[[#This Row],[Creation]]&gt;Analysis!$B$6,1,0)</f>
        <v>0</v>
      </c>
      <c r="O10525">
        <f>IF(Predictions__2[[#This Row],[Use]]&gt;Analysis!$B$6,1,0)</f>
        <v>1</v>
      </c>
      <c r="P10525">
        <v>1</v>
      </c>
      <c r="Q10525">
        <f>IF(Predictions__2[[#This Row],[Back-tag]]=0,IF(Predictions__2[[#This Row],[Creat-tag]]=0,IF(Predictions__2[[#This Row],[Use-tag]]=0,1,0),0),0)</f>
        <v>0</v>
      </c>
      <c r="R10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26" spans="1:18" x14ac:dyDescent="0.25">
      <c r="A10526" s="1" t="s">
        <v>28095</v>
      </c>
      <c r="B10526" s="1" t="s">
        <v>17141</v>
      </c>
      <c r="C10526" s="1" t="s">
        <v>2560</v>
      </c>
      <c r="D10526" s="1" t="s">
        <v>2575</v>
      </c>
      <c r="E10526" t="b">
        <v>0</v>
      </c>
      <c r="F10526" s="1" t="s">
        <v>2534</v>
      </c>
      <c r="G10526" s="1" t="s">
        <v>28117</v>
      </c>
      <c r="H10526" s="1" t="s">
        <v>28119</v>
      </c>
      <c r="I10526" s="1" t="s">
        <v>28120</v>
      </c>
      <c r="J10526">
        <v>2.1776458848185159E-10</v>
      </c>
      <c r="K10526">
        <v>2.9897172510585573E-11</v>
      </c>
      <c r="L10526">
        <v>0.99999999975233833</v>
      </c>
      <c r="M10526">
        <f>IF(Predictions__2[[#This Row],[Background]]&gt;Analysis!$B$6,1,0)</f>
        <v>0</v>
      </c>
      <c r="N10526">
        <f>IF(Predictions__2[[#This Row],[Creation]]&gt;Analysis!$B$6,1,0)</f>
        <v>0</v>
      </c>
      <c r="O10526">
        <f>IF(Predictions__2[[#This Row],[Use]]&gt;Analysis!$B$6,1,0)</f>
        <v>1</v>
      </c>
      <c r="P10526">
        <v>1</v>
      </c>
      <c r="Q10526">
        <f>IF(Predictions__2[[#This Row],[Back-tag]]=0,IF(Predictions__2[[#This Row],[Creat-tag]]=0,IF(Predictions__2[[#This Row],[Use-tag]]=0,1,0),0),0)</f>
        <v>0</v>
      </c>
      <c r="R10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27" spans="1:18" x14ac:dyDescent="0.25">
      <c r="A10527" s="1" t="s">
        <v>28095</v>
      </c>
      <c r="B10527" s="1" t="s">
        <v>17145</v>
      </c>
      <c r="C10527" s="1" t="s">
        <v>2560</v>
      </c>
      <c r="D10527" s="1" t="s">
        <v>2575</v>
      </c>
      <c r="E10527" t="b">
        <v>0</v>
      </c>
      <c r="F10527" s="1" t="s">
        <v>2534</v>
      </c>
      <c r="G10527" s="1" t="s">
        <v>28117</v>
      </c>
      <c r="H10527" s="1" t="s">
        <v>28119</v>
      </c>
      <c r="I10527" s="1" t="s">
        <v>28120</v>
      </c>
      <c r="J10527">
        <v>2.1776458848185159E-10</v>
      </c>
      <c r="K10527">
        <v>2.9897172510585573E-11</v>
      </c>
      <c r="L10527">
        <v>0.99999999975233833</v>
      </c>
      <c r="M10527">
        <f>IF(Predictions__2[[#This Row],[Background]]&gt;Analysis!$B$6,1,0)</f>
        <v>0</v>
      </c>
      <c r="N10527">
        <f>IF(Predictions__2[[#This Row],[Creation]]&gt;Analysis!$B$6,1,0)</f>
        <v>0</v>
      </c>
      <c r="O10527">
        <f>IF(Predictions__2[[#This Row],[Use]]&gt;Analysis!$B$6,1,0)</f>
        <v>1</v>
      </c>
      <c r="P10527">
        <v>1</v>
      </c>
      <c r="Q10527">
        <f>IF(Predictions__2[[#This Row],[Back-tag]]=0,IF(Predictions__2[[#This Row],[Creat-tag]]=0,IF(Predictions__2[[#This Row],[Use-tag]]=0,1,0),0),0)</f>
        <v>0</v>
      </c>
      <c r="R10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28" spans="1:18" x14ac:dyDescent="0.25">
      <c r="A10528" s="1" t="s">
        <v>28095</v>
      </c>
      <c r="B10528" s="1" t="s">
        <v>17146</v>
      </c>
      <c r="C10528" s="1" t="s">
        <v>2560</v>
      </c>
      <c r="D10528" s="1" t="s">
        <v>2575</v>
      </c>
      <c r="E10528" t="b">
        <v>0</v>
      </c>
      <c r="F10528" s="1" t="s">
        <v>2534</v>
      </c>
      <c r="G10528" s="1" t="s">
        <v>28117</v>
      </c>
      <c r="H10528" s="1" t="s">
        <v>28119</v>
      </c>
      <c r="I10528" s="1" t="s">
        <v>28120</v>
      </c>
      <c r="J10528">
        <v>2.1776458848185159E-10</v>
      </c>
      <c r="K10528">
        <v>2.9897172510585573E-11</v>
      </c>
      <c r="L10528">
        <v>0.99999999975233833</v>
      </c>
      <c r="M10528">
        <f>IF(Predictions__2[[#This Row],[Background]]&gt;Analysis!$B$6,1,0)</f>
        <v>0</v>
      </c>
      <c r="N10528">
        <f>IF(Predictions__2[[#This Row],[Creation]]&gt;Analysis!$B$6,1,0)</f>
        <v>0</v>
      </c>
      <c r="O10528">
        <f>IF(Predictions__2[[#This Row],[Use]]&gt;Analysis!$B$6,1,0)</f>
        <v>1</v>
      </c>
      <c r="P10528">
        <v>1</v>
      </c>
      <c r="Q10528">
        <f>IF(Predictions__2[[#This Row],[Back-tag]]=0,IF(Predictions__2[[#This Row],[Creat-tag]]=0,IF(Predictions__2[[#This Row],[Use-tag]]=0,1,0),0),0)</f>
        <v>0</v>
      </c>
      <c r="R10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29" spans="1:18" x14ac:dyDescent="0.25">
      <c r="A10529" s="1" t="s">
        <v>28095</v>
      </c>
      <c r="B10529" s="1" t="s">
        <v>17144</v>
      </c>
      <c r="C10529" s="1" t="s">
        <v>2560</v>
      </c>
      <c r="D10529" s="1" t="s">
        <v>2575</v>
      </c>
      <c r="E10529" t="b">
        <v>0</v>
      </c>
      <c r="F10529" s="1" t="s">
        <v>2534</v>
      </c>
      <c r="G10529" s="1" t="s">
        <v>28117</v>
      </c>
      <c r="H10529" s="1" t="s">
        <v>28119</v>
      </c>
      <c r="I10529" s="1" t="s">
        <v>28120</v>
      </c>
      <c r="J10529">
        <v>2.1776458848185159E-10</v>
      </c>
      <c r="K10529">
        <v>2.9897172510585573E-11</v>
      </c>
      <c r="L10529">
        <v>0.99999999975233833</v>
      </c>
      <c r="M10529">
        <f>IF(Predictions__2[[#This Row],[Background]]&gt;Analysis!$B$6,1,0)</f>
        <v>0</v>
      </c>
      <c r="N10529">
        <f>IF(Predictions__2[[#This Row],[Creation]]&gt;Analysis!$B$6,1,0)</f>
        <v>0</v>
      </c>
      <c r="O10529">
        <f>IF(Predictions__2[[#This Row],[Use]]&gt;Analysis!$B$6,1,0)</f>
        <v>1</v>
      </c>
      <c r="P10529">
        <v>1</v>
      </c>
      <c r="Q10529">
        <f>IF(Predictions__2[[#This Row],[Back-tag]]=0,IF(Predictions__2[[#This Row],[Creat-tag]]=0,IF(Predictions__2[[#This Row],[Use-tag]]=0,1,0),0),0)</f>
        <v>0</v>
      </c>
      <c r="R10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0" spans="1:18" x14ac:dyDescent="0.25">
      <c r="A10530" s="1" t="s">
        <v>28095</v>
      </c>
      <c r="B10530" s="1" t="s">
        <v>17146</v>
      </c>
      <c r="C10530" s="1" t="s">
        <v>2560</v>
      </c>
      <c r="D10530" s="1" t="s">
        <v>2575</v>
      </c>
      <c r="E10530" t="b">
        <v>0</v>
      </c>
      <c r="F10530" s="1" t="s">
        <v>2534</v>
      </c>
      <c r="G10530" s="1" t="s">
        <v>28119</v>
      </c>
      <c r="H10530" s="1" t="s">
        <v>28121</v>
      </c>
      <c r="I10530" s="1" t="s">
        <v>28122</v>
      </c>
      <c r="J10530">
        <v>1.6097629784263313E-8</v>
      </c>
      <c r="K10530">
        <v>4.7149305547504507E-11</v>
      </c>
      <c r="L10530">
        <v>0.99999998385522093</v>
      </c>
      <c r="M10530">
        <f>IF(Predictions__2[[#This Row],[Background]]&gt;Analysis!$B$6,1,0)</f>
        <v>0</v>
      </c>
      <c r="N10530">
        <f>IF(Predictions__2[[#This Row],[Creation]]&gt;Analysis!$B$6,1,0)</f>
        <v>0</v>
      </c>
      <c r="O10530">
        <f>IF(Predictions__2[[#This Row],[Use]]&gt;Analysis!$B$6,1,0)</f>
        <v>1</v>
      </c>
      <c r="P10530">
        <v>1</v>
      </c>
      <c r="Q10530">
        <f>IF(Predictions__2[[#This Row],[Back-tag]]=0,IF(Predictions__2[[#This Row],[Creat-tag]]=0,IF(Predictions__2[[#This Row],[Use-tag]]=0,1,0),0),0)</f>
        <v>0</v>
      </c>
      <c r="R10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1" spans="1:18" x14ac:dyDescent="0.25">
      <c r="A10531" s="1" t="s">
        <v>28095</v>
      </c>
      <c r="B10531" s="1" t="s">
        <v>17144</v>
      </c>
      <c r="C10531" s="1" t="s">
        <v>2560</v>
      </c>
      <c r="D10531" s="1" t="s">
        <v>2575</v>
      </c>
      <c r="E10531" t="b">
        <v>0</v>
      </c>
      <c r="F10531" s="1" t="s">
        <v>2534</v>
      </c>
      <c r="G10531" s="1" t="s">
        <v>28119</v>
      </c>
      <c r="H10531" s="1" t="s">
        <v>28121</v>
      </c>
      <c r="I10531" s="1" t="s">
        <v>28122</v>
      </c>
      <c r="J10531">
        <v>1.6097629784263369E-8</v>
      </c>
      <c r="K10531">
        <v>4.7149305547504675E-11</v>
      </c>
      <c r="L10531">
        <v>0.99999998385522093</v>
      </c>
      <c r="M10531">
        <f>IF(Predictions__2[[#This Row],[Background]]&gt;Analysis!$B$6,1,0)</f>
        <v>0</v>
      </c>
      <c r="N10531">
        <f>IF(Predictions__2[[#This Row],[Creation]]&gt;Analysis!$B$6,1,0)</f>
        <v>0</v>
      </c>
      <c r="O10531">
        <f>IF(Predictions__2[[#This Row],[Use]]&gt;Analysis!$B$6,1,0)</f>
        <v>1</v>
      </c>
      <c r="P10531">
        <v>1</v>
      </c>
      <c r="Q10531">
        <f>IF(Predictions__2[[#This Row],[Back-tag]]=0,IF(Predictions__2[[#This Row],[Creat-tag]]=0,IF(Predictions__2[[#This Row],[Use-tag]]=0,1,0),0),0)</f>
        <v>0</v>
      </c>
      <c r="R10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2" spans="1:18" x14ac:dyDescent="0.25">
      <c r="A10532" s="1" t="s">
        <v>28095</v>
      </c>
      <c r="B10532" s="1" t="s">
        <v>17145</v>
      </c>
      <c r="C10532" s="1" t="s">
        <v>2560</v>
      </c>
      <c r="D10532" s="1" t="s">
        <v>2575</v>
      </c>
      <c r="E10532" t="b">
        <v>0</v>
      </c>
      <c r="F10532" s="1" t="s">
        <v>2534</v>
      </c>
      <c r="G10532" s="1" t="s">
        <v>28119</v>
      </c>
      <c r="H10532" s="1" t="s">
        <v>28121</v>
      </c>
      <c r="I10532" s="1" t="s">
        <v>28122</v>
      </c>
      <c r="J10532">
        <v>1.6097629784263313E-8</v>
      </c>
      <c r="K10532">
        <v>4.7149305547504507E-11</v>
      </c>
      <c r="L10532">
        <v>0.99999998385522093</v>
      </c>
      <c r="M10532">
        <f>IF(Predictions__2[[#This Row],[Background]]&gt;Analysis!$B$6,1,0)</f>
        <v>0</v>
      </c>
      <c r="N10532">
        <f>IF(Predictions__2[[#This Row],[Creation]]&gt;Analysis!$B$6,1,0)</f>
        <v>0</v>
      </c>
      <c r="O10532">
        <f>IF(Predictions__2[[#This Row],[Use]]&gt;Analysis!$B$6,1,0)</f>
        <v>1</v>
      </c>
      <c r="P10532">
        <v>1</v>
      </c>
      <c r="Q10532">
        <f>IF(Predictions__2[[#This Row],[Back-tag]]=0,IF(Predictions__2[[#This Row],[Creat-tag]]=0,IF(Predictions__2[[#This Row],[Use-tag]]=0,1,0),0),0)</f>
        <v>0</v>
      </c>
      <c r="R10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3" spans="1:18" x14ac:dyDescent="0.25">
      <c r="A10533" s="1" t="s">
        <v>28095</v>
      </c>
      <c r="B10533" s="1" t="s">
        <v>17141</v>
      </c>
      <c r="C10533" s="1" t="s">
        <v>2560</v>
      </c>
      <c r="D10533" s="1" t="s">
        <v>2575</v>
      </c>
      <c r="E10533" t="b">
        <v>0</v>
      </c>
      <c r="F10533" s="1" t="s">
        <v>2534</v>
      </c>
      <c r="G10533" s="1" t="s">
        <v>28119</v>
      </c>
      <c r="H10533" s="1" t="s">
        <v>28121</v>
      </c>
      <c r="I10533" s="1" t="s">
        <v>28122</v>
      </c>
      <c r="J10533">
        <v>1.6097629784263369E-8</v>
      </c>
      <c r="K10533">
        <v>4.7149305547504675E-11</v>
      </c>
      <c r="L10533">
        <v>0.99999998385522093</v>
      </c>
      <c r="M10533">
        <f>IF(Predictions__2[[#This Row],[Background]]&gt;Analysis!$B$6,1,0)</f>
        <v>0</v>
      </c>
      <c r="N10533">
        <f>IF(Predictions__2[[#This Row],[Creation]]&gt;Analysis!$B$6,1,0)</f>
        <v>0</v>
      </c>
      <c r="O10533">
        <f>IF(Predictions__2[[#This Row],[Use]]&gt;Analysis!$B$6,1,0)</f>
        <v>1</v>
      </c>
      <c r="P10533">
        <v>1</v>
      </c>
      <c r="Q10533">
        <f>IF(Predictions__2[[#This Row],[Back-tag]]=0,IF(Predictions__2[[#This Row],[Creat-tag]]=0,IF(Predictions__2[[#This Row],[Use-tag]]=0,1,0),0),0)</f>
        <v>0</v>
      </c>
      <c r="R10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4" spans="1:18" x14ac:dyDescent="0.25">
      <c r="A10534" s="1" t="s">
        <v>28095</v>
      </c>
      <c r="B10534" s="1" t="s">
        <v>17141</v>
      </c>
      <c r="C10534" s="1" t="s">
        <v>2560</v>
      </c>
      <c r="D10534" s="1" t="s">
        <v>2575</v>
      </c>
      <c r="E10534" t="b">
        <v>0</v>
      </c>
      <c r="F10534" s="1" t="s">
        <v>2534</v>
      </c>
      <c r="G10534" s="1" t="s">
        <v>28123</v>
      </c>
      <c r="H10534" s="1" t="s">
        <v>28124</v>
      </c>
      <c r="I10534" s="1" t="s">
        <v>28125</v>
      </c>
      <c r="J10534">
        <v>8.3470677403969202E-13</v>
      </c>
      <c r="K10534">
        <v>8.7060219609917517E-13</v>
      </c>
      <c r="L10534">
        <v>0.9999999999982947</v>
      </c>
      <c r="M10534">
        <f>IF(Predictions__2[[#This Row],[Background]]&gt;Analysis!$B$6,1,0)</f>
        <v>0</v>
      </c>
      <c r="N10534">
        <f>IF(Predictions__2[[#This Row],[Creation]]&gt;Analysis!$B$6,1,0)</f>
        <v>0</v>
      </c>
      <c r="O10534">
        <f>IF(Predictions__2[[#This Row],[Use]]&gt;Analysis!$B$6,1,0)</f>
        <v>1</v>
      </c>
      <c r="P10534">
        <v>1</v>
      </c>
      <c r="Q10534">
        <f>IF(Predictions__2[[#This Row],[Back-tag]]=0,IF(Predictions__2[[#This Row],[Creat-tag]]=0,IF(Predictions__2[[#This Row],[Use-tag]]=0,1,0),0),0)</f>
        <v>0</v>
      </c>
      <c r="R10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5" spans="1:18" x14ac:dyDescent="0.25">
      <c r="A10535" s="1" t="s">
        <v>28095</v>
      </c>
      <c r="B10535" s="1" t="s">
        <v>17144</v>
      </c>
      <c r="C10535" s="1" t="s">
        <v>2560</v>
      </c>
      <c r="D10535" s="1" t="s">
        <v>2575</v>
      </c>
      <c r="E10535" t="b">
        <v>0</v>
      </c>
      <c r="F10535" s="1" t="s">
        <v>2534</v>
      </c>
      <c r="G10535" s="1" t="s">
        <v>28123</v>
      </c>
      <c r="H10535" s="1" t="s">
        <v>28124</v>
      </c>
      <c r="I10535" s="1" t="s">
        <v>28125</v>
      </c>
      <c r="J10535">
        <v>8.3470677403969202E-13</v>
      </c>
      <c r="K10535">
        <v>8.7060219609917517E-13</v>
      </c>
      <c r="L10535">
        <v>0.9999999999982947</v>
      </c>
      <c r="M10535">
        <f>IF(Predictions__2[[#This Row],[Background]]&gt;Analysis!$B$6,1,0)</f>
        <v>0</v>
      </c>
      <c r="N10535">
        <f>IF(Predictions__2[[#This Row],[Creation]]&gt;Analysis!$B$6,1,0)</f>
        <v>0</v>
      </c>
      <c r="O10535">
        <f>IF(Predictions__2[[#This Row],[Use]]&gt;Analysis!$B$6,1,0)</f>
        <v>1</v>
      </c>
      <c r="P10535">
        <v>1</v>
      </c>
      <c r="Q10535">
        <f>IF(Predictions__2[[#This Row],[Back-tag]]=0,IF(Predictions__2[[#This Row],[Creat-tag]]=0,IF(Predictions__2[[#This Row],[Use-tag]]=0,1,0),0),0)</f>
        <v>0</v>
      </c>
      <c r="R10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6" spans="1:18" x14ac:dyDescent="0.25">
      <c r="A10536" s="1" t="s">
        <v>28095</v>
      </c>
      <c r="B10536" s="1" t="s">
        <v>17146</v>
      </c>
      <c r="C10536" s="1" t="s">
        <v>2560</v>
      </c>
      <c r="D10536" s="1" t="s">
        <v>2575</v>
      </c>
      <c r="E10536" t="b">
        <v>0</v>
      </c>
      <c r="F10536" s="1" t="s">
        <v>2534</v>
      </c>
      <c r="G10536" s="1" t="s">
        <v>28123</v>
      </c>
      <c r="H10536" s="1" t="s">
        <v>28124</v>
      </c>
      <c r="I10536" s="1" t="s">
        <v>28125</v>
      </c>
      <c r="J10536">
        <v>8.3470677403969202E-13</v>
      </c>
      <c r="K10536">
        <v>8.7060219609917517E-13</v>
      </c>
      <c r="L10536">
        <v>0.9999999999982947</v>
      </c>
      <c r="M10536">
        <f>IF(Predictions__2[[#This Row],[Background]]&gt;Analysis!$B$6,1,0)</f>
        <v>0</v>
      </c>
      <c r="N10536">
        <f>IF(Predictions__2[[#This Row],[Creation]]&gt;Analysis!$B$6,1,0)</f>
        <v>0</v>
      </c>
      <c r="O10536">
        <f>IF(Predictions__2[[#This Row],[Use]]&gt;Analysis!$B$6,1,0)</f>
        <v>1</v>
      </c>
      <c r="P10536">
        <v>1</v>
      </c>
      <c r="Q10536">
        <f>IF(Predictions__2[[#This Row],[Back-tag]]=0,IF(Predictions__2[[#This Row],[Creat-tag]]=0,IF(Predictions__2[[#This Row],[Use-tag]]=0,1,0),0),0)</f>
        <v>0</v>
      </c>
      <c r="R10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7" spans="1:18" x14ac:dyDescent="0.25">
      <c r="A10537" s="1" t="s">
        <v>28095</v>
      </c>
      <c r="B10537" s="1" t="s">
        <v>17145</v>
      </c>
      <c r="C10537" s="1" t="s">
        <v>2560</v>
      </c>
      <c r="D10537" s="1" t="s">
        <v>2575</v>
      </c>
      <c r="E10537" t="b">
        <v>0</v>
      </c>
      <c r="F10537" s="1" t="s">
        <v>2534</v>
      </c>
      <c r="G10537" s="1" t="s">
        <v>28123</v>
      </c>
      <c r="H10537" s="1" t="s">
        <v>28124</v>
      </c>
      <c r="I10537" s="1" t="s">
        <v>28125</v>
      </c>
      <c r="J10537">
        <v>8.3470677403969202E-13</v>
      </c>
      <c r="K10537">
        <v>8.7060219609917517E-13</v>
      </c>
      <c r="L10537">
        <v>0.9999999999982947</v>
      </c>
      <c r="M10537">
        <f>IF(Predictions__2[[#This Row],[Background]]&gt;Analysis!$B$6,1,0)</f>
        <v>0</v>
      </c>
      <c r="N10537">
        <f>IF(Predictions__2[[#This Row],[Creation]]&gt;Analysis!$B$6,1,0)</f>
        <v>0</v>
      </c>
      <c r="O10537">
        <f>IF(Predictions__2[[#This Row],[Use]]&gt;Analysis!$B$6,1,0)</f>
        <v>1</v>
      </c>
      <c r="P10537">
        <v>1</v>
      </c>
      <c r="Q10537">
        <f>IF(Predictions__2[[#This Row],[Back-tag]]=0,IF(Predictions__2[[#This Row],[Creat-tag]]=0,IF(Predictions__2[[#This Row],[Use-tag]]=0,1,0),0),0)</f>
        <v>0</v>
      </c>
      <c r="R10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8" spans="1:18" x14ac:dyDescent="0.25">
      <c r="A10538" s="1" t="s">
        <v>28095</v>
      </c>
      <c r="B10538" s="1" t="s">
        <v>17141</v>
      </c>
      <c r="C10538" s="1" t="s">
        <v>2560</v>
      </c>
      <c r="D10538" s="1" t="s">
        <v>2575</v>
      </c>
      <c r="E10538" t="b">
        <v>0</v>
      </c>
      <c r="F10538" s="1" t="s">
        <v>2534</v>
      </c>
      <c r="G10538" s="1" t="s">
        <v>28126</v>
      </c>
      <c r="H10538" s="1" t="s">
        <v>28127</v>
      </c>
      <c r="I10538" s="1" t="s">
        <v>28128</v>
      </c>
      <c r="J10538">
        <v>5.3895595191452202E-7</v>
      </c>
      <c r="K10538">
        <v>4.7915572759936685E-8</v>
      </c>
      <c r="L10538">
        <v>0.99999941312847529</v>
      </c>
      <c r="M10538">
        <f>IF(Predictions__2[[#This Row],[Background]]&gt;Analysis!$B$6,1,0)</f>
        <v>0</v>
      </c>
      <c r="N10538">
        <f>IF(Predictions__2[[#This Row],[Creation]]&gt;Analysis!$B$6,1,0)</f>
        <v>0</v>
      </c>
      <c r="O10538">
        <f>IF(Predictions__2[[#This Row],[Use]]&gt;Analysis!$B$6,1,0)</f>
        <v>1</v>
      </c>
      <c r="P10538">
        <v>1</v>
      </c>
      <c r="Q10538">
        <f>IF(Predictions__2[[#This Row],[Back-tag]]=0,IF(Predictions__2[[#This Row],[Creat-tag]]=0,IF(Predictions__2[[#This Row],[Use-tag]]=0,1,0),0),0)</f>
        <v>0</v>
      </c>
      <c r="R10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9" spans="1:18" x14ac:dyDescent="0.25">
      <c r="A10539" s="1" t="s">
        <v>28095</v>
      </c>
      <c r="B10539" s="1" t="s">
        <v>17144</v>
      </c>
      <c r="C10539" s="1" t="s">
        <v>2560</v>
      </c>
      <c r="D10539" s="1" t="s">
        <v>2575</v>
      </c>
      <c r="E10539" t="b">
        <v>0</v>
      </c>
      <c r="F10539" s="1" t="s">
        <v>2534</v>
      </c>
      <c r="G10539" s="1" t="s">
        <v>28126</v>
      </c>
      <c r="H10539" s="1" t="s">
        <v>28127</v>
      </c>
      <c r="I10539" s="1" t="s">
        <v>28128</v>
      </c>
      <c r="J10539">
        <v>5.3895595191452202E-7</v>
      </c>
      <c r="K10539">
        <v>4.7915572759936685E-8</v>
      </c>
      <c r="L10539">
        <v>0.99999941312847529</v>
      </c>
      <c r="M10539">
        <f>IF(Predictions__2[[#This Row],[Background]]&gt;Analysis!$B$6,1,0)</f>
        <v>0</v>
      </c>
      <c r="N10539">
        <f>IF(Predictions__2[[#This Row],[Creation]]&gt;Analysis!$B$6,1,0)</f>
        <v>0</v>
      </c>
      <c r="O10539">
        <f>IF(Predictions__2[[#This Row],[Use]]&gt;Analysis!$B$6,1,0)</f>
        <v>1</v>
      </c>
      <c r="P10539">
        <v>1</v>
      </c>
      <c r="Q10539">
        <f>IF(Predictions__2[[#This Row],[Back-tag]]=0,IF(Predictions__2[[#This Row],[Creat-tag]]=0,IF(Predictions__2[[#This Row],[Use-tag]]=0,1,0),0),0)</f>
        <v>0</v>
      </c>
      <c r="R10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0" spans="1:18" x14ac:dyDescent="0.25">
      <c r="A10540" s="1" t="s">
        <v>28095</v>
      </c>
      <c r="B10540" s="1" t="s">
        <v>17146</v>
      </c>
      <c r="C10540" s="1" t="s">
        <v>2560</v>
      </c>
      <c r="D10540" s="1" t="s">
        <v>2575</v>
      </c>
      <c r="E10540" t="b">
        <v>0</v>
      </c>
      <c r="F10540" s="1" t="s">
        <v>2534</v>
      </c>
      <c r="G10540" s="1" t="s">
        <v>28126</v>
      </c>
      <c r="H10540" s="1" t="s">
        <v>28127</v>
      </c>
      <c r="I10540" s="1" t="s">
        <v>28128</v>
      </c>
      <c r="J10540">
        <v>5.3895595191452202E-7</v>
      </c>
      <c r="K10540">
        <v>4.7915572759936685E-8</v>
      </c>
      <c r="L10540">
        <v>0.99999941312847529</v>
      </c>
      <c r="M10540">
        <f>IF(Predictions__2[[#This Row],[Background]]&gt;Analysis!$B$6,1,0)</f>
        <v>0</v>
      </c>
      <c r="N10540">
        <f>IF(Predictions__2[[#This Row],[Creation]]&gt;Analysis!$B$6,1,0)</f>
        <v>0</v>
      </c>
      <c r="O10540">
        <f>IF(Predictions__2[[#This Row],[Use]]&gt;Analysis!$B$6,1,0)</f>
        <v>1</v>
      </c>
      <c r="P10540">
        <v>1</v>
      </c>
      <c r="Q10540">
        <f>IF(Predictions__2[[#This Row],[Back-tag]]=0,IF(Predictions__2[[#This Row],[Creat-tag]]=0,IF(Predictions__2[[#This Row],[Use-tag]]=0,1,0),0),0)</f>
        <v>0</v>
      </c>
      <c r="R10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1" spans="1:18" x14ac:dyDescent="0.25">
      <c r="A10541" s="1" t="s">
        <v>28095</v>
      </c>
      <c r="B10541" s="1" t="s">
        <v>17145</v>
      </c>
      <c r="C10541" s="1" t="s">
        <v>2560</v>
      </c>
      <c r="D10541" s="1" t="s">
        <v>2575</v>
      </c>
      <c r="E10541" t="b">
        <v>0</v>
      </c>
      <c r="F10541" s="1" t="s">
        <v>2534</v>
      </c>
      <c r="G10541" s="1" t="s">
        <v>28126</v>
      </c>
      <c r="H10541" s="1" t="s">
        <v>28127</v>
      </c>
      <c r="I10541" s="1" t="s">
        <v>28128</v>
      </c>
      <c r="J10541">
        <v>5.3895595191452202E-7</v>
      </c>
      <c r="K10541">
        <v>4.7915572759936685E-8</v>
      </c>
      <c r="L10541">
        <v>0.99999941312847529</v>
      </c>
      <c r="M10541">
        <f>IF(Predictions__2[[#This Row],[Background]]&gt;Analysis!$B$6,1,0)</f>
        <v>0</v>
      </c>
      <c r="N10541">
        <f>IF(Predictions__2[[#This Row],[Creation]]&gt;Analysis!$B$6,1,0)</f>
        <v>0</v>
      </c>
      <c r="O10541">
        <f>IF(Predictions__2[[#This Row],[Use]]&gt;Analysis!$B$6,1,0)</f>
        <v>1</v>
      </c>
      <c r="P10541">
        <v>1</v>
      </c>
      <c r="Q10541">
        <f>IF(Predictions__2[[#This Row],[Back-tag]]=0,IF(Predictions__2[[#This Row],[Creat-tag]]=0,IF(Predictions__2[[#This Row],[Use-tag]]=0,1,0),0),0)</f>
        <v>0</v>
      </c>
      <c r="R10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2" spans="1:18" x14ac:dyDescent="0.25">
      <c r="A10542" s="1" t="s">
        <v>28095</v>
      </c>
      <c r="B10542" s="1" t="s">
        <v>17145</v>
      </c>
      <c r="C10542" s="1" t="s">
        <v>2560</v>
      </c>
      <c r="D10542" s="1" t="s">
        <v>2575</v>
      </c>
      <c r="E10542" t="b">
        <v>0</v>
      </c>
      <c r="F10542" s="1" t="s">
        <v>2534</v>
      </c>
      <c r="G10542" s="1" t="s">
        <v>28127</v>
      </c>
      <c r="H10542" s="1" t="s">
        <v>28129</v>
      </c>
      <c r="I10542" s="1" t="s">
        <v>28120</v>
      </c>
      <c r="J10542">
        <v>6.1798529236236647E-10</v>
      </c>
      <c r="K10542">
        <v>1.500223364386008E-10</v>
      </c>
      <c r="L10542">
        <v>0.99999999923199234</v>
      </c>
      <c r="M10542">
        <f>IF(Predictions__2[[#This Row],[Background]]&gt;Analysis!$B$6,1,0)</f>
        <v>0</v>
      </c>
      <c r="N10542">
        <f>IF(Predictions__2[[#This Row],[Creation]]&gt;Analysis!$B$6,1,0)</f>
        <v>0</v>
      </c>
      <c r="O10542">
        <f>IF(Predictions__2[[#This Row],[Use]]&gt;Analysis!$B$6,1,0)</f>
        <v>1</v>
      </c>
      <c r="P10542">
        <v>1</v>
      </c>
      <c r="Q10542">
        <f>IF(Predictions__2[[#This Row],[Back-tag]]=0,IF(Predictions__2[[#This Row],[Creat-tag]]=0,IF(Predictions__2[[#This Row],[Use-tag]]=0,1,0),0),0)</f>
        <v>0</v>
      </c>
      <c r="R10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3" spans="1:18" x14ac:dyDescent="0.25">
      <c r="A10543" s="1" t="s">
        <v>28095</v>
      </c>
      <c r="B10543" s="1" t="s">
        <v>17141</v>
      </c>
      <c r="C10543" s="1" t="s">
        <v>2560</v>
      </c>
      <c r="D10543" s="1" t="s">
        <v>2575</v>
      </c>
      <c r="E10543" t="b">
        <v>0</v>
      </c>
      <c r="F10543" s="1" t="s">
        <v>2534</v>
      </c>
      <c r="G10543" s="1" t="s">
        <v>28127</v>
      </c>
      <c r="H10543" s="1" t="s">
        <v>28129</v>
      </c>
      <c r="I10543" s="1" t="s">
        <v>28120</v>
      </c>
      <c r="J10543">
        <v>6.1798529236236647E-10</v>
      </c>
      <c r="K10543">
        <v>1.5002233643860132E-10</v>
      </c>
      <c r="L10543">
        <v>0.99999999923199234</v>
      </c>
      <c r="M10543">
        <f>IF(Predictions__2[[#This Row],[Background]]&gt;Analysis!$B$6,1,0)</f>
        <v>0</v>
      </c>
      <c r="N10543">
        <f>IF(Predictions__2[[#This Row],[Creation]]&gt;Analysis!$B$6,1,0)</f>
        <v>0</v>
      </c>
      <c r="O10543">
        <f>IF(Predictions__2[[#This Row],[Use]]&gt;Analysis!$B$6,1,0)</f>
        <v>1</v>
      </c>
      <c r="P10543">
        <v>1</v>
      </c>
      <c r="Q10543">
        <f>IF(Predictions__2[[#This Row],[Back-tag]]=0,IF(Predictions__2[[#This Row],[Creat-tag]]=0,IF(Predictions__2[[#This Row],[Use-tag]]=0,1,0),0),0)</f>
        <v>0</v>
      </c>
      <c r="R10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4" spans="1:18" x14ac:dyDescent="0.25">
      <c r="A10544" s="1" t="s">
        <v>28095</v>
      </c>
      <c r="B10544" s="1" t="s">
        <v>17146</v>
      </c>
      <c r="C10544" s="1" t="s">
        <v>2560</v>
      </c>
      <c r="D10544" s="1" t="s">
        <v>2575</v>
      </c>
      <c r="E10544" t="b">
        <v>0</v>
      </c>
      <c r="F10544" s="1" t="s">
        <v>2534</v>
      </c>
      <c r="G10544" s="1" t="s">
        <v>28127</v>
      </c>
      <c r="H10544" s="1" t="s">
        <v>28129</v>
      </c>
      <c r="I10544" s="1" t="s">
        <v>28120</v>
      </c>
      <c r="J10544">
        <v>6.1798529236236647E-10</v>
      </c>
      <c r="K10544">
        <v>1.500223364386008E-10</v>
      </c>
      <c r="L10544">
        <v>0.99999999923199234</v>
      </c>
      <c r="M10544">
        <f>IF(Predictions__2[[#This Row],[Background]]&gt;Analysis!$B$6,1,0)</f>
        <v>0</v>
      </c>
      <c r="N10544">
        <f>IF(Predictions__2[[#This Row],[Creation]]&gt;Analysis!$B$6,1,0)</f>
        <v>0</v>
      </c>
      <c r="O10544">
        <f>IF(Predictions__2[[#This Row],[Use]]&gt;Analysis!$B$6,1,0)</f>
        <v>1</v>
      </c>
      <c r="P10544">
        <v>1</v>
      </c>
      <c r="Q10544">
        <f>IF(Predictions__2[[#This Row],[Back-tag]]=0,IF(Predictions__2[[#This Row],[Creat-tag]]=0,IF(Predictions__2[[#This Row],[Use-tag]]=0,1,0),0),0)</f>
        <v>0</v>
      </c>
      <c r="R10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5" spans="1:18" x14ac:dyDescent="0.25">
      <c r="A10545" s="1" t="s">
        <v>28095</v>
      </c>
      <c r="B10545" s="1" t="s">
        <v>17144</v>
      </c>
      <c r="C10545" s="1" t="s">
        <v>2560</v>
      </c>
      <c r="D10545" s="1" t="s">
        <v>2575</v>
      </c>
      <c r="E10545" t="b">
        <v>0</v>
      </c>
      <c r="F10545" s="1" t="s">
        <v>2534</v>
      </c>
      <c r="G10545" s="1" t="s">
        <v>28127</v>
      </c>
      <c r="H10545" s="1" t="s">
        <v>28129</v>
      </c>
      <c r="I10545" s="1" t="s">
        <v>28120</v>
      </c>
      <c r="J10545">
        <v>6.1798529236236647E-10</v>
      </c>
      <c r="K10545">
        <v>1.5002233643860132E-10</v>
      </c>
      <c r="L10545">
        <v>0.99999999923199234</v>
      </c>
      <c r="M10545">
        <f>IF(Predictions__2[[#This Row],[Background]]&gt;Analysis!$B$6,1,0)</f>
        <v>0</v>
      </c>
      <c r="N10545">
        <f>IF(Predictions__2[[#This Row],[Creation]]&gt;Analysis!$B$6,1,0)</f>
        <v>0</v>
      </c>
      <c r="O10545">
        <f>IF(Predictions__2[[#This Row],[Use]]&gt;Analysis!$B$6,1,0)</f>
        <v>1</v>
      </c>
      <c r="P10545">
        <v>1</v>
      </c>
      <c r="Q10545">
        <f>IF(Predictions__2[[#This Row],[Back-tag]]=0,IF(Predictions__2[[#This Row],[Creat-tag]]=0,IF(Predictions__2[[#This Row],[Use-tag]]=0,1,0),0),0)</f>
        <v>0</v>
      </c>
      <c r="R10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6" spans="1:18" x14ac:dyDescent="0.25">
      <c r="A10546" s="1" t="s">
        <v>28095</v>
      </c>
      <c r="B10546" s="1" t="s">
        <v>17146</v>
      </c>
      <c r="C10546" s="1" t="s">
        <v>2560</v>
      </c>
      <c r="D10546" s="1" t="s">
        <v>2575</v>
      </c>
      <c r="E10546" t="b">
        <v>0</v>
      </c>
      <c r="F10546" s="1" t="s">
        <v>2534</v>
      </c>
      <c r="G10546" s="1" t="s">
        <v>28129</v>
      </c>
      <c r="H10546" s="1" t="s">
        <v>28121</v>
      </c>
      <c r="I10546" s="1" t="s">
        <v>28122</v>
      </c>
      <c r="J10546">
        <v>2.7027506721464264E-8</v>
      </c>
      <c r="K10546">
        <v>6.1332583806919658E-11</v>
      </c>
      <c r="L10546">
        <v>0.99999997291116072</v>
      </c>
      <c r="M10546">
        <f>IF(Predictions__2[[#This Row],[Background]]&gt;Analysis!$B$6,1,0)</f>
        <v>0</v>
      </c>
      <c r="N10546">
        <f>IF(Predictions__2[[#This Row],[Creation]]&gt;Analysis!$B$6,1,0)</f>
        <v>0</v>
      </c>
      <c r="O10546">
        <f>IF(Predictions__2[[#This Row],[Use]]&gt;Analysis!$B$6,1,0)</f>
        <v>1</v>
      </c>
      <c r="P10546">
        <v>1</v>
      </c>
      <c r="Q10546">
        <f>IF(Predictions__2[[#This Row],[Back-tag]]=0,IF(Predictions__2[[#This Row],[Creat-tag]]=0,IF(Predictions__2[[#This Row],[Use-tag]]=0,1,0),0),0)</f>
        <v>0</v>
      </c>
      <c r="R10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7" spans="1:18" x14ac:dyDescent="0.25">
      <c r="A10547" s="1" t="s">
        <v>28095</v>
      </c>
      <c r="B10547" s="1" t="s">
        <v>17144</v>
      </c>
      <c r="C10547" s="1" t="s">
        <v>2560</v>
      </c>
      <c r="D10547" s="1" t="s">
        <v>2575</v>
      </c>
      <c r="E10547" t="b">
        <v>0</v>
      </c>
      <c r="F10547" s="1" t="s">
        <v>2534</v>
      </c>
      <c r="G10547" s="1" t="s">
        <v>28129</v>
      </c>
      <c r="H10547" s="1" t="s">
        <v>28121</v>
      </c>
      <c r="I10547" s="1" t="s">
        <v>28122</v>
      </c>
      <c r="J10547">
        <v>2.7027506721464168E-8</v>
      </c>
      <c r="K10547">
        <v>6.1332583806919439E-11</v>
      </c>
      <c r="L10547">
        <v>0.99999997291116072</v>
      </c>
      <c r="M10547">
        <f>IF(Predictions__2[[#This Row],[Background]]&gt;Analysis!$B$6,1,0)</f>
        <v>0</v>
      </c>
      <c r="N10547">
        <f>IF(Predictions__2[[#This Row],[Creation]]&gt;Analysis!$B$6,1,0)</f>
        <v>0</v>
      </c>
      <c r="O10547">
        <f>IF(Predictions__2[[#This Row],[Use]]&gt;Analysis!$B$6,1,0)</f>
        <v>1</v>
      </c>
      <c r="P10547">
        <v>1</v>
      </c>
      <c r="Q10547">
        <f>IF(Predictions__2[[#This Row],[Back-tag]]=0,IF(Predictions__2[[#This Row],[Creat-tag]]=0,IF(Predictions__2[[#This Row],[Use-tag]]=0,1,0),0),0)</f>
        <v>0</v>
      </c>
      <c r="R10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8" spans="1:18" x14ac:dyDescent="0.25">
      <c r="A10548" s="1" t="s">
        <v>28095</v>
      </c>
      <c r="B10548" s="1" t="s">
        <v>17145</v>
      </c>
      <c r="C10548" s="1" t="s">
        <v>2560</v>
      </c>
      <c r="D10548" s="1" t="s">
        <v>2575</v>
      </c>
      <c r="E10548" t="b">
        <v>0</v>
      </c>
      <c r="F10548" s="1" t="s">
        <v>2534</v>
      </c>
      <c r="G10548" s="1" t="s">
        <v>28129</v>
      </c>
      <c r="H10548" s="1" t="s">
        <v>28121</v>
      </c>
      <c r="I10548" s="1" t="s">
        <v>28122</v>
      </c>
      <c r="J10548">
        <v>2.7027506721464264E-8</v>
      </c>
      <c r="K10548">
        <v>6.1332583806919658E-11</v>
      </c>
      <c r="L10548">
        <v>0.99999997291116072</v>
      </c>
      <c r="M10548">
        <f>IF(Predictions__2[[#This Row],[Background]]&gt;Analysis!$B$6,1,0)</f>
        <v>0</v>
      </c>
      <c r="N10548">
        <f>IF(Predictions__2[[#This Row],[Creation]]&gt;Analysis!$B$6,1,0)</f>
        <v>0</v>
      </c>
      <c r="O10548">
        <f>IF(Predictions__2[[#This Row],[Use]]&gt;Analysis!$B$6,1,0)</f>
        <v>1</v>
      </c>
      <c r="P10548">
        <v>1</v>
      </c>
      <c r="Q10548">
        <f>IF(Predictions__2[[#This Row],[Back-tag]]=0,IF(Predictions__2[[#This Row],[Creat-tag]]=0,IF(Predictions__2[[#This Row],[Use-tag]]=0,1,0),0),0)</f>
        <v>0</v>
      </c>
      <c r="R10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9" spans="1:18" x14ac:dyDescent="0.25">
      <c r="A10549" s="1" t="s">
        <v>28095</v>
      </c>
      <c r="B10549" s="1" t="s">
        <v>17141</v>
      </c>
      <c r="C10549" s="1" t="s">
        <v>2560</v>
      </c>
      <c r="D10549" s="1" t="s">
        <v>2575</v>
      </c>
      <c r="E10549" t="b">
        <v>0</v>
      </c>
      <c r="F10549" s="1" t="s">
        <v>2534</v>
      </c>
      <c r="G10549" s="1" t="s">
        <v>28129</v>
      </c>
      <c r="H10549" s="1" t="s">
        <v>28121</v>
      </c>
      <c r="I10549" s="1" t="s">
        <v>28122</v>
      </c>
      <c r="J10549">
        <v>2.7027506721464168E-8</v>
      </c>
      <c r="K10549">
        <v>6.1332583806919439E-11</v>
      </c>
      <c r="L10549">
        <v>0.99999997291116072</v>
      </c>
      <c r="M10549">
        <f>IF(Predictions__2[[#This Row],[Background]]&gt;Analysis!$B$6,1,0)</f>
        <v>0</v>
      </c>
      <c r="N10549">
        <f>IF(Predictions__2[[#This Row],[Creation]]&gt;Analysis!$B$6,1,0)</f>
        <v>0</v>
      </c>
      <c r="O10549">
        <f>IF(Predictions__2[[#This Row],[Use]]&gt;Analysis!$B$6,1,0)</f>
        <v>1</v>
      </c>
      <c r="P10549">
        <v>1</v>
      </c>
      <c r="Q10549">
        <f>IF(Predictions__2[[#This Row],[Back-tag]]=0,IF(Predictions__2[[#This Row],[Creat-tag]]=0,IF(Predictions__2[[#This Row],[Use-tag]]=0,1,0),0),0)</f>
        <v>0</v>
      </c>
      <c r="R10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0" spans="1:18" x14ac:dyDescent="0.25">
      <c r="A10550" s="1" t="s">
        <v>28095</v>
      </c>
      <c r="B10550" s="1" t="s">
        <v>17141</v>
      </c>
      <c r="C10550" s="1" t="s">
        <v>2560</v>
      </c>
      <c r="D10550" s="1" t="s">
        <v>2575</v>
      </c>
      <c r="E10550" t="b">
        <v>0</v>
      </c>
      <c r="F10550" s="1" t="s">
        <v>2534</v>
      </c>
      <c r="G10550" s="1" t="s">
        <v>28130</v>
      </c>
      <c r="H10550" s="1" t="s">
        <v>28131</v>
      </c>
      <c r="I10550" s="1" t="s">
        <v>28132</v>
      </c>
      <c r="J10550">
        <v>1.615800900045719E-8</v>
      </c>
      <c r="K10550">
        <v>3.7762071568879145E-12</v>
      </c>
      <c r="L10550">
        <v>0.99999998383821476</v>
      </c>
      <c r="M10550">
        <f>IF(Predictions__2[[#This Row],[Background]]&gt;Analysis!$B$6,1,0)</f>
        <v>0</v>
      </c>
      <c r="N10550">
        <f>IF(Predictions__2[[#This Row],[Creation]]&gt;Analysis!$B$6,1,0)</f>
        <v>0</v>
      </c>
      <c r="O10550">
        <f>IF(Predictions__2[[#This Row],[Use]]&gt;Analysis!$B$6,1,0)</f>
        <v>1</v>
      </c>
      <c r="P10550">
        <v>1</v>
      </c>
      <c r="Q10550">
        <f>IF(Predictions__2[[#This Row],[Back-tag]]=0,IF(Predictions__2[[#This Row],[Creat-tag]]=0,IF(Predictions__2[[#This Row],[Use-tag]]=0,1,0),0),0)</f>
        <v>0</v>
      </c>
      <c r="R10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1" spans="1:18" x14ac:dyDescent="0.25">
      <c r="A10551" s="1" t="s">
        <v>28095</v>
      </c>
      <c r="B10551" s="1" t="s">
        <v>2438</v>
      </c>
      <c r="C10551" s="1" t="s">
        <v>2560</v>
      </c>
      <c r="D10551" s="1" t="s">
        <v>2575</v>
      </c>
      <c r="E10551" t="b">
        <v>0</v>
      </c>
      <c r="F10551" s="1" t="s">
        <v>2534</v>
      </c>
      <c r="G10551" s="1" t="s">
        <v>28130</v>
      </c>
      <c r="H10551" s="1" t="s">
        <v>28131</v>
      </c>
      <c r="I10551" s="1" t="s">
        <v>28132</v>
      </c>
      <c r="J10551">
        <v>1.615800900045719E-8</v>
      </c>
      <c r="K10551">
        <v>3.7762071568879145E-12</v>
      </c>
      <c r="L10551">
        <v>0.99999998383821476</v>
      </c>
      <c r="M10551">
        <f>IF(Predictions__2[[#This Row],[Background]]&gt;Analysis!$B$6,1,0)</f>
        <v>0</v>
      </c>
      <c r="N10551">
        <f>IF(Predictions__2[[#This Row],[Creation]]&gt;Analysis!$B$6,1,0)</f>
        <v>0</v>
      </c>
      <c r="O10551">
        <f>IF(Predictions__2[[#This Row],[Use]]&gt;Analysis!$B$6,1,0)</f>
        <v>1</v>
      </c>
      <c r="P10551">
        <v>1</v>
      </c>
      <c r="Q10551">
        <f>IF(Predictions__2[[#This Row],[Back-tag]]=0,IF(Predictions__2[[#This Row],[Creat-tag]]=0,IF(Predictions__2[[#This Row],[Use-tag]]=0,1,0),0),0)</f>
        <v>0</v>
      </c>
      <c r="R10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2" spans="1:18" x14ac:dyDescent="0.25">
      <c r="A10552" s="1" t="s">
        <v>28095</v>
      </c>
      <c r="B10552" s="1" t="s">
        <v>28096</v>
      </c>
      <c r="C10552" s="1" t="s">
        <v>2560</v>
      </c>
      <c r="D10552" s="1" t="s">
        <v>2575</v>
      </c>
      <c r="E10552" t="b">
        <v>0</v>
      </c>
      <c r="F10552" s="1" t="s">
        <v>2534</v>
      </c>
      <c r="G10552" s="1" t="s">
        <v>28130</v>
      </c>
      <c r="H10552" s="1" t="s">
        <v>28131</v>
      </c>
      <c r="I10552" s="1" t="s">
        <v>28132</v>
      </c>
      <c r="J10552">
        <v>1.615800900045719E-8</v>
      </c>
      <c r="K10552">
        <v>3.7762071568879145E-12</v>
      </c>
      <c r="L10552">
        <v>0.99999998383821476</v>
      </c>
      <c r="M10552">
        <f>IF(Predictions__2[[#This Row],[Background]]&gt;Analysis!$B$6,1,0)</f>
        <v>0</v>
      </c>
      <c r="N10552">
        <f>IF(Predictions__2[[#This Row],[Creation]]&gt;Analysis!$B$6,1,0)</f>
        <v>0</v>
      </c>
      <c r="O10552">
        <f>IF(Predictions__2[[#This Row],[Use]]&gt;Analysis!$B$6,1,0)</f>
        <v>1</v>
      </c>
      <c r="P10552">
        <v>1</v>
      </c>
      <c r="Q10552">
        <f>IF(Predictions__2[[#This Row],[Back-tag]]=0,IF(Predictions__2[[#This Row],[Creat-tag]]=0,IF(Predictions__2[[#This Row],[Use-tag]]=0,1,0),0),0)</f>
        <v>0</v>
      </c>
      <c r="R10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3" spans="1:18" x14ac:dyDescent="0.25">
      <c r="A10553" s="1" t="s">
        <v>28095</v>
      </c>
      <c r="B10553" s="1" t="s">
        <v>28100</v>
      </c>
      <c r="C10553" s="1" t="s">
        <v>2560</v>
      </c>
      <c r="D10553" s="1" t="s">
        <v>2575</v>
      </c>
      <c r="E10553" t="b">
        <v>0</v>
      </c>
      <c r="F10553" s="1" t="s">
        <v>2534</v>
      </c>
      <c r="G10553" s="1" t="s">
        <v>28130</v>
      </c>
      <c r="H10553" s="1" t="s">
        <v>28131</v>
      </c>
      <c r="I10553" s="1" t="s">
        <v>28132</v>
      </c>
      <c r="J10553">
        <v>1.615800900045719E-8</v>
      </c>
      <c r="K10553">
        <v>3.7762071568879145E-12</v>
      </c>
      <c r="L10553">
        <v>0.99999998383821476</v>
      </c>
      <c r="M10553">
        <f>IF(Predictions__2[[#This Row],[Background]]&gt;Analysis!$B$6,1,0)</f>
        <v>0</v>
      </c>
      <c r="N10553">
        <f>IF(Predictions__2[[#This Row],[Creation]]&gt;Analysis!$B$6,1,0)</f>
        <v>0</v>
      </c>
      <c r="O10553">
        <f>IF(Predictions__2[[#This Row],[Use]]&gt;Analysis!$B$6,1,0)</f>
        <v>1</v>
      </c>
      <c r="P10553">
        <v>1</v>
      </c>
      <c r="Q10553">
        <f>IF(Predictions__2[[#This Row],[Back-tag]]=0,IF(Predictions__2[[#This Row],[Creat-tag]]=0,IF(Predictions__2[[#This Row],[Use-tag]]=0,1,0),0),0)</f>
        <v>0</v>
      </c>
      <c r="R10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4" spans="1:18" x14ac:dyDescent="0.25">
      <c r="A10554" s="1" t="s">
        <v>28095</v>
      </c>
      <c r="B10554" s="1" t="s">
        <v>28096</v>
      </c>
      <c r="C10554" s="1" t="s">
        <v>2560</v>
      </c>
      <c r="D10554" s="1" t="s">
        <v>2575</v>
      </c>
      <c r="E10554" t="b">
        <v>0</v>
      </c>
      <c r="F10554" s="1" t="s">
        <v>2534</v>
      </c>
      <c r="G10554" s="1" t="s">
        <v>28133</v>
      </c>
      <c r="H10554" s="1" t="s">
        <v>28134</v>
      </c>
      <c r="I10554" s="1" t="s">
        <v>28135</v>
      </c>
      <c r="J10554">
        <v>5.7575223301383725E-8</v>
      </c>
      <c r="K10554">
        <v>2.0677885678691532E-10</v>
      </c>
      <c r="L10554">
        <v>0.99999994221799793</v>
      </c>
      <c r="M10554">
        <f>IF(Predictions__2[[#This Row],[Background]]&gt;Analysis!$B$6,1,0)</f>
        <v>0</v>
      </c>
      <c r="N10554">
        <f>IF(Predictions__2[[#This Row],[Creation]]&gt;Analysis!$B$6,1,0)</f>
        <v>0</v>
      </c>
      <c r="O10554">
        <f>IF(Predictions__2[[#This Row],[Use]]&gt;Analysis!$B$6,1,0)</f>
        <v>1</v>
      </c>
      <c r="P10554">
        <v>1</v>
      </c>
      <c r="Q10554">
        <f>IF(Predictions__2[[#This Row],[Back-tag]]=0,IF(Predictions__2[[#This Row],[Creat-tag]]=0,IF(Predictions__2[[#This Row],[Use-tag]]=0,1,0),0),0)</f>
        <v>0</v>
      </c>
      <c r="R10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5" spans="1:18" x14ac:dyDescent="0.25">
      <c r="A10555" s="1" t="s">
        <v>28095</v>
      </c>
      <c r="B10555" s="1" t="s">
        <v>17146</v>
      </c>
      <c r="C10555" s="1" t="s">
        <v>2560</v>
      </c>
      <c r="D10555" s="1" t="s">
        <v>2575</v>
      </c>
      <c r="E10555" t="b">
        <v>0</v>
      </c>
      <c r="F10555" s="1" t="s">
        <v>2534</v>
      </c>
      <c r="G10555" s="1" t="s">
        <v>28133</v>
      </c>
      <c r="H10555" s="1" t="s">
        <v>28134</v>
      </c>
      <c r="I10555" s="1" t="s">
        <v>28135</v>
      </c>
      <c r="J10555">
        <v>5.757522330138352E-8</v>
      </c>
      <c r="K10555">
        <v>2.0677885678691384E-10</v>
      </c>
      <c r="L10555">
        <v>0.99999994221799793</v>
      </c>
      <c r="M10555">
        <f>IF(Predictions__2[[#This Row],[Background]]&gt;Analysis!$B$6,1,0)</f>
        <v>0</v>
      </c>
      <c r="N10555">
        <f>IF(Predictions__2[[#This Row],[Creation]]&gt;Analysis!$B$6,1,0)</f>
        <v>0</v>
      </c>
      <c r="O10555">
        <f>IF(Predictions__2[[#This Row],[Use]]&gt;Analysis!$B$6,1,0)</f>
        <v>1</v>
      </c>
      <c r="P10555">
        <v>1</v>
      </c>
      <c r="Q10555">
        <f>IF(Predictions__2[[#This Row],[Back-tag]]=0,IF(Predictions__2[[#This Row],[Creat-tag]]=0,IF(Predictions__2[[#This Row],[Use-tag]]=0,1,0),0),0)</f>
        <v>0</v>
      </c>
      <c r="R10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6" spans="1:18" x14ac:dyDescent="0.25">
      <c r="A10556" s="1" t="s">
        <v>28095</v>
      </c>
      <c r="B10556" s="1" t="s">
        <v>17145</v>
      </c>
      <c r="C10556" s="1" t="s">
        <v>2560</v>
      </c>
      <c r="D10556" s="1" t="s">
        <v>2575</v>
      </c>
      <c r="E10556" t="b">
        <v>0</v>
      </c>
      <c r="F10556" s="1" t="s">
        <v>2534</v>
      </c>
      <c r="G10556" s="1" t="s">
        <v>28133</v>
      </c>
      <c r="H10556" s="1" t="s">
        <v>28134</v>
      </c>
      <c r="I10556" s="1" t="s">
        <v>28135</v>
      </c>
      <c r="J10556">
        <v>5.7575223301383725E-8</v>
      </c>
      <c r="K10556">
        <v>2.0677885678691532E-10</v>
      </c>
      <c r="L10556">
        <v>0.99999994221799793</v>
      </c>
      <c r="M10556">
        <f>IF(Predictions__2[[#This Row],[Background]]&gt;Analysis!$B$6,1,0)</f>
        <v>0</v>
      </c>
      <c r="N10556">
        <f>IF(Predictions__2[[#This Row],[Creation]]&gt;Analysis!$B$6,1,0)</f>
        <v>0</v>
      </c>
      <c r="O10556">
        <f>IF(Predictions__2[[#This Row],[Use]]&gt;Analysis!$B$6,1,0)</f>
        <v>1</v>
      </c>
      <c r="P10556">
        <v>1</v>
      </c>
      <c r="Q10556">
        <f>IF(Predictions__2[[#This Row],[Back-tag]]=0,IF(Predictions__2[[#This Row],[Creat-tag]]=0,IF(Predictions__2[[#This Row],[Use-tag]]=0,1,0),0),0)</f>
        <v>0</v>
      </c>
      <c r="R10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7" spans="1:18" x14ac:dyDescent="0.25">
      <c r="A10557" s="1" t="s">
        <v>28095</v>
      </c>
      <c r="B10557" s="1" t="s">
        <v>28136</v>
      </c>
      <c r="C10557" s="1" t="s">
        <v>2560</v>
      </c>
      <c r="D10557" s="1" t="s">
        <v>2575</v>
      </c>
      <c r="E10557" t="b">
        <v>0</v>
      </c>
      <c r="F10557" s="1" t="s">
        <v>2534</v>
      </c>
      <c r="G10557" s="1" t="s">
        <v>28133</v>
      </c>
      <c r="H10557" s="1" t="s">
        <v>28134</v>
      </c>
      <c r="I10557" s="1" t="s">
        <v>28135</v>
      </c>
      <c r="J10557">
        <v>5.757522330138352E-8</v>
      </c>
      <c r="K10557">
        <v>2.0677885678691384E-10</v>
      </c>
      <c r="L10557">
        <v>0.99999994221799793</v>
      </c>
      <c r="M10557">
        <f>IF(Predictions__2[[#This Row],[Background]]&gt;Analysis!$B$6,1,0)</f>
        <v>0</v>
      </c>
      <c r="N10557">
        <f>IF(Predictions__2[[#This Row],[Creation]]&gt;Analysis!$B$6,1,0)</f>
        <v>0</v>
      </c>
      <c r="O10557">
        <f>IF(Predictions__2[[#This Row],[Use]]&gt;Analysis!$B$6,1,0)</f>
        <v>1</v>
      </c>
      <c r="P10557">
        <v>1</v>
      </c>
      <c r="Q10557">
        <f>IF(Predictions__2[[#This Row],[Back-tag]]=0,IF(Predictions__2[[#This Row],[Creat-tag]]=0,IF(Predictions__2[[#This Row],[Use-tag]]=0,1,0),0),0)</f>
        <v>0</v>
      </c>
      <c r="R10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8" spans="1:18" x14ac:dyDescent="0.25">
      <c r="A10558" s="1" t="s">
        <v>28095</v>
      </c>
      <c r="B10558" s="1" t="s">
        <v>17141</v>
      </c>
      <c r="C10558" s="1" t="s">
        <v>2560</v>
      </c>
      <c r="D10558" s="1" t="s">
        <v>2575</v>
      </c>
      <c r="E10558" t="b">
        <v>0</v>
      </c>
      <c r="F10558" s="1" t="s">
        <v>2534</v>
      </c>
      <c r="G10558" s="1" t="s">
        <v>28133</v>
      </c>
      <c r="H10558" s="1" t="s">
        <v>28134</v>
      </c>
      <c r="I10558" s="1" t="s">
        <v>28135</v>
      </c>
      <c r="J10558">
        <v>5.7575223301383725E-8</v>
      </c>
      <c r="K10558">
        <v>2.0677885678691532E-10</v>
      </c>
      <c r="L10558">
        <v>0.99999994221799793</v>
      </c>
      <c r="M10558">
        <f>IF(Predictions__2[[#This Row],[Background]]&gt;Analysis!$B$6,1,0)</f>
        <v>0</v>
      </c>
      <c r="N10558">
        <f>IF(Predictions__2[[#This Row],[Creation]]&gt;Analysis!$B$6,1,0)</f>
        <v>0</v>
      </c>
      <c r="O10558">
        <f>IF(Predictions__2[[#This Row],[Use]]&gt;Analysis!$B$6,1,0)</f>
        <v>1</v>
      </c>
      <c r="P10558">
        <v>1</v>
      </c>
      <c r="Q10558">
        <f>IF(Predictions__2[[#This Row],[Back-tag]]=0,IF(Predictions__2[[#This Row],[Creat-tag]]=0,IF(Predictions__2[[#This Row],[Use-tag]]=0,1,0),0),0)</f>
        <v>0</v>
      </c>
      <c r="R10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9" spans="1:18" x14ac:dyDescent="0.25">
      <c r="A10559" s="1" t="s">
        <v>28095</v>
      </c>
      <c r="B10559" s="1" t="s">
        <v>28100</v>
      </c>
      <c r="C10559" s="1" t="s">
        <v>2560</v>
      </c>
      <c r="D10559" s="1" t="s">
        <v>2575</v>
      </c>
      <c r="E10559" t="b">
        <v>0</v>
      </c>
      <c r="F10559" s="1" t="s">
        <v>2534</v>
      </c>
      <c r="G10559" s="1" t="s">
        <v>28133</v>
      </c>
      <c r="H10559" s="1" t="s">
        <v>28134</v>
      </c>
      <c r="I10559" s="1" t="s">
        <v>28135</v>
      </c>
      <c r="J10559">
        <v>5.757522330138352E-8</v>
      </c>
      <c r="K10559">
        <v>2.0677885678691384E-10</v>
      </c>
      <c r="L10559">
        <v>0.99999994221799793</v>
      </c>
      <c r="M10559">
        <f>IF(Predictions__2[[#This Row],[Background]]&gt;Analysis!$B$6,1,0)</f>
        <v>0</v>
      </c>
      <c r="N10559">
        <f>IF(Predictions__2[[#This Row],[Creation]]&gt;Analysis!$B$6,1,0)</f>
        <v>0</v>
      </c>
      <c r="O10559">
        <f>IF(Predictions__2[[#This Row],[Use]]&gt;Analysis!$B$6,1,0)</f>
        <v>1</v>
      </c>
      <c r="P10559">
        <v>1</v>
      </c>
      <c r="Q10559">
        <f>IF(Predictions__2[[#This Row],[Back-tag]]=0,IF(Predictions__2[[#This Row],[Creat-tag]]=0,IF(Predictions__2[[#This Row],[Use-tag]]=0,1,0),0),0)</f>
        <v>0</v>
      </c>
      <c r="R10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0" spans="1:18" x14ac:dyDescent="0.25">
      <c r="A10560" s="1" t="s">
        <v>28095</v>
      </c>
      <c r="B10560" s="1" t="s">
        <v>2438</v>
      </c>
      <c r="C10560" s="1" t="s">
        <v>2560</v>
      </c>
      <c r="D10560" s="1" t="s">
        <v>2575</v>
      </c>
      <c r="E10560" t="b">
        <v>0</v>
      </c>
      <c r="F10560" s="1" t="s">
        <v>2534</v>
      </c>
      <c r="G10560" s="1" t="s">
        <v>28133</v>
      </c>
      <c r="H10560" s="1" t="s">
        <v>28134</v>
      </c>
      <c r="I10560" s="1" t="s">
        <v>28135</v>
      </c>
      <c r="J10560">
        <v>5.7575223301383725E-8</v>
      </c>
      <c r="K10560">
        <v>2.0677885678691532E-10</v>
      </c>
      <c r="L10560">
        <v>0.99999994221799793</v>
      </c>
      <c r="M10560">
        <f>IF(Predictions__2[[#This Row],[Background]]&gt;Analysis!$B$6,1,0)</f>
        <v>0</v>
      </c>
      <c r="N10560">
        <f>IF(Predictions__2[[#This Row],[Creation]]&gt;Analysis!$B$6,1,0)</f>
        <v>0</v>
      </c>
      <c r="O10560">
        <f>IF(Predictions__2[[#This Row],[Use]]&gt;Analysis!$B$6,1,0)</f>
        <v>1</v>
      </c>
      <c r="P10560">
        <v>1</v>
      </c>
      <c r="Q10560">
        <f>IF(Predictions__2[[#This Row],[Back-tag]]=0,IF(Predictions__2[[#This Row],[Creat-tag]]=0,IF(Predictions__2[[#This Row],[Use-tag]]=0,1,0),0),0)</f>
        <v>0</v>
      </c>
      <c r="R10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1" spans="1:18" x14ac:dyDescent="0.25">
      <c r="A10561" s="1" t="s">
        <v>28095</v>
      </c>
      <c r="B10561" s="1" t="s">
        <v>28096</v>
      </c>
      <c r="C10561" s="1" t="s">
        <v>2560</v>
      </c>
      <c r="D10561" s="1" t="s">
        <v>2575</v>
      </c>
      <c r="E10561" t="b">
        <v>0</v>
      </c>
      <c r="F10561" s="1" t="s">
        <v>2534</v>
      </c>
      <c r="G10561" s="1" t="s">
        <v>28134</v>
      </c>
      <c r="H10561" s="1" t="s">
        <v>28137</v>
      </c>
      <c r="I10561" s="1" t="s">
        <v>28138</v>
      </c>
      <c r="J10561">
        <v>1.7444431616238797E-7</v>
      </c>
      <c r="K10561">
        <v>1.1351997934194234E-8</v>
      </c>
      <c r="L10561">
        <v>0.999999814203686</v>
      </c>
      <c r="M10561">
        <f>IF(Predictions__2[[#This Row],[Background]]&gt;Analysis!$B$6,1,0)</f>
        <v>0</v>
      </c>
      <c r="N10561">
        <f>IF(Predictions__2[[#This Row],[Creation]]&gt;Analysis!$B$6,1,0)</f>
        <v>0</v>
      </c>
      <c r="O10561">
        <f>IF(Predictions__2[[#This Row],[Use]]&gt;Analysis!$B$6,1,0)</f>
        <v>1</v>
      </c>
      <c r="P10561">
        <v>1</v>
      </c>
      <c r="Q10561">
        <f>IF(Predictions__2[[#This Row],[Back-tag]]=0,IF(Predictions__2[[#This Row],[Creat-tag]]=0,IF(Predictions__2[[#This Row],[Use-tag]]=0,1,0),0),0)</f>
        <v>0</v>
      </c>
      <c r="R10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2" spans="1:18" x14ac:dyDescent="0.25">
      <c r="A10562" s="1" t="s">
        <v>28095</v>
      </c>
      <c r="B10562" s="1" t="s">
        <v>17141</v>
      </c>
      <c r="C10562" s="1" t="s">
        <v>2560</v>
      </c>
      <c r="D10562" s="1" t="s">
        <v>2575</v>
      </c>
      <c r="E10562" t="b">
        <v>0</v>
      </c>
      <c r="F10562" s="1" t="s">
        <v>2534</v>
      </c>
      <c r="G10562" s="1" t="s">
        <v>28139</v>
      </c>
      <c r="H10562" s="1" t="s">
        <v>28140</v>
      </c>
      <c r="I10562" s="1" t="s">
        <v>28141</v>
      </c>
      <c r="J10562">
        <v>7.9202528813278328E-3</v>
      </c>
      <c r="K10562">
        <v>4.0025144740759332E-9</v>
      </c>
      <c r="L10562">
        <v>0.99207974311615776</v>
      </c>
      <c r="M10562">
        <f>IF(Predictions__2[[#This Row],[Background]]&gt;Analysis!$B$6,1,0)</f>
        <v>0</v>
      </c>
      <c r="N10562">
        <f>IF(Predictions__2[[#This Row],[Creation]]&gt;Analysis!$B$6,1,0)</f>
        <v>0</v>
      </c>
      <c r="O10562">
        <f>IF(Predictions__2[[#This Row],[Use]]&gt;Analysis!$B$6,1,0)</f>
        <v>1</v>
      </c>
      <c r="P10562">
        <v>1</v>
      </c>
      <c r="Q10562">
        <f>IF(Predictions__2[[#This Row],[Back-tag]]=0,IF(Predictions__2[[#This Row],[Creat-tag]]=0,IF(Predictions__2[[#This Row],[Use-tag]]=0,1,0),0),0)</f>
        <v>0</v>
      </c>
      <c r="R10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3" spans="1:18" x14ac:dyDescent="0.25">
      <c r="A10563" s="1" t="s">
        <v>28095</v>
      </c>
      <c r="B10563" s="1" t="s">
        <v>17146</v>
      </c>
      <c r="C10563" s="1" t="s">
        <v>2560</v>
      </c>
      <c r="D10563" s="1" t="s">
        <v>2575</v>
      </c>
      <c r="E10563" t="b">
        <v>0</v>
      </c>
      <c r="F10563" s="1" t="s">
        <v>2534</v>
      </c>
      <c r="G10563" s="1" t="s">
        <v>28142</v>
      </c>
      <c r="H10563" s="1" t="s">
        <v>28143</v>
      </c>
      <c r="I10563" s="1" t="s">
        <v>28144</v>
      </c>
      <c r="J10563">
        <v>7.6968265394737612E-6</v>
      </c>
      <c r="K10563">
        <v>2.2688245771552438E-8</v>
      </c>
      <c r="L10563">
        <v>0.99999228048521471</v>
      </c>
      <c r="M10563">
        <f>IF(Predictions__2[[#This Row],[Background]]&gt;Analysis!$B$6,1,0)</f>
        <v>0</v>
      </c>
      <c r="N10563">
        <f>IF(Predictions__2[[#This Row],[Creation]]&gt;Analysis!$B$6,1,0)</f>
        <v>0</v>
      </c>
      <c r="O10563">
        <f>IF(Predictions__2[[#This Row],[Use]]&gt;Analysis!$B$6,1,0)</f>
        <v>1</v>
      </c>
      <c r="P10563">
        <v>1</v>
      </c>
      <c r="Q10563">
        <f>IF(Predictions__2[[#This Row],[Back-tag]]=0,IF(Predictions__2[[#This Row],[Creat-tag]]=0,IF(Predictions__2[[#This Row],[Use-tag]]=0,1,0),0),0)</f>
        <v>0</v>
      </c>
      <c r="R10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4" spans="1:18" x14ac:dyDescent="0.25">
      <c r="A10564" s="1" t="s">
        <v>28095</v>
      </c>
      <c r="B10564" s="1" t="s">
        <v>17145</v>
      </c>
      <c r="C10564" s="1" t="s">
        <v>2560</v>
      </c>
      <c r="D10564" s="1" t="s">
        <v>2575</v>
      </c>
      <c r="E10564" t="b">
        <v>0</v>
      </c>
      <c r="F10564" s="1" t="s">
        <v>2534</v>
      </c>
      <c r="G10564" s="1" t="s">
        <v>28142</v>
      </c>
      <c r="H10564" s="1" t="s">
        <v>28143</v>
      </c>
      <c r="I10564" s="1" t="s">
        <v>28144</v>
      </c>
      <c r="J10564">
        <v>7.6968265394737612E-6</v>
      </c>
      <c r="K10564">
        <v>2.2688245771552438E-8</v>
      </c>
      <c r="L10564">
        <v>0.99999228048521471</v>
      </c>
      <c r="M10564">
        <f>IF(Predictions__2[[#This Row],[Background]]&gt;Analysis!$B$6,1,0)</f>
        <v>0</v>
      </c>
      <c r="N10564">
        <f>IF(Predictions__2[[#This Row],[Creation]]&gt;Analysis!$B$6,1,0)</f>
        <v>0</v>
      </c>
      <c r="O10564">
        <f>IF(Predictions__2[[#This Row],[Use]]&gt;Analysis!$B$6,1,0)</f>
        <v>1</v>
      </c>
      <c r="P10564">
        <v>1</v>
      </c>
      <c r="Q10564">
        <f>IF(Predictions__2[[#This Row],[Back-tag]]=0,IF(Predictions__2[[#This Row],[Creat-tag]]=0,IF(Predictions__2[[#This Row],[Use-tag]]=0,1,0),0),0)</f>
        <v>0</v>
      </c>
      <c r="R10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5" spans="1:18" x14ac:dyDescent="0.25">
      <c r="A10565" s="1" t="s">
        <v>28095</v>
      </c>
      <c r="B10565" s="1" t="s">
        <v>17144</v>
      </c>
      <c r="C10565" s="1" t="s">
        <v>2560</v>
      </c>
      <c r="D10565" s="1" t="s">
        <v>2575</v>
      </c>
      <c r="E10565" t="b">
        <v>0</v>
      </c>
      <c r="F10565" s="1" t="s">
        <v>2534</v>
      </c>
      <c r="G10565" s="1" t="s">
        <v>28142</v>
      </c>
      <c r="H10565" s="1" t="s">
        <v>28143</v>
      </c>
      <c r="I10565" s="1" t="s">
        <v>28144</v>
      </c>
      <c r="J10565">
        <v>7.6968265394737612E-6</v>
      </c>
      <c r="K10565">
        <v>2.2688245771552438E-8</v>
      </c>
      <c r="L10565">
        <v>0.99999228048521471</v>
      </c>
      <c r="M10565">
        <f>IF(Predictions__2[[#This Row],[Background]]&gt;Analysis!$B$6,1,0)</f>
        <v>0</v>
      </c>
      <c r="N10565">
        <f>IF(Predictions__2[[#This Row],[Creation]]&gt;Analysis!$B$6,1,0)</f>
        <v>0</v>
      </c>
      <c r="O10565">
        <f>IF(Predictions__2[[#This Row],[Use]]&gt;Analysis!$B$6,1,0)</f>
        <v>1</v>
      </c>
      <c r="P10565">
        <v>1</v>
      </c>
      <c r="Q10565">
        <f>IF(Predictions__2[[#This Row],[Back-tag]]=0,IF(Predictions__2[[#This Row],[Creat-tag]]=0,IF(Predictions__2[[#This Row],[Use-tag]]=0,1,0),0),0)</f>
        <v>0</v>
      </c>
      <c r="R10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6" spans="1:18" x14ac:dyDescent="0.25">
      <c r="A10566" s="1" t="s">
        <v>28095</v>
      </c>
      <c r="B10566" s="1" t="s">
        <v>17141</v>
      </c>
      <c r="C10566" s="1" t="s">
        <v>2560</v>
      </c>
      <c r="D10566" s="1" t="s">
        <v>2575</v>
      </c>
      <c r="E10566" t="b">
        <v>0</v>
      </c>
      <c r="F10566" s="1" t="s">
        <v>2534</v>
      </c>
      <c r="G10566" s="1" t="s">
        <v>28142</v>
      </c>
      <c r="H10566" s="1" t="s">
        <v>28143</v>
      </c>
      <c r="I10566" s="1" t="s">
        <v>28144</v>
      </c>
      <c r="J10566">
        <v>7.6968265394737612E-6</v>
      </c>
      <c r="K10566">
        <v>2.2688245771552438E-8</v>
      </c>
      <c r="L10566">
        <v>0.99999228048521471</v>
      </c>
      <c r="M10566">
        <f>IF(Predictions__2[[#This Row],[Background]]&gt;Analysis!$B$6,1,0)</f>
        <v>0</v>
      </c>
      <c r="N10566">
        <f>IF(Predictions__2[[#This Row],[Creation]]&gt;Analysis!$B$6,1,0)</f>
        <v>0</v>
      </c>
      <c r="O10566">
        <f>IF(Predictions__2[[#This Row],[Use]]&gt;Analysis!$B$6,1,0)</f>
        <v>1</v>
      </c>
      <c r="P10566">
        <v>1</v>
      </c>
      <c r="Q10566">
        <f>IF(Predictions__2[[#This Row],[Back-tag]]=0,IF(Predictions__2[[#This Row],[Creat-tag]]=0,IF(Predictions__2[[#This Row],[Use-tag]]=0,1,0),0),0)</f>
        <v>0</v>
      </c>
      <c r="R10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7" spans="1:18" x14ac:dyDescent="0.25">
      <c r="A10567" s="1" t="s">
        <v>28095</v>
      </c>
      <c r="B10567" s="1" t="s">
        <v>17141</v>
      </c>
      <c r="C10567" s="1" t="s">
        <v>2560</v>
      </c>
      <c r="D10567" s="1" t="s">
        <v>2575</v>
      </c>
      <c r="E10567" t="b">
        <v>0</v>
      </c>
      <c r="F10567" s="1" t="s">
        <v>2534</v>
      </c>
      <c r="G10567" s="1" t="s">
        <v>28143</v>
      </c>
      <c r="H10567" s="1" t="s">
        <v>28145</v>
      </c>
      <c r="I10567" s="1" t="s">
        <v>28128</v>
      </c>
      <c r="J10567">
        <v>4.8951331545437288E-7</v>
      </c>
      <c r="K10567">
        <v>1.8370951910116077E-8</v>
      </c>
      <c r="L10567">
        <v>0.99999949211573258</v>
      </c>
      <c r="M10567">
        <f>IF(Predictions__2[[#This Row],[Background]]&gt;Analysis!$B$6,1,0)</f>
        <v>0</v>
      </c>
      <c r="N10567">
        <f>IF(Predictions__2[[#This Row],[Creation]]&gt;Analysis!$B$6,1,0)</f>
        <v>0</v>
      </c>
      <c r="O10567">
        <f>IF(Predictions__2[[#This Row],[Use]]&gt;Analysis!$B$6,1,0)</f>
        <v>1</v>
      </c>
      <c r="P10567">
        <v>1</v>
      </c>
      <c r="Q10567">
        <f>IF(Predictions__2[[#This Row],[Back-tag]]=0,IF(Predictions__2[[#This Row],[Creat-tag]]=0,IF(Predictions__2[[#This Row],[Use-tag]]=0,1,0),0),0)</f>
        <v>0</v>
      </c>
      <c r="R10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8" spans="1:18" x14ac:dyDescent="0.25">
      <c r="A10568" s="1" t="s">
        <v>28095</v>
      </c>
      <c r="B10568" s="1" t="s">
        <v>17144</v>
      </c>
      <c r="C10568" s="1" t="s">
        <v>2560</v>
      </c>
      <c r="D10568" s="1" t="s">
        <v>2575</v>
      </c>
      <c r="E10568" t="b">
        <v>0</v>
      </c>
      <c r="F10568" s="1" t="s">
        <v>2534</v>
      </c>
      <c r="G10568" s="1" t="s">
        <v>28143</v>
      </c>
      <c r="H10568" s="1" t="s">
        <v>28145</v>
      </c>
      <c r="I10568" s="1" t="s">
        <v>28128</v>
      </c>
      <c r="J10568">
        <v>4.8951331545437119E-7</v>
      </c>
      <c r="K10568">
        <v>1.8370951910116077E-8</v>
      </c>
      <c r="L10568">
        <v>0.99999949211573258</v>
      </c>
      <c r="M10568">
        <f>IF(Predictions__2[[#This Row],[Background]]&gt;Analysis!$B$6,1,0)</f>
        <v>0</v>
      </c>
      <c r="N10568">
        <f>IF(Predictions__2[[#This Row],[Creation]]&gt;Analysis!$B$6,1,0)</f>
        <v>0</v>
      </c>
      <c r="O10568">
        <f>IF(Predictions__2[[#This Row],[Use]]&gt;Analysis!$B$6,1,0)</f>
        <v>1</v>
      </c>
      <c r="P10568">
        <v>1</v>
      </c>
      <c r="Q10568">
        <f>IF(Predictions__2[[#This Row],[Back-tag]]=0,IF(Predictions__2[[#This Row],[Creat-tag]]=0,IF(Predictions__2[[#This Row],[Use-tag]]=0,1,0),0),0)</f>
        <v>0</v>
      </c>
      <c r="R10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9" spans="1:18" x14ac:dyDescent="0.25">
      <c r="A10569" s="1" t="s">
        <v>28095</v>
      </c>
      <c r="B10569" s="1" t="s">
        <v>17146</v>
      </c>
      <c r="C10569" s="1" t="s">
        <v>2560</v>
      </c>
      <c r="D10569" s="1" t="s">
        <v>2575</v>
      </c>
      <c r="E10569" t="b">
        <v>0</v>
      </c>
      <c r="F10569" s="1" t="s">
        <v>2534</v>
      </c>
      <c r="G10569" s="1" t="s">
        <v>28143</v>
      </c>
      <c r="H10569" s="1" t="s">
        <v>28145</v>
      </c>
      <c r="I10569" s="1" t="s">
        <v>28128</v>
      </c>
      <c r="J10569">
        <v>4.8951331545437288E-7</v>
      </c>
      <c r="K10569">
        <v>1.8370951910116077E-8</v>
      </c>
      <c r="L10569">
        <v>0.99999949211573258</v>
      </c>
      <c r="M10569">
        <f>IF(Predictions__2[[#This Row],[Background]]&gt;Analysis!$B$6,1,0)</f>
        <v>0</v>
      </c>
      <c r="N10569">
        <f>IF(Predictions__2[[#This Row],[Creation]]&gt;Analysis!$B$6,1,0)</f>
        <v>0</v>
      </c>
      <c r="O10569">
        <f>IF(Predictions__2[[#This Row],[Use]]&gt;Analysis!$B$6,1,0)</f>
        <v>1</v>
      </c>
      <c r="P10569">
        <v>1</v>
      </c>
      <c r="Q10569">
        <f>IF(Predictions__2[[#This Row],[Back-tag]]=0,IF(Predictions__2[[#This Row],[Creat-tag]]=0,IF(Predictions__2[[#This Row],[Use-tag]]=0,1,0),0),0)</f>
        <v>0</v>
      </c>
      <c r="R10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0" spans="1:18" x14ac:dyDescent="0.25">
      <c r="A10570" s="1" t="s">
        <v>28095</v>
      </c>
      <c r="B10570" s="1" t="s">
        <v>17145</v>
      </c>
      <c r="C10570" s="1" t="s">
        <v>2560</v>
      </c>
      <c r="D10570" s="1" t="s">
        <v>2575</v>
      </c>
      <c r="E10570" t="b">
        <v>0</v>
      </c>
      <c r="F10570" s="1" t="s">
        <v>2534</v>
      </c>
      <c r="G10570" s="1" t="s">
        <v>28143</v>
      </c>
      <c r="H10570" s="1" t="s">
        <v>28145</v>
      </c>
      <c r="I10570" s="1" t="s">
        <v>28128</v>
      </c>
      <c r="J10570">
        <v>4.8951331545437119E-7</v>
      </c>
      <c r="K10570">
        <v>1.8370951910116077E-8</v>
      </c>
      <c r="L10570">
        <v>0.99999949211573258</v>
      </c>
      <c r="M10570">
        <f>IF(Predictions__2[[#This Row],[Background]]&gt;Analysis!$B$6,1,0)</f>
        <v>0</v>
      </c>
      <c r="N10570">
        <f>IF(Predictions__2[[#This Row],[Creation]]&gt;Analysis!$B$6,1,0)</f>
        <v>0</v>
      </c>
      <c r="O10570">
        <f>IF(Predictions__2[[#This Row],[Use]]&gt;Analysis!$B$6,1,0)</f>
        <v>1</v>
      </c>
      <c r="P10570">
        <v>1</v>
      </c>
      <c r="Q10570">
        <f>IF(Predictions__2[[#This Row],[Back-tag]]=0,IF(Predictions__2[[#This Row],[Creat-tag]]=0,IF(Predictions__2[[#This Row],[Use-tag]]=0,1,0),0),0)</f>
        <v>0</v>
      </c>
      <c r="R10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1" spans="1:18" x14ac:dyDescent="0.25">
      <c r="A10571" s="1" t="s">
        <v>28095</v>
      </c>
      <c r="B10571" s="1" t="s">
        <v>17145</v>
      </c>
      <c r="C10571" s="1" t="s">
        <v>2560</v>
      </c>
      <c r="D10571" s="1" t="s">
        <v>2575</v>
      </c>
      <c r="E10571" t="b">
        <v>0</v>
      </c>
      <c r="F10571" s="1" t="s">
        <v>2534</v>
      </c>
      <c r="G10571" s="1" t="s">
        <v>28145</v>
      </c>
      <c r="H10571" s="1" t="s">
        <v>28129</v>
      </c>
      <c r="I10571" s="1" t="s">
        <v>28120</v>
      </c>
      <c r="J10571">
        <v>4.0592163654690428E-10</v>
      </c>
      <c r="K10571">
        <v>1.1109861638686419E-10</v>
      </c>
      <c r="L10571">
        <v>0.9999999994829798</v>
      </c>
      <c r="M10571">
        <f>IF(Predictions__2[[#This Row],[Background]]&gt;Analysis!$B$6,1,0)</f>
        <v>0</v>
      </c>
      <c r="N10571">
        <f>IF(Predictions__2[[#This Row],[Creation]]&gt;Analysis!$B$6,1,0)</f>
        <v>0</v>
      </c>
      <c r="O10571">
        <f>IF(Predictions__2[[#This Row],[Use]]&gt;Analysis!$B$6,1,0)</f>
        <v>1</v>
      </c>
      <c r="P10571">
        <v>1</v>
      </c>
      <c r="Q10571">
        <f>IF(Predictions__2[[#This Row],[Back-tag]]=0,IF(Predictions__2[[#This Row],[Creat-tag]]=0,IF(Predictions__2[[#This Row],[Use-tag]]=0,1,0),0),0)</f>
        <v>0</v>
      </c>
      <c r="R10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2" spans="1:18" x14ac:dyDescent="0.25">
      <c r="A10572" s="1" t="s">
        <v>28095</v>
      </c>
      <c r="B10572" s="1" t="s">
        <v>17141</v>
      </c>
      <c r="C10572" s="1" t="s">
        <v>2560</v>
      </c>
      <c r="D10572" s="1" t="s">
        <v>2575</v>
      </c>
      <c r="E10572" t="b">
        <v>0</v>
      </c>
      <c r="F10572" s="1" t="s">
        <v>2534</v>
      </c>
      <c r="G10572" s="1" t="s">
        <v>28145</v>
      </c>
      <c r="H10572" s="1" t="s">
        <v>28129</v>
      </c>
      <c r="I10572" s="1" t="s">
        <v>28120</v>
      </c>
      <c r="J10572">
        <v>4.0592163654690573E-10</v>
      </c>
      <c r="K10572">
        <v>1.1109861638686498E-10</v>
      </c>
      <c r="L10572">
        <v>0.9999999994829798</v>
      </c>
      <c r="M10572">
        <f>IF(Predictions__2[[#This Row],[Background]]&gt;Analysis!$B$6,1,0)</f>
        <v>0</v>
      </c>
      <c r="N10572">
        <f>IF(Predictions__2[[#This Row],[Creation]]&gt;Analysis!$B$6,1,0)</f>
        <v>0</v>
      </c>
      <c r="O10572">
        <f>IF(Predictions__2[[#This Row],[Use]]&gt;Analysis!$B$6,1,0)</f>
        <v>1</v>
      </c>
      <c r="P10572">
        <v>1</v>
      </c>
      <c r="Q10572">
        <f>IF(Predictions__2[[#This Row],[Back-tag]]=0,IF(Predictions__2[[#This Row],[Creat-tag]]=0,IF(Predictions__2[[#This Row],[Use-tag]]=0,1,0),0),0)</f>
        <v>0</v>
      </c>
      <c r="R10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3" spans="1:18" x14ac:dyDescent="0.25">
      <c r="A10573" s="1" t="s">
        <v>28095</v>
      </c>
      <c r="B10573" s="1" t="s">
        <v>17146</v>
      </c>
      <c r="C10573" s="1" t="s">
        <v>2560</v>
      </c>
      <c r="D10573" s="1" t="s">
        <v>2575</v>
      </c>
      <c r="E10573" t="b">
        <v>0</v>
      </c>
      <c r="F10573" s="1" t="s">
        <v>2534</v>
      </c>
      <c r="G10573" s="1" t="s">
        <v>28145</v>
      </c>
      <c r="H10573" s="1" t="s">
        <v>28129</v>
      </c>
      <c r="I10573" s="1" t="s">
        <v>28120</v>
      </c>
      <c r="J10573">
        <v>4.0592163654690428E-10</v>
      </c>
      <c r="K10573">
        <v>1.1109861638686419E-10</v>
      </c>
      <c r="L10573">
        <v>0.9999999994829798</v>
      </c>
      <c r="M10573">
        <f>IF(Predictions__2[[#This Row],[Background]]&gt;Analysis!$B$6,1,0)</f>
        <v>0</v>
      </c>
      <c r="N10573">
        <f>IF(Predictions__2[[#This Row],[Creation]]&gt;Analysis!$B$6,1,0)</f>
        <v>0</v>
      </c>
      <c r="O10573">
        <f>IF(Predictions__2[[#This Row],[Use]]&gt;Analysis!$B$6,1,0)</f>
        <v>1</v>
      </c>
      <c r="P10573">
        <v>1</v>
      </c>
      <c r="Q10573">
        <f>IF(Predictions__2[[#This Row],[Back-tag]]=0,IF(Predictions__2[[#This Row],[Creat-tag]]=0,IF(Predictions__2[[#This Row],[Use-tag]]=0,1,0),0),0)</f>
        <v>0</v>
      </c>
      <c r="R10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4" spans="1:18" x14ac:dyDescent="0.25">
      <c r="A10574" s="1" t="s">
        <v>28095</v>
      </c>
      <c r="B10574" s="1" t="s">
        <v>17144</v>
      </c>
      <c r="C10574" s="1" t="s">
        <v>2560</v>
      </c>
      <c r="D10574" s="1" t="s">
        <v>2575</v>
      </c>
      <c r="E10574" t="b">
        <v>0</v>
      </c>
      <c r="F10574" s="1" t="s">
        <v>2534</v>
      </c>
      <c r="G10574" s="1" t="s">
        <v>28145</v>
      </c>
      <c r="H10574" s="1" t="s">
        <v>28129</v>
      </c>
      <c r="I10574" s="1" t="s">
        <v>28120</v>
      </c>
      <c r="J10574">
        <v>4.0592163654690573E-10</v>
      </c>
      <c r="K10574">
        <v>1.1109861638686498E-10</v>
      </c>
      <c r="L10574">
        <v>0.9999999994829798</v>
      </c>
      <c r="M10574">
        <f>IF(Predictions__2[[#This Row],[Background]]&gt;Analysis!$B$6,1,0)</f>
        <v>0</v>
      </c>
      <c r="N10574">
        <f>IF(Predictions__2[[#This Row],[Creation]]&gt;Analysis!$B$6,1,0)</f>
        <v>0</v>
      </c>
      <c r="O10574">
        <f>IF(Predictions__2[[#This Row],[Use]]&gt;Analysis!$B$6,1,0)</f>
        <v>1</v>
      </c>
      <c r="P10574">
        <v>1</v>
      </c>
      <c r="Q10574">
        <f>IF(Predictions__2[[#This Row],[Back-tag]]=0,IF(Predictions__2[[#This Row],[Creat-tag]]=0,IF(Predictions__2[[#This Row],[Use-tag]]=0,1,0),0),0)</f>
        <v>0</v>
      </c>
      <c r="R10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5" spans="1:18" x14ac:dyDescent="0.25">
      <c r="A10575" s="1" t="s">
        <v>28095</v>
      </c>
      <c r="B10575" s="1" t="s">
        <v>17146</v>
      </c>
      <c r="C10575" s="1" t="s">
        <v>2560</v>
      </c>
      <c r="D10575" s="1" t="s">
        <v>2575</v>
      </c>
      <c r="E10575" t="b">
        <v>0</v>
      </c>
      <c r="F10575" s="1" t="s">
        <v>2534</v>
      </c>
      <c r="G10575" s="1" t="s">
        <v>28129</v>
      </c>
      <c r="H10575" s="1" t="s">
        <v>28121</v>
      </c>
      <c r="I10575" s="1" t="s">
        <v>28122</v>
      </c>
      <c r="J10575">
        <v>2.7027506721464168E-8</v>
      </c>
      <c r="K10575">
        <v>6.1332583806919439E-11</v>
      </c>
      <c r="L10575">
        <v>0.99999997291116072</v>
      </c>
      <c r="M10575">
        <f>IF(Predictions__2[[#This Row],[Background]]&gt;Analysis!$B$6,1,0)</f>
        <v>0</v>
      </c>
      <c r="N10575">
        <f>IF(Predictions__2[[#This Row],[Creation]]&gt;Analysis!$B$6,1,0)</f>
        <v>0</v>
      </c>
      <c r="O10575">
        <f>IF(Predictions__2[[#This Row],[Use]]&gt;Analysis!$B$6,1,0)</f>
        <v>1</v>
      </c>
      <c r="P10575">
        <v>1</v>
      </c>
      <c r="Q10575">
        <f>IF(Predictions__2[[#This Row],[Back-tag]]=0,IF(Predictions__2[[#This Row],[Creat-tag]]=0,IF(Predictions__2[[#This Row],[Use-tag]]=0,1,0),0),0)</f>
        <v>0</v>
      </c>
      <c r="R10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6" spans="1:18" x14ac:dyDescent="0.25">
      <c r="A10576" s="1" t="s">
        <v>28095</v>
      </c>
      <c r="B10576" s="1" t="s">
        <v>17144</v>
      </c>
      <c r="C10576" s="1" t="s">
        <v>2560</v>
      </c>
      <c r="D10576" s="1" t="s">
        <v>2575</v>
      </c>
      <c r="E10576" t="b">
        <v>0</v>
      </c>
      <c r="F10576" s="1" t="s">
        <v>2534</v>
      </c>
      <c r="G10576" s="1" t="s">
        <v>28129</v>
      </c>
      <c r="H10576" s="1" t="s">
        <v>28121</v>
      </c>
      <c r="I10576" s="1" t="s">
        <v>28122</v>
      </c>
      <c r="J10576">
        <v>2.7027506721464264E-8</v>
      </c>
      <c r="K10576">
        <v>6.1332583806919658E-11</v>
      </c>
      <c r="L10576">
        <v>0.99999997291116072</v>
      </c>
      <c r="M10576">
        <f>IF(Predictions__2[[#This Row],[Background]]&gt;Analysis!$B$6,1,0)</f>
        <v>0</v>
      </c>
      <c r="N10576">
        <f>IF(Predictions__2[[#This Row],[Creation]]&gt;Analysis!$B$6,1,0)</f>
        <v>0</v>
      </c>
      <c r="O10576">
        <f>IF(Predictions__2[[#This Row],[Use]]&gt;Analysis!$B$6,1,0)</f>
        <v>1</v>
      </c>
      <c r="P10576">
        <v>1</v>
      </c>
      <c r="Q10576">
        <f>IF(Predictions__2[[#This Row],[Back-tag]]=0,IF(Predictions__2[[#This Row],[Creat-tag]]=0,IF(Predictions__2[[#This Row],[Use-tag]]=0,1,0),0),0)</f>
        <v>0</v>
      </c>
      <c r="R10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7" spans="1:18" x14ac:dyDescent="0.25">
      <c r="A10577" s="1" t="s">
        <v>28095</v>
      </c>
      <c r="B10577" s="1" t="s">
        <v>17145</v>
      </c>
      <c r="C10577" s="1" t="s">
        <v>2560</v>
      </c>
      <c r="D10577" s="1" t="s">
        <v>2575</v>
      </c>
      <c r="E10577" t="b">
        <v>0</v>
      </c>
      <c r="F10577" s="1" t="s">
        <v>2534</v>
      </c>
      <c r="G10577" s="1" t="s">
        <v>28129</v>
      </c>
      <c r="H10577" s="1" t="s">
        <v>28121</v>
      </c>
      <c r="I10577" s="1" t="s">
        <v>28122</v>
      </c>
      <c r="J10577">
        <v>2.7027506721464168E-8</v>
      </c>
      <c r="K10577">
        <v>6.1332583806919439E-11</v>
      </c>
      <c r="L10577">
        <v>0.99999997291116072</v>
      </c>
      <c r="M10577">
        <f>IF(Predictions__2[[#This Row],[Background]]&gt;Analysis!$B$6,1,0)</f>
        <v>0</v>
      </c>
      <c r="N10577">
        <f>IF(Predictions__2[[#This Row],[Creation]]&gt;Analysis!$B$6,1,0)</f>
        <v>0</v>
      </c>
      <c r="O10577">
        <f>IF(Predictions__2[[#This Row],[Use]]&gt;Analysis!$B$6,1,0)</f>
        <v>1</v>
      </c>
      <c r="P10577">
        <v>1</v>
      </c>
      <c r="Q10577">
        <f>IF(Predictions__2[[#This Row],[Back-tag]]=0,IF(Predictions__2[[#This Row],[Creat-tag]]=0,IF(Predictions__2[[#This Row],[Use-tag]]=0,1,0),0),0)</f>
        <v>0</v>
      </c>
      <c r="R10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8" spans="1:18" x14ac:dyDescent="0.25">
      <c r="A10578" s="1" t="s">
        <v>28095</v>
      </c>
      <c r="B10578" s="1" t="s">
        <v>17141</v>
      </c>
      <c r="C10578" s="1" t="s">
        <v>2560</v>
      </c>
      <c r="D10578" s="1" t="s">
        <v>2575</v>
      </c>
      <c r="E10578" t="b">
        <v>0</v>
      </c>
      <c r="F10578" s="1" t="s">
        <v>2534</v>
      </c>
      <c r="G10578" s="1" t="s">
        <v>28129</v>
      </c>
      <c r="H10578" s="1" t="s">
        <v>28121</v>
      </c>
      <c r="I10578" s="1" t="s">
        <v>28122</v>
      </c>
      <c r="J10578">
        <v>2.7027506721464264E-8</v>
      </c>
      <c r="K10578">
        <v>6.1332583806919658E-11</v>
      </c>
      <c r="L10578">
        <v>0.99999997291116072</v>
      </c>
      <c r="M10578">
        <f>IF(Predictions__2[[#This Row],[Background]]&gt;Analysis!$B$6,1,0)</f>
        <v>0</v>
      </c>
      <c r="N10578">
        <f>IF(Predictions__2[[#This Row],[Creation]]&gt;Analysis!$B$6,1,0)</f>
        <v>0</v>
      </c>
      <c r="O10578">
        <f>IF(Predictions__2[[#This Row],[Use]]&gt;Analysis!$B$6,1,0)</f>
        <v>1</v>
      </c>
      <c r="P10578">
        <v>1</v>
      </c>
      <c r="Q10578">
        <f>IF(Predictions__2[[#This Row],[Back-tag]]=0,IF(Predictions__2[[#This Row],[Creat-tag]]=0,IF(Predictions__2[[#This Row],[Use-tag]]=0,1,0),0),0)</f>
        <v>0</v>
      </c>
      <c r="R10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9" spans="1:18" x14ac:dyDescent="0.25">
      <c r="A10579" s="1" t="s">
        <v>28095</v>
      </c>
      <c r="B10579" s="1" t="s">
        <v>28096</v>
      </c>
      <c r="C10579" s="1" t="s">
        <v>2554</v>
      </c>
      <c r="D10579" s="1" t="s">
        <v>2575</v>
      </c>
      <c r="E10579" t="b">
        <v>0</v>
      </c>
      <c r="F10579" s="1" t="s">
        <v>2534</v>
      </c>
      <c r="G10579" s="1" t="s">
        <v>28146</v>
      </c>
      <c r="H10579" s="1" t="s">
        <v>28147</v>
      </c>
      <c r="I10579" s="1" t="s">
        <v>28148</v>
      </c>
      <c r="J10579">
        <v>7.2364360799032502E-4</v>
      </c>
      <c r="K10579">
        <v>3.3549895101565843E-10</v>
      </c>
      <c r="L10579">
        <v>0.99927635605651077</v>
      </c>
      <c r="M10579">
        <f>IF(Predictions__2[[#This Row],[Background]]&gt;Analysis!$B$6,1,0)</f>
        <v>0</v>
      </c>
      <c r="N10579">
        <f>IF(Predictions__2[[#This Row],[Creation]]&gt;Analysis!$B$6,1,0)</f>
        <v>0</v>
      </c>
      <c r="O10579">
        <f>IF(Predictions__2[[#This Row],[Use]]&gt;Analysis!$B$6,1,0)</f>
        <v>1</v>
      </c>
      <c r="P10579">
        <v>1</v>
      </c>
      <c r="Q10579">
        <f>IF(Predictions__2[[#This Row],[Back-tag]]=0,IF(Predictions__2[[#This Row],[Creat-tag]]=0,IF(Predictions__2[[#This Row],[Use-tag]]=0,1,0),0),0)</f>
        <v>0</v>
      </c>
      <c r="R10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0" spans="1:18" x14ac:dyDescent="0.25">
      <c r="A10580" s="1" t="s">
        <v>28095</v>
      </c>
      <c r="B10580" s="1" t="s">
        <v>17141</v>
      </c>
      <c r="C10580" s="1" t="s">
        <v>2554</v>
      </c>
      <c r="D10580" s="1" t="s">
        <v>2575</v>
      </c>
      <c r="E10580" t="b">
        <v>0</v>
      </c>
      <c r="F10580" s="1" t="s">
        <v>2534</v>
      </c>
      <c r="G10580" s="1" t="s">
        <v>28146</v>
      </c>
      <c r="H10580" s="1" t="s">
        <v>28147</v>
      </c>
      <c r="I10580" s="1" t="s">
        <v>28148</v>
      </c>
      <c r="J10580">
        <v>7.2364360799032263E-4</v>
      </c>
      <c r="K10580">
        <v>3.3549895101565843E-10</v>
      </c>
      <c r="L10580">
        <v>0.99927635605651077</v>
      </c>
      <c r="M10580">
        <f>IF(Predictions__2[[#This Row],[Background]]&gt;Analysis!$B$6,1,0)</f>
        <v>0</v>
      </c>
      <c r="N10580">
        <f>IF(Predictions__2[[#This Row],[Creation]]&gt;Analysis!$B$6,1,0)</f>
        <v>0</v>
      </c>
      <c r="O10580">
        <f>IF(Predictions__2[[#This Row],[Use]]&gt;Analysis!$B$6,1,0)</f>
        <v>1</v>
      </c>
      <c r="P10580">
        <v>1</v>
      </c>
      <c r="Q10580">
        <f>IF(Predictions__2[[#This Row],[Back-tag]]=0,IF(Predictions__2[[#This Row],[Creat-tag]]=0,IF(Predictions__2[[#This Row],[Use-tag]]=0,1,0),0),0)</f>
        <v>0</v>
      </c>
      <c r="R10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1" spans="1:18" x14ac:dyDescent="0.25">
      <c r="A10581" s="1" t="s">
        <v>28095</v>
      </c>
      <c r="B10581" s="1" t="s">
        <v>28096</v>
      </c>
      <c r="C10581" s="1" t="s">
        <v>2554</v>
      </c>
      <c r="D10581" s="1" t="s">
        <v>2575</v>
      </c>
      <c r="E10581" t="b">
        <v>0</v>
      </c>
      <c r="F10581" s="1" t="s">
        <v>2534</v>
      </c>
      <c r="G10581" s="1" t="s">
        <v>28147</v>
      </c>
      <c r="H10581" s="1" t="s">
        <v>28149</v>
      </c>
      <c r="I10581" s="1" t="s">
        <v>28150</v>
      </c>
      <c r="J10581">
        <v>1.0693796711973833E-2</v>
      </c>
      <c r="K10581">
        <v>5.3652968952603996E-10</v>
      </c>
      <c r="L10581">
        <v>0.98930620275149639</v>
      </c>
      <c r="M10581">
        <f>IF(Predictions__2[[#This Row],[Background]]&gt;Analysis!$B$6,1,0)</f>
        <v>0</v>
      </c>
      <c r="N10581">
        <f>IF(Predictions__2[[#This Row],[Creation]]&gt;Analysis!$B$6,1,0)</f>
        <v>0</v>
      </c>
      <c r="O10581">
        <f>IF(Predictions__2[[#This Row],[Use]]&gt;Analysis!$B$6,1,0)</f>
        <v>1</v>
      </c>
      <c r="P10581">
        <v>1</v>
      </c>
      <c r="Q10581">
        <f>IF(Predictions__2[[#This Row],[Back-tag]]=0,IF(Predictions__2[[#This Row],[Creat-tag]]=0,IF(Predictions__2[[#This Row],[Use-tag]]=0,1,0),0),0)</f>
        <v>0</v>
      </c>
      <c r="R10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2" spans="1:18" x14ac:dyDescent="0.25">
      <c r="A10582" s="1" t="s">
        <v>28095</v>
      </c>
      <c r="B10582" s="1" t="s">
        <v>17141</v>
      </c>
      <c r="C10582" s="1" t="s">
        <v>2554</v>
      </c>
      <c r="D10582" s="1" t="s">
        <v>2575</v>
      </c>
      <c r="E10582" t="b">
        <v>0</v>
      </c>
      <c r="F10582" s="1" t="s">
        <v>2534</v>
      </c>
      <c r="G10582" s="1" t="s">
        <v>28147</v>
      </c>
      <c r="H10582" s="1" t="s">
        <v>28149</v>
      </c>
      <c r="I10582" s="1" t="s">
        <v>28150</v>
      </c>
      <c r="J10582">
        <v>1.0693796711973852E-2</v>
      </c>
      <c r="K10582">
        <v>5.3652968952603996E-10</v>
      </c>
      <c r="L10582">
        <v>0.98930620275149639</v>
      </c>
      <c r="M10582">
        <f>IF(Predictions__2[[#This Row],[Background]]&gt;Analysis!$B$6,1,0)</f>
        <v>0</v>
      </c>
      <c r="N10582">
        <f>IF(Predictions__2[[#This Row],[Creation]]&gt;Analysis!$B$6,1,0)</f>
        <v>0</v>
      </c>
      <c r="O10582">
        <f>IF(Predictions__2[[#This Row],[Use]]&gt;Analysis!$B$6,1,0)</f>
        <v>1</v>
      </c>
      <c r="P10582">
        <v>1</v>
      </c>
      <c r="Q10582">
        <f>IF(Predictions__2[[#This Row],[Back-tag]]=0,IF(Predictions__2[[#This Row],[Creat-tag]]=0,IF(Predictions__2[[#This Row],[Use-tag]]=0,1,0),0),0)</f>
        <v>0</v>
      </c>
      <c r="R10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3" spans="1:18" x14ac:dyDescent="0.25">
      <c r="A10583" s="1" t="s">
        <v>28095</v>
      </c>
      <c r="B10583" s="1" t="s">
        <v>17141</v>
      </c>
      <c r="C10583" s="1" t="s">
        <v>2554</v>
      </c>
      <c r="D10583" s="1" t="s">
        <v>2575</v>
      </c>
      <c r="E10583" t="b">
        <v>0</v>
      </c>
      <c r="F10583" s="1" t="s">
        <v>2532</v>
      </c>
      <c r="G10583" s="1" t="s">
        <v>28149</v>
      </c>
      <c r="H10583" s="1" t="s">
        <v>28151</v>
      </c>
      <c r="I10583" s="1" t="s">
        <v>28152</v>
      </c>
      <c r="J10583">
        <v>0.86470487773368565</v>
      </c>
      <c r="K10583">
        <v>4.3198045807808377E-10</v>
      </c>
      <c r="L10583">
        <v>0.13529512183433398</v>
      </c>
      <c r="M10583">
        <f>IF(Predictions__2[[#This Row],[Background]]&gt;Analysis!$B$6,1,0)</f>
        <v>0</v>
      </c>
      <c r="N10583">
        <f>IF(Predictions__2[[#This Row],[Creation]]&gt;Analysis!$B$6,1,0)</f>
        <v>0</v>
      </c>
      <c r="O10583">
        <f>IF(Predictions__2[[#This Row],[Use]]&gt;Analysis!$B$6,1,0)</f>
        <v>0</v>
      </c>
      <c r="P10583">
        <v>1</v>
      </c>
      <c r="Q10583">
        <f>IF(Predictions__2[[#This Row],[Back-tag]]=0,IF(Predictions__2[[#This Row],[Creat-tag]]=0,IF(Predictions__2[[#This Row],[Use-tag]]=0,1,0),0),0)</f>
        <v>1</v>
      </c>
      <c r="R10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584" spans="1:18" x14ac:dyDescent="0.25">
      <c r="A10584" s="1" t="s">
        <v>28095</v>
      </c>
      <c r="B10584" s="1" t="s">
        <v>17141</v>
      </c>
      <c r="C10584" s="1" t="s">
        <v>2554</v>
      </c>
      <c r="D10584" s="1" t="s">
        <v>2575</v>
      </c>
      <c r="E10584" t="b">
        <v>0</v>
      </c>
      <c r="F10584" s="1" t="s">
        <v>2534</v>
      </c>
      <c r="G10584" s="1" t="s">
        <v>28153</v>
      </c>
      <c r="H10584" s="1" t="s">
        <v>28154</v>
      </c>
      <c r="I10584" s="1" t="s">
        <v>28155</v>
      </c>
      <c r="J10584">
        <v>2.7822188471787912E-5</v>
      </c>
      <c r="K10584">
        <v>8.0494907380194886E-11</v>
      </c>
      <c r="L10584">
        <v>0.99997217773103342</v>
      </c>
      <c r="M10584">
        <f>IF(Predictions__2[[#This Row],[Background]]&gt;Analysis!$B$6,1,0)</f>
        <v>0</v>
      </c>
      <c r="N10584">
        <f>IF(Predictions__2[[#This Row],[Creation]]&gt;Analysis!$B$6,1,0)</f>
        <v>0</v>
      </c>
      <c r="O10584">
        <f>IF(Predictions__2[[#This Row],[Use]]&gt;Analysis!$B$6,1,0)</f>
        <v>1</v>
      </c>
      <c r="P10584">
        <v>1</v>
      </c>
      <c r="Q10584">
        <f>IF(Predictions__2[[#This Row],[Back-tag]]=0,IF(Predictions__2[[#This Row],[Creat-tag]]=0,IF(Predictions__2[[#This Row],[Use-tag]]=0,1,0),0),0)</f>
        <v>0</v>
      </c>
      <c r="R10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5" spans="1:18" x14ac:dyDescent="0.25">
      <c r="A10585" s="1" t="s">
        <v>28095</v>
      </c>
      <c r="B10585" s="1" t="s">
        <v>28096</v>
      </c>
      <c r="C10585" s="1" t="s">
        <v>2554</v>
      </c>
      <c r="D10585" s="1" t="s">
        <v>2575</v>
      </c>
      <c r="E10585" t="b">
        <v>0</v>
      </c>
      <c r="F10585" s="1" t="s">
        <v>2532</v>
      </c>
      <c r="G10585" s="1" t="s">
        <v>28156</v>
      </c>
      <c r="H10585" s="1" t="s">
        <v>28157</v>
      </c>
      <c r="I10585" s="1" t="s">
        <v>28158</v>
      </c>
      <c r="J10585">
        <v>0.99960504644252646</v>
      </c>
      <c r="K10585">
        <v>1.003664773052703E-9</v>
      </c>
      <c r="L10585">
        <v>3.9495255380889562E-4</v>
      </c>
      <c r="M10585">
        <f>IF(Predictions__2[[#This Row],[Background]]&gt;Analysis!$B$6,1,0)</f>
        <v>1</v>
      </c>
      <c r="N10585">
        <f>IF(Predictions__2[[#This Row],[Creation]]&gt;Analysis!$B$6,1,0)</f>
        <v>0</v>
      </c>
      <c r="O10585">
        <f>IF(Predictions__2[[#This Row],[Use]]&gt;Analysis!$B$6,1,0)</f>
        <v>0</v>
      </c>
      <c r="P10585">
        <v>1</v>
      </c>
      <c r="Q10585">
        <f>IF(Predictions__2[[#This Row],[Back-tag]]=0,IF(Predictions__2[[#This Row],[Creat-tag]]=0,IF(Predictions__2[[#This Row],[Use-tag]]=0,1,0),0),0)</f>
        <v>0</v>
      </c>
      <c r="R105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586" spans="1:18" x14ac:dyDescent="0.25">
      <c r="A10586" s="1" t="s">
        <v>28095</v>
      </c>
      <c r="B10586" s="1" t="s">
        <v>17145</v>
      </c>
      <c r="C10586" s="1" t="s">
        <v>2542</v>
      </c>
      <c r="D10586" s="1" t="s">
        <v>2575</v>
      </c>
      <c r="E10586" t="b">
        <v>0</v>
      </c>
      <c r="F10586" s="1" t="s">
        <v>2534</v>
      </c>
      <c r="G10586" s="1" t="s">
        <v>28159</v>
      </c>
      <c r="H10586" s="1" t="s">
        <v>28160</v>
      </c>
      <c r="I10586" s="1" t="s">
        <v>28161</v>
      </c>
      <c r="J10586">
        <v>4.011543809344711E-5</v>
      </c>
      <c r="K10586">
        <v>7.0846655341008854E-10</v>
      </c>
      <c r="L10586">
        <v>0.99995988385344003</v>
      </c>
      <c r="M10586">
        <f>IF(Predictions__2[[#This Row],[Background]]&gt;Analysis!$B$6,1,0)</f>
        <v>0</v>
      </c>
      <c r="N10586">
        <f>IF(Predictions__2[[#This Row],[Creation]]&gt;Analysis!$B$6,1,0)</f>
        <v>0</v>
      </c>
      <c r="O10586">
        <f>IF(Predictions__2[[#This Row],[Use]]&gt;Analysis!$B$6,1,0)</f>
        <v>1</v>
      </c>
      <c r="P10586">
        <v>1</v>
      </c>
      <c r="Q10586">
        <f>IF(Predictions__2[[#This Row],[Back-tag]]=0,IF(Predictions__2[[#This Row],[Creat-tag]]=0,IF(Predictions__2[[#This Row],[Use-tag]]=0,1,0),0),0)</f>
        <v>0</v>
      </c>
      <c r="R10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7" spans="1:18" x14ac:dyDescent="0.25">
      <c r="A10587" s="1" t="s">
        <v>28095</v>
      </c>
      <c r="B10587" s="1" t="s">
        <v>17144</v>
      </c>
      <c r="C10587" s="1" t="s">
        <v>2542</v>
      </c>
      <c r="D10587" s="1" t="s">
        <v>2575</v>
      </c>
      <c r="E10587" t="b">
        <v>0</v>
      </c>
      <c r="F10587" s="1" t="s">
        <v>2534</v>
      </c>
      <c r="G10587" s="1" t="s">
        <v>28159</v>
      </c>
      <c r="H10587" s="1" t="s">
        <v>28160</v>
      </c>
      <c r="I10587" s="1" t="s">
        <v>28161</v>
      </c>
      <c r="J10587">
        <v>4.011543809344711E-5</v>
      </c>
      <c r="K10587">
        <v>7.0846655341008854E-10</v>
      </c>
      <c r="L10587">
        <v>0.99995988385344003</v>
      </c>
      <c r="M10587">
        <f>IF(Predictions__2[[#This Row],[Background]]&gt;Analysis!$B$6,1,0)</f>
        <v>0</v>
      </c>
      <c r="N10587">
        <f>IF(Predictions__2[[#This Row],[Creation]]&gt;Analysis!$B$6,1,0)</f>
        <v>0</v>
      </c>
      <c r="O10587">
        <f>IF(Predictions__2[[#This Row],[Use]]&gt;Analysis!$B$6,1,0)</f>
        <v>1</v>
      </c>
      <c r="P10587">
        <v>1</v>
      </c>
      <c r="Q10587">
        <f>IF(Predictions__2[[#This Row],[Back-tag]]=0,IF(Predictions__2[[#This Row],[Creat-tag]]=0,IF(Predictions__2[[#This Row],[Use-tag]]=0,1,0),0),0)</f>
        <v>0</v>
      </c>
      <c r="R10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8" spans="1:18" x14ac:dyDescent="0.25">
      <c r="A10588" s="1" t="s">
        <v>28095</v>
      </c>
      <c r="B10588" s="1" t="s">
        <v>17141</v>
      </c>
      <c r="C10588" s="1" t="s">
        <v>2542</v>
      </c>
      <c r="D10588" s="1" t="s">
        <v>2575</v>
      </c>
      <c r="E10588" t="b">
        <v>0</v>
      </c>
      <c r="F10588" s="1" t="s">
        <v>2534</v>
      </c>
      <c r="G10588" s="1" t="s">
        <v>28159</v>
      </c>
      <c r="H10588" s="1" t="s">
        <v>28160</v>
      </c>
      <c r="I10588" s="1" t="s">
        <v>28161</v>
      </c>
      <c r="J10588">
        <v>4.011543809344711E-5</v>
      </c>
      <c r="K10588">
        <v>7.0846655341008854E-10</v>
      </c>
      <c r="L10588">
        <v>0.99995988385344003</v>
      </c>
      <c r="M10588">
        <f>IF(Predictions__2[[#This Row],[Background]]&gt;Analysis!$B$6,1,0)</f>
        <v>0</v>
      </c>
      <c r="N10588">
        <f>IF(Predictions__2[[#This Row],[Creation]]&gt;Analysis!$B$6,1,0)</f>
        <v>0</v>
      </c>
      <c r="O10588">
        <f>IF(Predictions__2[[#This Row],[Use]]&gt;Analysis!$B$6,1,0)</f>
        <v>1</v>
      </c>
      <c r="P10588">
        <v>1</v>
      </c>
      <c r="Q10588">
        <f>IF(Predictions__2[[#This Row],[Back-tag]]=0,IF(Predictions__2[[#This Row],[Creat-tag]]=0,IF(Predictions__2[[#This Row],[Use-tag]]=0,1,0),0),0)</f>
        <v>0</v>
      </c>
      <c r="R10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9" spans="1:18" x14ac:dyDescent="0.25">
      <c r="A10589" s="1" t="s">
        <v>28095</v>
      </c>
      <c r="B10589" s="1" t="s">
        <v>28100</v>
      </c>
      <c r="C10589" s="1" t="s">
        <v>2542</v>
      </c>
      <c r="D10589" s="1" t="s">
        <v>2575</v>
      </c>
      <c r="E10589" t="b">
        <v>0</v>
      </c>
      <c r="F10589" s="1" t="s">
        <v>2534</v>
      </c>
      <c r="G10589" s="1" t="s">
        <v>28159</v>
      </c>
      <c r="H10589" s="1" t="s">
        <v>28160</v>
      </c>
      <c r="I10589" s="1" t="s">
        <v>28161</v>
      </c>
      <c r="J10589">
        <v>4.011543809344711E-5</v>
      </c>
      <c r="K10589">
        <v>7.0846655341008854E-10</v>
      </c>
      <c r="L10589">
        <v>0.99995988385344003</v>
      </c>
      <c r="M10589">
        <f>IF(Predictions__2[[#This Row],[Background]]&gt;Analysis!$B$6,1,0)</f>
        <v>0</v>
      </c>
      <c r="N10589">
        <f>IF(Predictions__2[[#This Row],[Creation]]&gt;Analysis!$B$6,1,0)</f>
        <v>0</v>
      </c>
      <c r="O10589">
        <f>IF(Predictions__2[[#This Row],[Use]]&gt;Analysis!$B$6,1,0)</f>
        <v>1</v>
      </c>
      <c r="P10589">
        <v>1</v>
      </c>
      <c r="Q10589">
        <f>IF(Predictions__2[[#This Row],[Back-tag]]=0,IF(Predictions__2[[#This Row],[Creat-tag]]=0,IF(Predictions__2[[#This Row],[Use-tag]]=0,1,0),0),0)</f>
        <v>0</v>
      </c>
      <c r="R10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0" spans="1:18" x14ac:dyDescent="0.25">
      <c r="A10590" s="1" t="s">
        <v>28095</v>
      </c>
      <c r="B10590" s="1" t="s">
        <v>2438</v>
      </c>
      <c r="C10590" s="1" t="s">
        <v>2542</v>
      </c>
      <c r="D10590" s="1" t="s">
        <v>2575</v>
      </c>
      <c r="E10590" t="b">
        <v>0</v>
      </c>
      <c r="F10590" s="1" t="s">
        <v>2534</v>
      </c>
      <c r="G10590" s="1" t="s">
        <v>28159</v>
      </c>
      <c r="H10590" s="1" t="s">
        <v>28160</v>
      </c>
      <c r="I10590" s="1" t="s">
        <v>28161</v>
      </c>
      <c r="J10590">
        <v>4.011543809344711E-5</v>
      </c>
      <c r="K10590">
        <v>7.0846655341008854E-10</v>
      </c>
      <c r="L10590">
        <v>0.99995988385344003</v>
      </c>
      <c r="M10590">
        <f>IF(Predictions__2[[#This Row],[Background]]&gt;Analysis!$B$6,1,0)</f>
        <v>0</v>
      </c>
      <c r="N10590">
        <f>IF(Predictions__2[[#This Row],[Creation]]&gt;Analysis!$B$6,1,0)</f>
        <v>0</v>
      </c>
      <c r="O10590">
        <f>IF(Predictions__2[[#This Row],[Use]]&gt;Analysis!$B$6,1,0)</f>
        <v>1</v>
      </c>
      <c r="P10590">
        <v>1</v>
      </c>
      <c r="Q10590">
        <f>IF(Predictions__2[[#This Row],[Back-tag]]=0,IF(Predictions__2[[#This Row],[Creat-tag]]=0,IF(Predictions__2[[#This Row],[Use-tag]]=0,1,0),0),0)</f>
        <v>0</v>
      </c>
      <c r="R10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1" spans="1:18" x14ac:dyDescent="0.25">
      <c r="A10591" s="1" t="s">
        <v>28162</v>
      </c>
      <c r="B10591" s="1" t="s">
        <v>28163</v>
      </c>
      <c r="C10591" s="1" t="s">
        <v>2582</v>
      </c>
      <c r="D10591" s="1" t="s">
        <v>3020</v>
      </c>
      <c r="E10591" t="b">
        <v>0</v>
      </c>
      <c r="F10591" s="1" t="s">
        <v>2532</v>
      </c>
      <c r="G10591" s="1" t="s">
        <v>28164</v>
      </c>
      <c r="H10591" s="1" t="s">
        <v>28165</v>
      </c>
      <c r="I10591" s="1" t="s">
        <v>28166</v>
      </c>
      <c r="J10591">
        <v>0.99680933133075555</v>
      </c>
      <c r="K10591">
        <v>4.0658037393371639E-9</v>
      </c>
      <c r="L10591">
        <v>3.1906646034405624E-3</v>
      </c>
      <c r="M10591">
        <f>IF(Predictions__2[[#This Row],[Background]]&gt;Analysis!$B$6,1,0)</f>
        <v>1</v>
      </c>
      <c r="N10591">
        <f>IF(Predictions__2[[#This Row],[Creation]]&gt;Analysis!$B$6,1,0)</f>
        <v>0</v>
      </c>
      <c r="O10591">
        <f>IF(Predictions__2[[#This Row],[Use]]&gt;Analysis!$B$6,1,0)</f>
        <v>0</v>
      </c>
      <c r="P10591">
        <v>1</v>
      </c>
      <c r="Q10591">
        <f>IF(Predictions__2[[#This Row],[Back-tag]]=0,IF(Predictions__2[[#This Row],[Creat-tag]]=0,IF(Predictions__2[[#This Row],[Use-tag]]=0,1,0),0),0)</f>
        <v>0</v>
      </c>
      <c r="R105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592" spans="1:18" x14ac:dyDescent="0.25">
      <c r="A10592" s="1" t="s">
        <v>28167</v>
      </c>
      <c r="B10592" s="1" t="s">
        <v>28168</v>
      </c>
      <c r="C10592" s="1" t="s">
        <v>3550</v>
      </c>
      <c r="D10592" s="1" t="s">
        <v>2538</v>
      </c>
      <c r="E10592" t="b">
        <v>0</v>
      </c>
      <c r="F10592" s="1" t="s">
        <v>2534</v>
      </c>
      <c r="G10592" s="1" t="s">
        <v>28169</v>
      </c>
      <c r="H10592" s="1" t="s">
        <v>28170</v>
      </c>
      <c r="I10592" s="1" t="s">
        <v>28171</v>
      </c>
      <c r="J10592">
        <v>8.2621210032301443E-3</v>
      </c>
      <c r="K10592">
        <v>2.3946166345581451E-4</v>
      </c>
      <c r="L10592">
        <v>0.99149841733331412</v>
      </c>
      <c r="M10592">
        <f>IF(Predictions__2[[#This Row],[Background]]&gt;Analysis!$B$6,1,0)</f>
        <v>0</v>
      </c>
      <c r="N10592">
        <f>IF(Predictions__2[[#This Row],[Creation]]&gt;Analysis!$B$6,1,0)</f>
        <v>0</v>
      </c>
      <c r="O10592">
        <f>IF(Predictions__2[[#This Row],[Use]]&gt;Analysis!$B$6,1,0)</f>
        <v>1</v>
      </c>
      <c r="P10592">
        <v>1</v>
      </c>
      <c r="Q10592">
        <f>IF(Predictions__2[[#This Row],[Back-tag]]=0,IF(Predictions__2[[#This Row],[Creat-tag]]=0,IF(Predictions__2[[#This Row],[Use-tag]]=0,1,0),0),0)</f>
        <v>0</v>
      </c>
      <c r="R10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3" spans="1:18" x14ac:dyDescent="0.25">
      <c r="A10593" s="1" t="s">
        <v>28167</v>
      </c>
      <c r="B10593" s="1" t="s">
        <v>28172</v>
      </c>
      <c r="C10593" s="1" t="s">
        <v>3550</v>
      </c>
      <c r="D10593" s="1" t="s">
        <v>2538</v>
      </c>
      <c r="E10593" t="b">
        <v>0</v>
      </c>
      <c r="F10593" s="1" t="s">
        <v>2534</v>
      </c>
      <c r="G10593" s="1" t="s">
        <v>28170</v>
      </c>
      <c r="H10593" s="1" t="s">
        <v>28173</v>
      </c>
      <c r="I10593" s="1" t="s">
        <v>28174</v>
      </c>
      <c r="J10593">
        <v>3.7937246971760596E-4</v>
      </c>
      <c r="K10593">
        <v>7.7501128989652928E-6</v>
      </c>
      <c r="L10593">
        <v>0.99961287741738347</v>
      </c>
      <c r="M10593">
        <f>IF(Predictions__2[[#This Row],[Background]]&gt;Analysis!$B$6,1,0)</f>
        <v>0</v>
      </c>
      <c r="N10593">
        <f>IF(Predictions__2[[#This Row],[Creation]]&gt;Analysis!$B$6,1,0)</f>
        <v>0</v>
      </c>
      <c r="O10593">
        <f>IF(Predictions__2[[#This Row],[Use]]&gt;Analysis!$B$6,1,0)</f>
        <v>1</v>
      </c>
      <c r="P10593">
        <v>1</v>
      </c>
      <c r="Q10593">
        <f>IF(Predictions__2[[#This Row],[Back-tag]]=0,IF(Predictions__2[[#This Row],[Creat-tag]]=0,IF(Predictions__2[[#This Row],[Use-tag]]=0,1,0),0),0)</f>
        <v>0</v>
      </c>
      <c r="R10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4" spans="1:18" x14ac:dyDescent="0.25">
      <c r="A10594" s="1" t="s">
        <v>28175</v>
      </c>
      <c r="B10594" s="1" t="s">
        <v>28176</v>
      </c>
      <c r="C10594" s="1" t="s">
        <v>2560</v>
      </c>
      <c r="D10594" s="1" t="s">
        <v>2698</v>
      </c>
      <c r="E10594" t="b">
        <v>1</v>
      </c>
      <c r="F10594" s="1" t="s">
        <v>2534</v>
      </c>
      <c r="G10594" s="1" t="s">
        <v>28177</v>
      </c>
      <c r="H10594" s="1" t="s">
        <v>28178</v>
      </c>
      <c r="I10594" s="1" t="s">
        <v>28179</v>
      </c>
      <c r="J10594">
        <v>3.1536900127773004E-19</v>
      </c>
      <c r="K10594">
        <v>1.726632247407886E-13</v>
      </c>
      <c r="L10594">
        <v>0.99999999999982725</v>
      </c>
      <c r="M10594">
        <f>IF(Predictions__2[[#This Row],[Background]]&gt;Analysis!$B$6,1,0)</f>
        <v>0</v>
      </c>
      <c r="N10594">
        <f>IF(Predictions__2[[#This Row],[Creation]]&gt;Analysis!$B$6,1,0)</f>
        <v>0</v>
      </c>
      <c r="O10594">
        <f>IF(Predictions__2[[#This Row],[Use]]&gt;Analysis!$B$6,1,0)</f>
        <v>1</v>
      </c>
      <c r="P10594">
        <v>1</v>
      </c>
      <c r="Q10594">
        <f>IF(Predictions__2[[#This Row],[Back-tag]]=0,IF(Predictions__2[[#This Row],[Creat-tag]]=0,IF(Predictions__2[[#This Row],[Use-tag]]=0,1,0),0),0)</f>
        <v>0</v>
      </c>
      <c r="R10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5" spans="1:18" x14ac:dyDescent="0.25">
      <c r="A10595" s="1" t="s">
        <v>28180</v>
      </c>
      <c r="B10595" s="1" t="s">
        <v>28181</v>
      </c>
      <c r="C10595" s="1" t="s">
        <v>2542</v>
      </c>
      <c r="D10595" s="1" t="s">
        <v>2548</v>
      </c>
      <c r="E10595" t="b">
        <v>0</v>
      </c>
      <c r="F10595" s="1" t="s">
        <v>2534</v>
      </c>
      <c r="G10595" s="1" t="s">
        <v>28182</v>
      </c>
      <c r="H10595" s="1" t="s">
        <v>28183</v>
      </c>
      <c r="I10595" s="1" t="s">
        <v>28184</v>
      </c>
      <c r="J10595">
        <v>3.6106045896239476E-11</v>
      </c>
      <c r="K10595">
        <v>7.0071476113348431E-10</v>
      </c>
      <c r="L10595">
        <v>0.99999999926317917</v>
      </c>
      <c r="M10595">
        <f>IF(Predictions__2[[#This Row],[Background]]&gt;Analysis!$B$6,1,0)</f>
        <v>0</v>
      </c>
      <c r="N10595">
        <f>IF(Predictions__2[[#This Row],[Creation]]&gt;Analysis!$B$6,1,0)</f>
        <v>0</v>
      </c>
      <c r="O10595">
        <f>IF(Predictions__2[[#This Row],[Use]]&gt;Analysis!$B$6,1,0)</f>
        <v>1</v>
      </c>
      <c r="P10595">
        <v>1</v>
      </c>
      <c r="Q10595">
        <f>IF(Predictions__2[[#This Row],[Back-tag]]=0,IF(Predictions__2[[#This Row],[Creat-tag]]=0,IF(Predictions__2[[#This Row],[Use-tag]]=0,1,0),0),0)</f>
        <v>0</v>
      </c>
      <c r="R10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6" spans="1:18" x14ac:dyDescent="0.25">
      <c r="A10596" s="1" t="s">
        <v>28185</v>
      </c>
      <c r="B10596" s="1" t="s">
        <v>28186</v>
      </c>
      <c r="C10596" s="1" t="s">
        <v>2589</v>
      </c>
      <c r="D10596" s="1" t="s">
        <v>2538</v>
      </c>
      <c r="E10596" t="b">
        <v>0</v>
      </c>
      <c r="F10596" s="1" t="s">
        <v>2533</v>
      </c>
      <c r="G10596" s="1" t="s">
        <v>28187</v>
      </c>
      <c r="H10596" s="1" t="s">
        <v>28188</v>
      </c>
      <c r="I10596" s="1" t="s">
        <v>28189</v>
      </c>
      <c r="J10596">
        <v>1.258414839458395E-3</v>
      </c>
      <c r="K10596">
        <v>0.98577688949965847</v>
      </c>
      <c r="L10596">
        <v>1.2964695660883081E-2</v>
      </c>
      <c r="M10596">
        <f>IF(Predictions__2[[#This Row],[Background]]&gt;Analysis!$B$6,1,0)</f>
        <v>0</v>
      </c>
      <c r="N10596">
        <f>IF(Predictions__2[[#This Row],[Creation]]&gt;Analysis!$B$6,1,0)</f>
        <v>1</v>
      </c>
      <c r="O10596">
        <f>IF(Predictions__2[[#This Row],[Use]]&gt;Analysis!$B$6,1,0)</f>
        <v>0</v>
      </c>
      <c r="P10596">
        <v>1</v>
      </c>
      <c r="Q10596">
        <f>IF(Predictions__2[[#This Row],[Back-tag]]=0,IF(Predictions__2[[#This Row],[Creat-tag]]=0,IF(Predictions__2[[#This Row],[Use-tag]]=0,1,0),0),0)</f>
        <v>0</v>
      </c>
      <c r="R105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597" spans="1:18" x14ac:dyDescent="0.25">
      <c r="A10597" s="1" t="s">
        <v>28190</v>
      </c>
      <c r="B10597" s="1" t="s">
        <v>28191</v>
      </c>
      <c r="C10597" s="1" t="s">
        <v>2542</v>
      </c>
      <c r="D10597" s="1" t="s">
        <v>2698</v>
      </c>
      <c r="E10597" t="b">
        <v>0</v>
      </c>
      <c r="F10597" s="1" t="s">
        <v>2534</v>
      </c>
      <c r="G10597" s="1" t="s">
        <v>28192</v>
      </c>
      <c r="H10597" s="1" t="s">
        <v>28193</v>
      </c>
      <c r="I10597" s="1" t="s">
        <v>28194</v>
      </c>
      <c r="J10597">
        <v>8.7200533727129913E-4</v>
      </c>
      <c r="K10597">
        <v>2.0934023056254834E-6</v>
      </c>
      <c r="L10597">
        <v>0.99912590126042311</v>
      </c>
      <c r="M10597">
        <f>IF(Predictions__2[[#This Row],[Background]]&gt;Analysis!$B$6,1,0)</f>
        <v>0</v>
      </c>
      <c r="N10597">
        <f>IF(Predictions__2[[#This Row],[Creation]]&gt;Analysis!$B$6,1,0)</f>
        <v>0</v>
      </c>
      <c r="O10597">
        <f>IF(Predictions__2[[#This Row],[Use]]&gt;Analysis!$B$6,1,0)</f>
        <v>1</v>
      </c>
      <c r="P10597">
        <v>1</v>
      </c>
      <c r="Q10597">
        <f>IF(Predictions__2[[#This Row],[Back-tag]]=0,IF(Predictions__2[[#This Row],[Creat-tag]]=0,IF(Predictions__2[[#This Row],[Use-tag]]=0,1,0),0),0)</f>
        <v>0</v>
      </c>
      <c r="R10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8" spans="1:18" x14ac:dyDescent="0.25">
      <c r="A10598" s="1" t="s">
        <v>28190</v>
      </c>
      <c r="B10598" s="1" t="s">
        <v>28191</v>
      </c>
      <c r="C10598" s="1" t="s">
        <v>2542</v>
      </c>
      <c r="D10598" s="1" t="s">
        <v>2698</v>
      </c>
      <c r="E10598" t="b">
        <v>0</v>
      </c>
      <c r="F10598" s="1" t="s">
        <v>2534</v>
      </c>
      <c r="G10598" s="1" t="s">
        <v>28195</v>
      </c>
      <c r="H10598" s="1" t="s">
        <v>28196</v>
      </c>
      <c r="I10598" s="1" t="s">
        <v>28197</v>
      </c>
      <c r="J10598">
        <v>5.5896542118468238E-6</v>
      </c>
      <c r="K10598">
        <v>3.3932417371667595E-8</v>
      </c>
      <c r="L10598">
        <v>0.99999437641337074</v>
      </c>
      <c r="M10598">
        <f>IF(Predictions__2[[#This Row],[Background]]&gt;Analysis!$B$6,1,0)</f>
        <v>0</v>
      </c>
      <c r="N10598">
        <f>IF(Predictions__2[[#This Row],[Creation]]&gt;Analysis!$B$6,1,0)</f>
        <v>0</v>
      </c>
      <c r="O10598">
        <f>IF(Predictions__2[[#This Row],[Use]]&gt;Analysis!$B$6,1,0)</f>
        <v>1</v>
      </c>
      <c r="P10598">
        <v>1</v>
      </c>
      <c r="Q10598">
        <f>IF(Predictions__2[[#This Row],[Back-tag]]=0,IF(Predictions__2[[#This Row],[Creat-tag]]=0,IF(Predictions__2[[#This Row],[Use-tag]]=0,1,0),0),0)</f>
        <v>0</v>
      </c>
      <c r="R10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9" spans="1:18" x14ac:dyDescent="0.25">
      <c r="A10599" s="1" t="s">
        <v>28190</v>
      </c>
      <c r="B10599" s="1" t="s">
        <v>28191</v>
      </c>
      <c r="C10599" s="1" t="s">
        <v>2542</v>
      </c>
      <c r="D10599" s="1" t="s">
        <v>2698</v>
      </c>
      <c r="E10599" t="b">
        <v>0</v>
      </c>
      <c r="F10599" s="1" t="s">
        <v>2534</v>
      </c>
      <c r="G10599" s="1" t="s">
        <v>28198</v>
      </c>
      <c r="H10599" s="1" t="s">
        <v>28199</v>
      </c>
      <c r="I10599" s="1" t="s">
        <v>28200</v>
      </c>
      <c r="J10599">
        <v>1.5560148741524989E-6</v>
      </c>
      <c r="K10599">
        <v>3.3415487173413853E-6</v>
      </c>
      <c r="L10599">
        <v>0.99999510243640855</v>
      </c>
      <c r="M10599">
        <f>IF(Predictions__2[[#This Row],[Background]]&gt;Analysis!$B$6,1,0)</f>
        <v>0</v>
      </c>
      <c r="N10599">
        <f>IF(Predictions__2[[#This Row],[Creation]]&gt;Analysis!$B$6,1,0)</f>
        <v>0</v>
      </c>
      <c r="O10599">
        <f>IF(Predictions__2[[#This Row],[Use]]&gt;Analysis!$B$6,1,0)</f>
        <v>1</v>
      </c>
      <c r="P10599">
        <v>1</v>
      </c>
      <c r="Q10599">
        <f>IF(Predictions__2[[#This Row],[Back-tag]]=0,IF(Predictions__2[[#This Row],[Creat-tag]]=0,IF(Predictions__2[[#This Row],[Use-tag]]=0,1,0),0),0)</f>
        <v>0</v>
      </c>
      <c r="R10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00" spans="1:18" x14ac:dyDescent="0.25">
      <c r="A10600" s="1" t="s">
        <v>28190</v>
      </c>
      <c r="B10600" s="1" t="s">
        <v>28191</v>
      </c>
      <c r="C10600" s="1" t="s">
        <v>2542</v>
      </c>
      <c r="D10600" s="1" t="s">
        <v>2698</v>
      </c>
      <c r="E10600" t="b">
        <v>0</v>
      </c>
      <c r="F10600" s="1" t="s">
        <v>2534</v>
      </c>
      <c r="G10600" s="1" t="s">
        <v>28199</v>
      </c>
      <c r="H10600" s="1" t="s">
        <v>28201</v>
      </c>
      <c r="I10600" s="1" t="s">
        <v>28202</v>
      </c>
      <c r="J10600">
        <v>8.5369688544410668E-7</v>
      </c>
      <c r="K10600">
        <v>1.4503669493599486E-7</v>
      </c>
      <c r="L10600">
        <v>0.9999990012664195</v>
      </c>
      <c r="M10600">
        <f>IF(Predictions__2[[#This Row],[Background]]&gt;Analysis!$B$6,1,0)</f>
        <v>0</v>
      </c>
      <c r="N10600">
        <f>IF(Predictions__2[[#This Row],[Creation]]&gt;Analysis!$B$6,1,0)</f>
        <v>0</v>
      </c>
      <c r="O10600">
        <f>IF(Predictions__2[[#This Row],[Use]]&gt;Analysis!$B$6,1,0)</f>
        <v>1</v>
      </c>
      <c r="P10600">
        <v>1</v>
      </c>
      <c r="Q10600">
        <f>IF(Predictions__2[[#This Row],[Back-tag]]=0,IF(Predictions__2[[#This Row],[Creat-tag]]=0,IF(Predictions__2[[#This Row],[Use-tag]]=0,1,0),0),0)</f>
        <v>0</v>
      </c>
      <c r="R10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01" spans="1:18" x14ac:dyDescent="0.25">
      <c r="A10601" s="1" t="s">
        <v>28190</v>
      </c>
      <c r="B10601" s="1" t="s">
        <v>28203</v>
      </c>
      <c r="C10601" s="1" t="s">
        <v>2542</v>
      </c>
      <c r="D10601" s="1" t="s">
        <v>2698</v>
      </c>
      <c r="E10601" t="b">
        <v>0</v>
      </c>
      <c r="F10601" s="1" t="s">
        <v>2534</v>
      </c>
      <c r="G10601" s="1" t="s">
        <v>28204</v>
      </c>
      <c r="H10601" s="1" t="s">
        <v>28205</v>
      </c>
      <c r="I10601" s="1" t="s">
        <v>28206</v>
      </c>
      <c r="J10601">
        <v>7.152834059472056E-2</v>
      </c>
      <c r="K10601">
        <v>2.0051593886073979E-6</v>
      </c>
      <c r="L10601">
        <v>0.92846965424589079</v>
      </c>
      <c r="M10601">
        <f>IF(Predictions__2[[#This Row],[Background]]&gt;Analysis!$B$6,1,0)</f>
        <v>0</v>
      </c>
      <c r="N10601">
        <f>IF(Predictions__2[[#This Row],[Creation]]&gt;Analysis!$B$6,1,0)</f>
        <v>0</v>
      </c>
      <c r="O10601">
        <f>IF(Predictions__2[[#This Row],[Use]]&gt;Analysis!$B$6,1,0)</f>
        <v>0</v>
      </c>
      <c r="P10601">
        <v>1</v>
      </c>
      <c r="Q10601">
        <f>IF(Predictions__2[[#This Row],[Back-tag]]=0,IF(Predictions__2[[#This Row],[Creat-tag]]=0,IF(Predictions__2[[#This Row],[Use-tag]]=0,1,0),0),0)</f>
        <v>1</v>
      </c>
      <c r="R10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02" spans="1:18" x14ac:dyDescent="0.25">
      <c r="A10602" s="1" t="s">
        <v>28190</v>
      </c>
      <c r="B10602" s="1" t="s">
        <v>28191</v>
      </c>
      <c r="C10602" s="1" t="s">
        <v>2542</v>
      </c>
      <c r="D10602" s="1" t="s">
        <v>2698</v>
      </c>
      <c r="E10602" t="b">
        <v>0</v>
      </c>
      <c r="F10602" s="1" t="s">
        <v>2534</v>
      </c>
      <c r="G10602" s="1" t="s">
        <v>28204</v>
      </c>
      <c r="H10602" s="1" t="s">
        <v>28205</v>
      </c>
      <c r="I10602" s="1" t="s">
        <v>28206</v>
      </c>
      <c r="J10602">
        <v>7.152834059472056E-2</v>
      </c>
      <c r="K10602">
        <v>2.0051593886073979E-6</v>
      </c>
      <c r="L10602">
        <v>0.92846965424589079</v>
      </c>
      <c r="M10602">
        <f>IF(Predictions__2[[#This Row],[Background]]&gt;Analysis!$B$6,1,0)</f>
        <v>0</v>
      </c>
      <c r="N10602">
        <f>IF(Predictions__2[[#This Row],[Creation]]&gt;Analysis!$B$6,1,0)</f>
        <v>0</v>
      </c>
      <c r="O10602">
        <f>IF(Predictions__2[[#This Row],[Use]]&gt;Analysis!$B$6,1,0)</f>
        <v>0</v>
      </c>
      <c r="P10602">
        <v>1</v>
      </c>
      <c r="Q10602">
        <f>IF(Predictions__2[[#This Row],[Back-tag]]=0,IF(Predictions__2[[#This Row],[Creat-tag]]=0,IF(Predictions__2[[#This Row],[Use-tag]]=0,1,0),0),0)</f>
        <v>1</v>
      </c>
      <c r="R10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03" spans="1:18" x14ac:dyDescent="0.25">
      <c r="A10603" s="1" t="s">
        <v>28207</v>
      </c>
      <c r="B10603" s="1" t="s">
        <v>28208</v>
      </c>
      <c r="C10603" s="1" t="s">
        <v>2560</v>
      </c>
      <c r="D10603" s="1" t="s">
        <v>2548</v>
      </c>
      <c r="E10603" t="b">
        <v>0</v>
      </c>
      <c r="F10603" s="1" t="s">
        <v>2534</v>
      </c>
      <c r="G10603" s="1" t="s">
        <v>28209</v>
      </c>
      <c r="H10603" s="1" t="s">
        <v>28210</v>
      </c>
      <c r="I10603" s="1" t="s">
        <v>28211</v>
      </c>
      <c r="J10603">
        <v>5.1496687908576552E-6</v>
      </c>
      <c r="K10603">
        <v>0.34040045742669478</v>
      </c>
      <c r="L10603">
        <v>0.65959439290451427</v>
      </c>
      <c r="M10603">
        <f>IF(Predictions__2[[#This Row],[Background]]&gt;Analysis!$B$6,1,0)</f>
        <v>0</v>
      </c>
      <c r="N10603">
        <f>IF(Predictions__2[[#This Row],[Creation]]&gt;Analysis!$B$6,1,0)</f>
        <v>0</v>
      </c>
      <c r="O10603">
        <f>IF(Predictions__2[[#This Row],[Use]]&gt;Analysis!$B$6,1,0)</f>
        <v>0</v>
      </c>
      <c r="P10603">
        <v>1</v>
      </c>
      <c r="Q10603">
        <f>IF(Predictions__2[[#This Row],[Back-tag]]=0,IF(Predictions__2[[#This Row],[Creat-tag]]=0,IF(Predictions__2[[#This Row],[Use-tag]]=0,1,0),0),0)</f>
        <v>1</v>
      </c>
      <c r="R106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04" spans="1:18" x14ac:dyDescent="0.25">
      <c r="A10604" s="1" t="s">
        <v>28207</v>
      </c>
      <c r="B10604" s="1" t="s">
        <v>28212</v>
      </c>
      <c r="C10604" s="1" t="s">
        <v>2560</v>
      </c>
      <c r="D10604" s="1" t="s">
        <v>2548</v>
      </c>
      <c r="E10604" t="b">
        <v>0</v>
      </c>
      <c r="F10604" s="1" t="s">
        <v>2534</v>
      </c>
      <c r="G10604" s="1" t="s">
        <v>28210</v>
      </c>
      <c r="H10604" s="1" t="s">
        <v>28213</v>
      </c>
      <c r="I10604" s="1" t="s">
        <v>28214</v>
      </c>
      <c r="J10604">
        <v>6.5792473607095625E-8</v>
      </c>
      <c r="K10604">
        <v>7.7200992915926368E-4</v>
      </c>
      <c r="L10604">
        <v>0.99922792427836726</v>
      </c>
      <c r="M10604">
        <f>IF(Predictions__2[[#This Row],[Background]]&gt;Analysis!$B$6,1,0)</f>
        <v>0</v>
      </c>
      <c r="N10604">
        <f>IF(Predictions__2[[#This Row],[Creation]]&gt;Analysis!$B$6,1,0)</f>
        <v>0</v>
      </c>
      <c r="O10604">
        <f>IF(Predictions__2[[#This Row],[Use]]&gt;Analysis!$B$6,1,0)</f>
        <v>1</v>
      </c>
      <c r="P10604">
        <v>1</v>
      </c>
      <c r="Q10604">
        <f>IF(Predictions__2[[#This Row],[Back-tag]]=0,IF(Predictions__2[[#This Row],[Creat-tag]]=0,IF(Predictions__2[[#This Row],[Use-tag]]=0,1,0),0),0)</f>
        <v>0</v>
      </c>
      <c r="R10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05" spans="1:18" x14ac:dyDescent="0.25">
      <c r="A10605" s="1" t="s">
        <v>28207</v>
      </c>
      <c r="B10605" s="1" t="s">
        <v>28215</v>
      </c>
      <c r="C10605" s="1" t="s">
        <v>2560</v>
      </c>
      <c r="D10605" s="1" t="s">
        <v>2548</v>
      </c>
      <c r="E10605" t="b">
        <v>0</v>
      </c>
      <c r="F10605" s="1" t="s">
        <v>2534</v>
      </c>
      <c r="G10605" s="1" t="s">
        <v>28216</v>
      </c>
      <c r="H10605" s="1" t="s">
        <v>28217</v>
      </c>
      <c r="I10605" s="1" t="s">
        <v>28218</v>
      </c>
      <c r="J10605">
        <v>1.2263377107501466E-4</v>
      </c>
      <c r="K10605">
        <v>2.5827574850984575E-5</v>
      </c>
      <c r="L10605">
        <v>0.99985153865407406</v>
      </c>
      <c r="M10605">
        <f>IF(Predictions__2[[#This Row],[Background]]&gt;Analysis!$B$6,1,0)</f>
        <v>0</v>
      </c>
      <c r="N10605">
        <f>IF(Predictions__2[[#This Row],[Creation]]&gt;Analysis!$B$6,1,0)</f>
        <v>0</v>
      </c>
      <c r="O10605">
        <f>IF(Predictions__2[[#This Row],[Use]]&gt;Analysis!$B$6,1,0)</f>
        <v>1</v>
      </c>
      <c r="P10605">
        <v>1</v>
      </c>
      <c r="Q10605">
        <f>IF(Predictions__2[[#This Row],[Back-tag]]=0,IF(Predictions__2[[#This Row],[Creat-tag]]=0,IF(Predictions__2[[#This Row],[Use-tag]]=0,1,0),0),0)</f>
        <v>0</v>
      </c>
      <c r="R10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06" spans="1:18" x14ac:dyDescent="0.25">
      <c r="A10606" s="1" t="s">
        <v>28207</v>
      </c>
      <c r="B10606" s="1" t="s">
        <v>28212</v>
      </c>
      <c r="C10606" s="1" t="s">
        <v>2560</v>
      </c>
      <c r="D10606" s="1" t="s">
        <v>2548</v>
      </c>
      <c r="E10606" t="b">
        <v>0</v>
      </c>
      <c r="F10606" s="1" t="s">
        <v>2534</v>
      </c>
      <c r="G10606" s="1" t="s">
        <v>28219</v>
      </c>
      <c r="H10606" s="1" t="s">
        <v>28220</v>
      </c>
      <c r="I10606" s="1" t="s">
        <v>28221</v>
      </c>
      <c r="J10606">
        <v>1.3566152939366558E-2</v>
      </c>
      <c r="K10606">
        <v>3.1820913968680684E-4</v>
      </c>
      <c r="L10606">
        <v>0.9861156379209467</v>
      </c>
      <c r="M10606">
        <f>IF(Predictions__2[[#This Row],[Background]]&gt;Analysis!$B$6,1,0)</f>
        <v>0</v>
      </c>
      <c r="N10606">
        <f>IF(Predictions__2[[#This Row],[Creation]]&gt;Analysis!$B$6,1,0)</f>
        <v>0</v>
      </c>
      <c r="O10606">
        <f>IF(Predictions__2[[#This Row],[Use]]&gt;Analysis!$B$6,1,0)</f>
        <v>1</v>
      </c>
      <c r="P10606">
        <v>1</v>
      </c>
      <c r="Q10606">
        <f>IF(Predictions__2[[#This Row],[Back-tag]]=0,IF(Predictions__2[[#This Row],[Creat-tag]]=0,IF(Predictions__2[[#This Row],[Use-tag]]=0,1,0),0),0)</f>
        <v>0</v>
      </c>
      <c r="R10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07" spans="1:18" x14ac:dyDescent="0.25">
      <c r="A10607" s="1" t="s">
        <v>28207</v>
      </c>
      <c r="B10607" s="1" t="s">
        <v>28222</v>
      </c>
      <c r="C10607" s="1" t="s">
        <v>2560</v>
      </c>
      <c r="D10607" s="1" t="s">
        <v>2548</v>
      </c>
      <c r="E10607" t="b">
        <v>0</v>
      </c>
      <c r="F10607" s="1" t="s">
        <v>2534</v>
      </c>
      <c r="G10607" s="1" t="s">
        <v>28220</v>
      </c>
      <c r="H10607" s="1" t="s">
        <v>28223</v>
      </c>
      <c r="I10607" s="1" t="s">
        <v>28224</v>
      </c>
      <c r="J10607">
        <v>3.8273609844042443E-5</v>
      </c>
      <c r="K10607">
        <v>1.2793346878236116E-5</v>
      </c>
      <c r="L10607">
        <v>0.9999489330432777</v>
      </c>
      <c r="M10607">
        <f>IF(Predictions__2[[#This Row],[Background]]&gt;Analysis!$B$6,1,0)</f>
        <v>0</v>
      </c>
      <c r="N10607">
        <f>IF(Predictions__2[[#This Row],[Creation]]&gt;Analysis!$B$6,1,0)</f>
        <v>0</v>
      </c>
      <c r="O10607">
        <f>IF(Predictions__2[[#This Row],[Use]]&gt;Analysis!$B$6,1,0)</f>
        <v>1</v>
      </c>
      <c r="P10607">
        <v>1</v>
      </c>
      <c r="Q10607">
        <f>IF(Predictions__2[[#This Row],[Back-tag]]=0,IF(Predictions__2[[#This Row],[Creat-tag]]=0,IF(Predictions__2[[#This Row],[Use-tag]]=0,1,0),0),0)</f>
        <v>0</v>
      </c>
      <c r="R10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08" spans="1:18" x14ac:dyDescent="0.25">
      <c r="A10608" s="1" t="s">
        <v>28207</v>
      </c>
      <c r="B10608" s="1" t="s">
        <v>28212</v>
      </c>
      <c r="C10608" s="1" t="s">
        <v>2560</v>
      </c>
      <c r="D10608" s="1" t="s">
        <v>2548</v>
      </c>
      <c r="E10608" t="b">
        <v>0</v>
      </c>
      <c r="F10608" s="1" t="s">
        <v>2534</v>
      </c>
      <c r="G10608" s="1" t="s">
        <v>28223</v>
      </c>
      <c r="H10608" s="1" t="s">
        <v>28225</v>
      </c>
      <c r="I10608" s="1" t="s">
        <v>28226</v>
      </c>
      <c r="J10608">
        <v>4.4463947703227334E-5</v>
      </c>
      <c r="K10608">
        <v>1.5743797127075703E-5</v>
      </c>
      <c r="L10608">
        <v>0.9999397922551696</v>
      </c>
      <c r="M10608">
        <f>IF(Predictions__2[[#This Row],[Background]]&gt;Analysis!$B$6,1,0)</f>
        <v>0</v>
      </c>
      <c r="N10608">
        <f>IF(Predictions__2[[#This Row],[Creation]]&gt;Analysis!$B$6,1,0)</f>
        <v>0</v>
      </c>
      <c r="O10608">
        <f>IF(Predictions__2[[#This Row],[Use]]&gt;Analysis!$B$6,1,0)</f>
        <v>1</v>
      </c>
      <c r="P10608">
        <v>1</v>
      </c>
      <c r="Q10608">
        <f>IF(Predictions__2[[#This Row],[Back-tag]]=0,IF(Predictions__2[[#This Row],[Creat-tag]]=0,IF(Predictions__2[[#This Row],[Use-tag]]=0,1,0),0),0)</f>
        <v>0</v>
      </c>
      <c r="R10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09" spans="1:18" x14ac:dyDescent="0.25">
      <c r="A10609" s="1" t="s">
        <v>28207</v>
      </c>
      <c r="B10609" s="1" t="s">
        <v>28208</v>
      </c>
      <c r="C10609" s="1" t="s">
        <v>2542</v>
      </c>
      <c r="D10609" s="1" t="s">
        <v>2548</v>
      </c>
      <c r="E10609" t="b">
        <v>0</v>
      </c>
      <c r="F10609" s="1" t="s">
        <v>2533</v>
      </c>
      <c r="G10609" s="1" t="s">
        <v>28227</v>
      </c>
      <c r="H10609" s="1" t="s">
        <v>28228</v>
      </c>
      <c r="I10609" s="1" t="s">
        <v>28229</v>
      </c>
      <c r="J10609">
        <v>2.7071326996774851E-10</v>
      </c>
      <c r="K10609">
        <v>0.99999997013772335</v>
      </c>
      <c r="L10609">
        <v>2.9591563377840517E-8</v>
      </c>
      <c r="M10609">
        <f>IF(Predictions__2[[#This Row],[Background]]&gt;Analysis!$B$6,1,0)</f>
        <v>0</v>
      </c>
      <c r="N10609">
        <f>IF(Predictions__2[[#This Row],[Creation]]&gt;Analysis!$B$6,1,0)</f>
        <v>1</v>
      </c>
      <c r="O10609">
        <f>IF(Predictions__2[[#This Row],[Use]]&gt;Analysis!$B$6,1,0)</f>
        <v>0</v>
      </c>
      <c r="P10609">
        <v>1</v>
      </c>
      <c r="Q10609">
        <f>IF(Predictions__2[[#This Row],[Back-tag]]=0,IF(Predictions__2[[#This Row],[Creat-tag]]=0,IF(Predictions__2[[#This Row],[Use-tag]]=0,1,0),0),0)</f>
        <v>0</v>
      </c>
      <c r="R106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10" spans="1:18" x14ac:dyDescent="0.25">
      <c r="A10610" s="1" t="s">
        <v>28230</v>
      </c>
      <c r="B10610" s="1" t="s">
        <v>28231</v>
      </c>
      <c r="C10610" s="1" t="s">
        <v>2542</v>
      </c>
      <c r="D10610" s="1" t="s">
        <v>2809</v>
      </c>
      <c r="E10610" t="b">
        <v>0</v>
      </c>
      <c r="F10610" s="1" t="s">
        <v>2534</v>
      </c>
      <c r="G10610" s="1" t="s">
        <v>28232</v>
      </c>
      <c r="H10610" s="1" t="s">
        <v>28233</v>
      </c>
      <c r="I10610" s="1" t="s">
        <v>28234</v>
      </c>
      <c r="J10610">
        <v>1.7577179874125667E-8</v>
      </c>
      <c r="K10610">
        <v>1.053440880292214E-10</v>
      </c>
      <c r="L10610">
        <v>0.999999982317476</v>
      </c>
      <c r="M10610">
        <f>IF(Predictions__2[[#This Row],[Background]]&gt;Analysis!$B$6,1,0)</f>
        <v>0</v>
      </c>
      <c r="N10610">
        <f>IF(Predictions__2[[#This Row],[Creation]]&gt;Analysis!$B$6,1,0)</f>
        <v>0</v>
      </c>
      <c r="O10610">
        <f>IF(Predictions__2[[#This Row],[Use]]&gt;Analysis!$B$6,1,0)</f>
        <v>1</v>
      </c>
      <c r="P10610">
        <v>1</v>
      </c>
      <c r="Q10610">
        <f>IF(Predictions__2[[#This Row],[Back-tag]]=0,IF(Predictions__2[[#This Row],[Creat-tag]]=0,IF(Predictions__2[[#This Row],[Use-tag]]=0,1,0),0),0)</f>
        <v>0</v>
      </c>
      <c r="R10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11" spans="1:18" x14ac:dyDescent="0.25">
      <c r="A10611" s="1" t="s">
        <v>28230</v>
      </c>
      <c r="B10611" s="1" t="s">
        <v>28235</v>
      </c>
      <c r="C10611" s="1" t="s">
        <v>2542</v>
      </c>
      <c r="D10611" s="1" t="s">
        <v>2809</v>
      </c>
      <c r="E10611" t="b">
        <v>0</v>
      </c>
      <c r="F10611" s="1" t="s">
        <v>2534</v>
      </c>
      <c r="G10611" s="1" t="s">
        <v>28236</v>
      </c>
      <c r="H10611" s="1" t="s">
        <v>28237</v>
      </c>
      <c r="I10611" s="1" t="s">
        <v>28238</v>
      </c>
      <c r="J10611">
        <v>1.2408440743435898E-7</v>
      </c>
      <c r="K10611">
        <v>1.7957109225265004E-11</v>
      </c>
      <c r="L10611">
        <v>0.9999998758976355</v>
      </c>
      <c r="M10611">
        <f>IF(Predictions__2[[#This Row],[Background]]&gt;Analysis!$B$6,1,0)</f>
        <v>0</v>
      </c>
      <c r="N10611">
        <f>IF(Predictions__2[[#This Row],[Creation]]&gt;Analysis!$B$6,1,0)</f>
        <v>0</v>
      </c>
      <c r="O10611">
        <f>IF(Predictions__2[[#This Row],[Use]]&gt;Analysis!$B$6,1,0)</f>
        <v>1</v>
      </c>
      <c r="P10611">
        <v>1</v>
      </c>
      <c r="Q10611">
        <f>IF(Predictions__2[[#This Row],[Back-tag]]=0,IF(Predictions__2[[#This Row],[Creat-tag]]=0,IF(Predictions__2[[#This Row],[Use-tag]]=0,1,0),0),0)</f>
        <v>0</v>
      </c>
      <c r="R10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12" spans="1:18" x14ac:dyDescent="0.25">
      <c r="A10612" s="1" t="s">
        <v>28239</v>
      </c>
      <c r="B10612" s="1" t="s">
        <v>28240</v>
      </c>
      <c r="C10612" s="1" t="s">
        <v>2589</v>
      </c>
      <c r="D10612" s="1" t="s">
        <v>2575</v>
      </c>
      <c r="E10612" t="b">
        <v>0</v>
      </c>
      <c r="F10612" s="1" t="s">
        <v>2532</v>
      </c>
      <c r="G10612" s="1" t="s">
        <v>28241</v>
      </c>
      <c r="H10612" s="1" t="s">
        <v>28242</v>
      </c>
      <c r="I10612" s="1" t="s">
        <v>28243</v>
      </c>
      <c r="J10612">
        <v>0.96804112796594743</v>
      </c>
      <c r="K10612">
        <v>6.1131946193040897E-8</v>
      </c>
      <c r="L10612">
        <v>3.1958810902106533E-2</v>
      </c>
      <c r="M10612">
        <f>IF(Predictions__2[[#This Row],[Background]]&gt;Analysis!$B$6,1,0)</f>
        <v>1</v>
      </c>
      <c r="N10612">
        <f>IF(Predictions__2[[#This Row],[Creation]]&gt;Analysis!$B$6,1,0)</f>
        <v>0</v>
      </c>
      <c r="O10612">
        <f>IF(Predictions__2[[#This Row],[Use]]&gt;Analysis!$B$6,1,0)</f>
        <v>0</v>
      </c>
      <c r="P10612">
        <v>1</v>
      </c>
      <c r="Q10612">
        <f>IF(Predictions__2[[#This Row],[Back-tag]]=0,IF(Predictions__2[[#This Row],[Creat-tag]]=0,IF(Predictions__2[[#This Row],[Use-tag]]=0,1,0),0),0)</f>
        <v>0</v>
      </c>
      <c r="R106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613" spans="1:18" x14ac:dyDescent="0.25">
      <c r="A10613" s="1" t="s">
        <v>28239</v>
      </c>
      <c r="B10613" s="1" t="s">
        <v>28244</v>
      </c>
      <c r="C10613" s="1" t="s">
        <v>2589</v>
      </c>
      <c r="D10613" s="1" t="s">
        <v>2575</v>
      </c>
      <c r="E10613" t="b">
        <v>0</v>
      </c>
      <c r="F10613" s="1" t="s">
        <v>2532</v>
      </c>
      <c r="G10613" s="1" t="s">
        <v>28241</v>
      </c>
      <c r="H10613" s="1" t="s">
        <v>28242</v>
      </c>
      <c r="I10613" s="1" t="s">
        <v>28243</v>
      </c>
      <c r="J10613">
        <v>0.96804112796594743</v>
      </c>
      <c r="K10613">
        <v>6.1131946193040897E-8</v>
      </c>
      <c r="L10613">
        <v>3.1958810902106533E-2</v>
      </c>
      <c r="M10613">
        <f>IF(Predictions__2[[#This Row],[Background]]&gt;Analysis!$B$6,1,0)</f>
        <v>1</v>
      </c>
      <c r="N10613">
        <f>IF(Predictions__2[[#This Row],[Creation]]&gt;Analysis!$B$6,1,0)</f>
        <v>0</v>
      </c>
      <c r="O10613">
        <f>IF(Predictions__2[[#This Row],[Use]]&gt;Analysis!$B$6,1,0)</f>
        <v>0</v>
      </c>
      <c r="P10613">
        <v>1</v>
      </c>
      <c r="Q10613">
        <f>IF(Predictions__2[[#This Row],[Back-tag]]=0,IF(Predictions__2[[#This Row],[Creat-tag]]=0,IF(Predictions__2[[#This Row],[Use-tag]]=0,1,0),0),0)</f>
        <v>0</v>
      </c>
      <c r="R106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614" spans="1:18" x14ac:dyDescent="0.25">
      <c r="A10614" s="1" t="s">
        <v>28239</v>
      </c>
      <c r="B10614" s="1" t="s">
        <v>28245</v>
      </c>
      <c r="C10614" s="1" t="s">
        <v>2589</v>
      </c>
      <c r="D10614" s="1" t="s">
        <v>2575</v>
      </c>
      <c r="E10614" t="b">
        <v>0</v>
      </c>
      <c r="F10614" s="1" t="s">
        <v>2532</v>
      </c>
      <c r="G10614" s="1" t="s">
        <v>28241</v>
      </c>
      <c r="H10614" s="1" t="s">
        <v>28242</v>
      </c>
      <c r="I10614" s="1" t="s">
        <v>28243</v>
      </c>
      <c r="J10614">
        <v>0.96804112796594743</v>
      </c>
      <c r="K10614">
        <v>6.1131946193040897E-8</v>
      </c>
      <c r="L10614">
        <v>3.1958810902106533E-2</v>
      </c>
      <c r="M10614">
        <f>IF(Predictions__2[[#This Row],[Background]]&gt;Analysis!$B$6,1,0)</f>
        <v>1</v>
      </c>
      <c r="N10614">
        <f>IF(Predictions__2[[#This Row],[Creation]]&gt;Analysis!$B$6,1,0)</f>
        <v>0</v>
      </c>
      <c r="O10614">
        <f>IF(Predictions__2[[#This Row],[Use]]&gt;Analysis!$B$6,1,0)</f>
        <v>0</v>
      </c>
      <c r="P10614">
        <v>1</v>
      </c>
      <c r="Q10614">
        <f>IF(Predictions__2[[#This Row],[Back-tag]]=0,IF(Predictions__2[[#This Row],[Creat-tag]]=0,IF(Predictions__2[[#This Row],[Use-tag]]=0,1,0),0),0)</f>
        <v>0</v>
      </c>
      <c r="R106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615" spans="1:18" x14ac:dyDescent="0.25">
      <c r="A10615" s="1" t="s">
        <v>28239</v>
      </c>
      <c r="B10615" s="1" t="s">
        <v>28246</v>
      </c>
      <c r="C10615" s="1" t="s">
        <v>2589</v>
      </c>
      <c r="D10615" s="1" t="s">
        <v>2575</v>
      </c>
      <c r="E10615" t="b">
        <v>0</v>
      </c>
      <c r="F10615" s="1" t="s">
        <v>2532</v>
      </c>
      <c r="G10615" s="1" t="s">
        <v>28241</v>
      </c>
      <c r="H10615" s="1" t="s">
        <v>28242</v>
      </c>
      <c r="I10615" s="1" t="s">
        <v>28243</v>
      </c>
      <c r="J10615">
        <v>0.96804112796594743</v>
      </c>
      <c r="K10615">
        <v>6.1131946193040897E-8</v>
      </c>
      <c r="L10615">
        <v>3.1958810902106533E-2</v>
      </c>
      <c r="M10615">
        <f>IF(Predictions__2[[#This Row],[Background]]&gt;Analysis!$B$6,1,0)</f>
        <v>1</v>
      </c>
      <c r="N10615">
        <f>IF(Predictions__2[[#This Row],[Creation]]&gt;Analysis!$B$6,1,0)</f>
        <v>0</v>
      </c>
      <c r="O10615">
        <f>IF(Predictions__2[[#This Row],[Use]]&gt;Analysis!$B$6,1,0)</f>
        <v>0</v>
      </c>
      <c r="P10615">
        <v>1</v>
      </c>
      <c r="Q10615">
        <f>IF(Predictions__2[[#This Row],[Back-tag]]=0,IF(Predictions__2[[#This Row],[Creat-tag]]=0,IF(Predictions__2[[#This Row],[Use-tag]]=0,1,0),0),0)</f>
        <v>0</v>
      </c>
      <c r="R106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616" spans="1:18" x14ac:dyDescent="0.25">
      <c r="A10616" s="1" t="s">
        <v>28239</v>
      </c>
      <c r="B10616" s="1" t="s">
        <v>28247</v>
      </c>
      <c r="C10616" s="1" t="s">
        <v>2589</v>
      </c>
      <c r="D10616" s="1" t="s">
        <v>2575</v>
      </c>
      <c r="E10616" t="b">
        <v>0</v>
      </c>
      <c r="F10616" s="1" t="s">
        <v>2532</v>
      </c>
      <c r="G10616" s="1" t="s">
        <v>28241</v>
      </c>
      <c r="H10616" s="1" t="s">
        <v>28242</v>
      </c>
      <c r="I10616" s="1" t="s">
        <v>28243</v>
      </c>
      <c r="J10616">
        <v>0.96804112796594743</v>
      </c>
      <c r="K10616">
        <v>6.1131946193040897E-8</v>
      </c>
      <c r="L10616">
        <v>3.1958810902106533E-2</v>
      </c>
      <c r="M10616">
        <f>IF(Predictions__2[[#This Row],[Background]]&gt;Analysis!$B$6,1,0)</f>
        <v>1</v>
      </c>
      <c r="N10616">
        <f>IF(Predictions__2[[#This Row],[Creation]]&gt;Analysis!$B$6,1,0)</f>
        <v>0</v>
      </c>
      <c r="O10616">
        <f>IF(Predictions__2[[#This Row],[Use]]&gt;Analysis!$B$6,1,0)</f>
        <v>0</v>
      </c>
      <c r="P10616">
        <v>1</v>
      </c>
      <c r="Q10616">
        <f>IF(Predictions__2[[#This Row],[Back-tag]]=0,IF(Predictions__2[[#This Row],[Creat-tag]]=0,IF(Predictions__2[[#This Row],[Use-tag]]=0,1,0),0),0)</f>
        <v>0</v>
      </c>
      <c r="R106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617" spans="1:18" x14ac:dyDescent="0.25">
      <c r="A10617" s="1" t="s">
        <v>28239</v>
      </c>
      <c r="B10617" s="1" t="s">
        <v>28248</v>
      </c>
      <c r="C10617" s="1" t="s">
        <v>2589</v>
      </c>
      <c r="D10617" s="1" t="s">
        <v>2575</v>
      </c>
      <c r="E10617" t="b">
        <v>0</v>
      </c>
      <c r="F10617" s="1" t="s">
        <v>2532</v>
      </c>
      <c r="G10617" s="1" t="s">
        <v>28249</v>
      </c>
      <c r="H10617" s="1" t="s">
        <v>28250</v>
      </c>
      <c r="I10617" s="1" t="s">
        <v>28251</v>
      </c>
      <c r="J10617">
        <v>0.65014015998115293</v>
      </c>
      <c r="K10617">
        <v>2.2564708147051988E-4</v>
      </c>
      <c r="L10617">
        <v>0.34963419293737658</v>
      </c>
      <c r="M10617">
        <f>IF(Predictions__2[[#This Row],[Background]]&gt;Analysis!$B$6,1,0)</f>
        <v>0</v>
      </c>
      <c r="N10617">
        <f>IF(Predictions__2[[#This Row],[Creation]]&gt;Analysis!$B$6,1,0)</f>
        <v>0</v>
      </c>
      <c r="O10617">
        <f>IF(Predictions__2[[#This Row],[Use]]&gt;Analysis!$B$6,1,0)</f>
        <v>0</v>
      </c>
      <c r="P10617">
        <v>1</v>
      </c>
      <c r="Q10617">
        <f>IF(Predictions__2[[#This Row],[Back-tag]]=0,IF(Predictions__2[[#This Row],[Creat-tag]]=0,IF(Predictions__2[[#This Row],[Use-tag]]=0,1,0),0),0)</f>
        <v>1</v>
      </c>
      <c r="R10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18" spans="1:18" x14ac:dyDescent="0.25">
      <c r="A10618" s="1" t="s">
        <v>28252</v>
      </c>
      <c r="B10618" s="1" t="s">
        <v>28253</v>
      </c>
      <c r="C10618" s="1" t="s">
        <v>2542</v>
      </c>
      <c r="D10618" s="1" t="s">
        <v>2735</v>
      </c>
      <c r="E10618" t="b">
        <v>0</v>
      </c>
      <c r="F10618" s="1" t="s">
        <v>2533</v>
      </c>
      <c r="G10618" s="1" t="s">
        <v>28254</v>
      </c>
      <c r="H10618" s="1" t="s">
        <v>28255</v>
      </c>
      <c r="I10618" s="1" t="s">
        <v>28256</v>
      </c>
      <c r="J10618">
        <v>1.4167630224470497E-8</v>
      </c>
      <c r="K10618">
        <v>0.50919967272389133</v>
      </c>
      <c r="L10618">
        <v>0.49080031310847849</v>
      </c>
      <c r="M10618">
        <f>IF(Predictions__2[[#This Row],[Background]]&gt;Analysis!$B$6,1,0)</f>
        <v>0</v>
      </c>
      <c r="N10618">
        <f>IF(Predictions__2[[#This Row],[Creation]]&gt;Analysis!$B$6,1,0)</f>
        <v>0</v>
      </c>
      <c r="O10618">
        <f>IF(Predictions__2[[#This Row],[Use]]&gt;Analysis!$B$6,1,0)</f>
        <v>0</v>
      </c>
      <c r="P10618">
        <v>1</v>
      </c>
      <c r="Q10618">
        <f>IF(Predictions__2[[#This Row],[Back-tag]]=0,IF(Predictions__2[[#This Row],[Creat-tag]]=0,IF(Predictions__2[[#This Row],[Use-tag]]=0,1,0),0),0)</f>
        <v>1</v>
      </c>
      <c r="R10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19" spans="1:18" x14ac:dyDescent="0.25">
      <c r="A10619" s="1" t="s">
        <v>28257</v>
      </c>
      <c r="B10619" s="1" t="s">
        <v>28258</v>
      </c>
      <c r="C10619" s="1" t="s">
        <v>2560</v>
      </c>
      <c r="D10619" s="1" t="s">
        <v>2590</v>
      </c>
      <c r="E10619" t="b">
        <v>0</v>
      </c>
      <c r="F10619" s="1" t="s">
        <v>2534</v>
      </c>
      <c r="G10619" s="1" t="s">
        <v>28259</v>
      </c>
      <c r="H10619" s="1" t="s">
        <v>28260</v>
      </c>
      <c r="I10619" s="1" t="s">
        <v>28261</v>
      </c>
      <c r="J10619">
        <v>1.5987047437774238E-4</v>
      </c>
      <c r="K10619">
        <v>2.38689557429362E-3</v>
      </c>
      <c r="L10619">
        <v>0.99745323395132857</v>
      </c>
      <c r="M10619">
        <f>IF(Predictions__2[[#This Row],[Background]]&gt;Analysis!$B$6,1,0)</f>
        <v>0</v>
      </c>
      <c r="N10619">
        <f>IF(Predictions__2[[#This Row],[Creation]]&gt;Analysis!$B$6,1,0)</f>
        <v>0</v>
      </c>
      <c r="O10619">
        <f>IF(Predictions__2[[#This Row],[Use]]&gt;Analysis!$B$6,1,0)</f>
        <v>1</v>
      </c>
      <c r="P10619">
        <v>1</v>
      </c>
      <c r="Q10619">
        <f>IF(Predictions__2[[#This Row],[Back-tag]]=0,IF(Predictions__2[[#This Row],[Creat-tag]]=0,IF(Predictions__2[[#This Row],[Use-tag]]=0,1,0),0),0)</f>
        <v>0</v>
      </c>
      <c r="R10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20" spans="1:18" x14ac:dyDescent="0.25">
      <c r="A10620" s="1" t="s">
        <v>28257</v>
      </c>
      <c r="B10620" s="1" t="s">
        <v>28258</v>
      </c>
      <c r="C10620" s="1" t="s">
        <v>2542</v>
      </c>
      <c r="D10620" s="1" t="s">
        <v>2590</v>
      </c>
      <c r="E10620" t="b">
        <v>0</v>
      </c>
      <c r="F10620" s="1" t="s">
        <v>2534</v>
      </c>
      <c r="G10620" s="1" t="s">
        <v>28262</v>
      </c>
      <c r="H10620" s="1" t="s">
        <v>28263</v>
      </c>
      <c r="I10620" s="1" t="s">
        <v>28264</v>
      </c>
      <c r="J10620">
        <v>1.2685019351060583E-10</v>
      </c>
      <c r="K10620">
        <v>2.3945259849724211E-2</v>
      </c>
      <c r="L10620">
        <v>0.97605474002342563</v>
      </c>
      <c r="M10620">
        <f>IF(Predictions__2[[#This Row],[Background]]&gt;Analysis!$B$6,1,0)</f>
        <v>0</v>
      </c>
      <c r="N10620">
        <f>IF(Predictions__2[[#This Row],[Creation]]&gt;Analysis!$B$6,1,0)</f>
        <v>0</v>
      </c>
      <c r="O10620">
        <f>IF(Predictions__2[[#This Row],[Use]]&gt;Analysis!$B$6,1,0)</f>
        <v>1</v>
      </c>
      <c r="P10620">
        <v>1</v>
      </c>
      <c r="Q10620">
        <f>IF(Predictions__2[[#This Row],[Back-tag]]=0,IF(Predictions__2[[#This Row],[Creat-tag]]=0,IF(Predictions__2[[#This Row],[Use-tag]]=0,1,0),0),0)</f>
        <v>0</v>
      </c>
      <c r="R10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21" spans="1:18" x14ac:dyDescent="0.25">
      <c r="A10621" s="1" t="s">
        <v>28257</v>
      </c>
      <c r="B10621" s="1" t="s">
        <v>28265</v>
      </c>
      <c r="C10621" s="1" t="s">
        <v>2542</v>
      </c>
      <c r="D10621" s="1" t="s">
        <v>2590</v>
      </c>
      <c r="E10621" t="b">
        <v>0</v>
      </c>
      <c r="F10621" s="1" t="s">
        <v>2534</v>
      </c>
      <c r="G10621" s="1" t="s">
        <v>28263</v>
      </c>
      <c r="H10621" s="1" t="s">
        <v>28266</v>
      </c>
      <c r="I10621" s="1" t="s">
        <v>28267</v>
      </c>
      <c r="J10621">
        <v>5.3534473356851882E-9</v>
      </c>
      <c r="K10621">
        <v>0.44029033989133209</v>
      </c>
      <c r="L10621">
        <v>0.55970965475522061</v>
      </c>
      <c r="M10621">
        <f>IF(Predictions__2[[#This Row],[Background]]&gt;Analysis!$B$6,1,0)</f>
        <v>0</v>
      </c>
      <c r="N10621">
        <f>IF(Predictions__2[[#This Row],[Creation]]&gt;Analysis!$B$6,1,0)</f>
        <v>0</v>
      </c>
      <c r="O10621">
        <f>IF(Predictions__2[[#This Row],[Use]]&gt;Analysis!$B$6,1,0)</f>
        <v>0</v>
      </c>
      <c r="P10621">
        <v>1</v>
      </c>
      <c r="Q10621">
        <f>IF(Predictions__2[[#This Row],[Back-tag]]=0,IF(Predictions__2[[#This Row],[Creat-tag]]=0,IF(Predictions__2[[#This Row],[Use-tag]]=0,1,0),0),0)</f>
        <v>1</v>
      </c>
      <c r="R10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22" spans="1:18" x14ac:dyDescent="0.25">
      <c r="A10622" s="1" t="s">
        <v>28268</v>
      </c>
      <c r="B10622" s="1" t="s">
        <v>28269</v>
      </c>
      <c r="C10622" s="1" t="s">
        <v>2542</v>
      </c>
      <c r="D10622" s="1" t="s">
        <v>2538</v>
      </c>
      <c r="E10622" t="b">
        <v>0</v>
      </c>
      <c r="F10622" s="1" t="s">
        <v>2534</v>
      </c>
      <c r="G10622" s="1" t="s">
        <v>28270</v>
      </c>
      <c r="H10622" s="1" t="s">
        <v>28271</v>
      </c>
      <c r="I10622" s="1" t="s">
        <v>28272</v>
      </c>
      <c r="J10622">
        <v>3.2702411854003952E-4</v>
      </c>
      <c r="K10622">
        <v>1.0248020333160017E-3</v>
      </c>
      <c r="L10622">
        <v>0.99864817384814386</v>
      </c>
      <c r="M10622">
        <f>IF(Predictions__2[[#This Row],[Background]]&gt;Analysis!$B$6,1,0)</f>
        <v>0</v>
      </c>
      <c r="N10622">
        <f>IF(Predictions__2[[#This Row],[Creation]]&gt;Analysis!$B$6,1,0)</f>
        <v>0</v>
      </c>
      <c r="O10622">
        <f>IF(Predictions__2[[#This Row],[Use]]&gt;Analysis!$B$6,1,0)</f>
        <v>1</v>
      </c>
      <c r="P10622">
        <v>1</v>
      </c>
      <c r="Q10622">
        <f>IF(Predictions__2[[#This Row],[Back-tag]]=0,IF(Predictions__2[[#This Row],[Creat-tag]]=0,IF(Predictions__2[[#This Row],[Use-tag]]=0,1,0),0),0)</f>
        <v>0</v>
      </c>
      <c r="R10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23" spans="1:18" x14ac:dyDescent="0.25">
      <c r="A10623" s="1" t="s">
        <v>28273</v>
      </c>
      <c r="B10623" s="1" t="s">
        <v>28274</v>
      </c>
      <c r="C10623" s="1" t="s">
        <v>2527</v>
      </c>
      <c r="D10623" s="1" t="s">
        <v>2698</v>
      </c>
      <c r="E10623" t="b">
        <v>1</v>
      </c>
      <c r="F10623" s="1" t="s">
        <v>2534</v>
      </c>
      <c r="G10623" s="1" t="s">
        <v>28275</v>
      </c>
      <c r="H10623" s="1" t="s">
        <v>28276</v>
      </c>
      <c r="I10623" s="1" t="s">
        <v>28277</v>
      </c>
      <c r="J10623">
        <v>5.3595049068239472E-19</v>
      </c>
      <c r="K10623">
        <v>4.0739704675005756E-16</v>
      </c>
      <c r="L10623">
        <v>0.99999999999999956</v>
      </c>
      <c r="M10623">
        <f>IF(Predictions__2[[#This Row],[Background]]&gt;Analysis!$B$6,1,0)</f>
        <v>0</v>
      </c>
      <c r="N10623">
        <f>IF(Predictions__2[[#This Row],[Creation]]&gt;Analysis!$B$6,1,0)</f>
        <v>0</v>
      </c>
      <c r="O10623">
        <f>IF(Predictions__2[[#This Row],[Use]]&gt;Analysis!$B$6,1,0)</f>
        <v>1</v>
      </c>
      <c r="P10623">
        <v>1</v>
      </c>
      <c r="Q10623">
        <f>IF(Predictions__2[[#This Row],[Back-tag]]=0,IF(Predictions__2[[#This Row],[Creat-tag]]=0,IF(Predictions__2[[#This Row],[Use-tag]]=0,1,0),0),0)</f>
        <v>0</v>
      </c>
      <c r="R10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24" spans="1:18" x14ac:dyDescent="0.25">
      <c r="A10624" s="1" t="s">
        <v>28278</v>
      </c>
      <c r="B10624" s="1" t="s">
        <v>28279</v>
      </c>
      <c r="C10624" s="1" t="s">
        <v>2542</v>
      </c>
      <c r="D10624" s="1" t="s">
        <v>2538</v>
      </c>
      <c r="E10624" t="b">
        <v>0</v>
      </c>
      <c r="F10624" s="1" t="s">
        <v>2533</v>
      </c>
      <c r="G10624" s="1" t="s">
        <v>28280</v>
      </c>
      <c r="H10624" s="1" t="s">
        <v>28281</v>
      </c>
      <c r="I10624" s="1" t="s">
        <v>28282</v>
      </c>
      <c r="J10624">
        <v>1.1006112926456431E-5</v>
      </c>
      <c r="K10624">
        <v>0.99767721379639562</v>
      </c>
      <c r="L10624">
        <v>2.3117800906779624E-3</v>
      </c>
      <c r="M10624">
        <f>IF(Predictions__2[[#This Row],[Background]]&gt;Analysis!$B$6,1,0)</f>
        <v>0</v>
      </c>
      <c r="N10624">
        <f>IF(Predictions__2[[#This Row],[Creation]]&gt;Analysis!$B$6,1,0)</f>
        <v>1</v>
      </c>
      <c r="O10624">
        <f>IF(Predictions__2[[#This Row],[Use]]&gt;Analysis!$B$6,1,0)</f>
        <v>0</v>
      </c>
      <c r="P10624">
        <v>1</v>
      </c>
      <c r="Q10624">
        <f>IF(Predictions__2[[#This Row],[Back-tag]]=0,IF(Predictions__2[[#This Row],[Creat-tag]]=0,IF(Predictions__2[[#This Row],[Use-tag]]=0,1,0),0),0)</f>
        <v>0</v>
      </c>
      <c r="R106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25" spans="1:18" x14ac:dyDescent="0.25">
      <c r="A10625" s="1" t="s">
        <v>28283</v>
      </c>
      <c r="B10625" s="1" t="s">
        <v>28284</v>
      </c>
      <c r="C10625" s="1" t="s">
        <v>2537</v>
      </c>
      <c r="D10625" s="1" t="s">
        <v>2575</v>
      </c>
      <c r="E10625" t="b">
        <v>0</v>
      </c>
      <c r="F10625" s="1" t="s">
        <v>2532</v>
      </c>
      <c r="G10625" s="1" t="s">
        <v>28285</v>
      </c>
      <c r="H10625" s="1" t="s">
        <v>28286</v>
      </c>
      <c r="I10625" s="1" t="s">
        <v>28287</v>
      </c>
      <c r="J10625">
        <v>0.66359068063186244</v>
      </c>
      <c r="K10625">
        <v>3.3155041595551765E-9</v>
      </c>
      <c r="L10625">
        <v>0.33640931605263336</v>
      </c>
      <c r="M10625">
        <f>IF(Predictions__2[[#This Row],[Background]]&gt;Analysis!$B$6,1,0)</f>
        <v>0</v>
      </c>
      <c r="N10625">
        <f>IF(Predictions__2[[#This Row],[Creation]]&gt;Analysis!$B$6,1,0)</f>
        <v>0</v>
      </c>
      <c r="O10625">
        <f>IF(Predictions__2[[#This Row],[Use]]&gt;Analysis!$B$6,1,0)</f>
        <v>0</v>
      </c>
      <c r="P10625">
        <v>1</v>
      </c>
      <c r="Q10625">
        <f>IF(Predictions__2[[#This Row],[Back-tag]]=0,IF(Predictions__2[[#This Row],[Creat-tag]]=0,IF(Predictions__2[[#This Row],[Use-tag]]=0,1,0),0),0)</f>
        <v>1</v>
      </c>
      <c r="R106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26" spans="1:18" x14ac:dyDescent="0.25">
      <c r="A10626" s="1" t="s">
        <v>28283</v>
      </c>
      <c r="B10626" s="1" t="s">
        <v>28284</v>
      </c>
      <c r="C10626" s="1" t="s">
        <v>2582</v>
      </c>
      <c r="D10626" s="1" t="s">
        <v>2575</v>
      </c>
      <c r="E10626" t="b">
        <v>0</v>
      </c>
      <c r="F10626" s="1" t="s">
        <v>2534</v>
      </c>
      <c r="G10626" s="1" t="s">
        <v>28288</v>
      </c>
      <c r="H10626" s="1" t="s">
        <v>28289</v>
      </c>
      <c r="I10626" s="1" t="s">
        <v>28290</v>
      </c>
      <c r="J10626">
        <v>5.1337528184745825E-3</v>
      </c>
      <c r="K10626">
        <v>1.2052258375883647E-9</v>
      </c>
      <c r="L10626">
        <v>0.99486624597629958</v>
      </c>
      <c r="M10626">
        <f>IF(Predictions__2[[#This Row],[Background]]&gt;Analysis!$B$6,1,0)</f>
        <v>0</v>
      </c>
      <c r="N10626">
        <f>IF(Predictions__2[[#This Row],[Creation]]&gt;Analysis!$B$6,1,0)</f>
        <v>0</v>
      </c>
      <c r="O10626">
        <f>IF(Predictions__2[[#This Row],[Use]]&gt;Analysis!$B$6,1,0)</f>
        <v>1</v>
      </c>
      <c r="P10626">
        <v>1</v>
      </c>
      <c r="Q10626">
        <f>IF(Predictions__2[[#This Row],[Back-tag]]=0,IF(Predictions__2[[#This Row],[Creat-tag]]=0,IF(Predictions__2[[#This Row],[Use-tag]]=0,1,0),0),0)</f>
        <v>0</v>
      </c>
      <c r="R10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27" spans="1:18" x14ac:dyDescent="0.25">
      <c r="A10627" s="1" t="s">
        <v>28283</v>
      </c>
      <c r="B10627" s="1" t="s">
        <v>28284</v>
      </c>
      <c r="C10627" s="1" t="s">
        <v>2582</v>
      </c>
      <c r="D10627" s="1" t="s">
        <v>2575</v>
      </c>
      <c r="E10627" t="b">
        <v>0</v>
      </c>
      <c r="F10627" s="1" t="s">
        <v>2534</v>
      </c>
      <c r="G10627" s="1" t="s">
        <v>28291</v>
      </c>
      <c r="H10627" s="1" t="s">
        <v>28292</v>
      </c>
      <c r="I10627" s="1" t="s">
        <v>28293</v>
      </c>
      <c r="J10627">
        <v>0.12566037853964035</v>
      </c>
      <c r="K10627">
        <v>9.1700059394746638E-8</v>
      </c>
      <c r="L10627">
        <v>0.87433952976030016</v>
      </c>
      <c r="M10627">
        <f>IF(Predictions__2[[#This Row],[Background]]&gt;Analysis!$B$6,1,0)</f>
        <v>0</v>
      </c>
      <c r="N10627">
        <f>IF(Predictions__2[[#This Row],[Creation]]&gt;Analysis!$B$6,1,0)</f>
        <v>0</v>
      </c>
      <c r="O10627">
        <f>IF(Predictions__2[[#This Row],[Use]]&gt;Analysis!$B$6,1,0)</f>
        <v>0</v>
      </c>
      <c r="P10627">
        <v>1</v>
      </c>
      <c r="Q10627">
        <f>IF(Predictions__2[[#This Row],[Back-tag]]=0,IF(Predictions__2[[#This Row],[Creat-tag]]=0,IF(Predictions__2[[#This Row],[Use-tag]]=0,1,0),0),0)</f>
        <v>1</v>
      </c>
      <c r="R106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28" spans="1:18" x14ac:dyDescent="0.25">
      <c r="A10628" s="1" t="s">
        <v>28283</v>
      </c>
      <c r="B10628" s="1" t="s">
        <v>28294</v>
      </c>
      <c r="C10628" s="1" t="s">
        <v>2554</v>
      </c>
      <c r="D10628" s="1" t="s">
        <v>2575</v>
      </c>
      <c r="E10628" t="b">
        <v>0</v>
      </c>
      <c r="F10628" s="1" t="s">
        <v>2534</v>
      </c>
      <c r="G10628" s="1" t="s">
        <v>28295</v>
      </c>
      <c r="H10628" s="1" t="s">
        <v>28296</v>
      </c>
      <c r="I10628" s="1" t="s">
        <v>28297</v>
      </c>
      <c r="J10628">
        <v>2.4514275685616226E-2</v>
      </c>
      <c r="K10628">
        <v>2.5313515078086905E-9</v>
      </c>
      <c r="L10628">
        <v>0.97548572178303217</v>
      </c>
      <c r="M10628">
        <f>IF(Predictions__2[[#This Row],[Background]]&gt;Analysis!$B$6,1,0)</f>
        <v>0</v>
      </c>
      <c r="N10628">
        <f>IF(Predictions__2[[#This Row],[Creation]]&gt;Analysis!$B$6,1,0)</f>
        <v>0</v>
      </c>
      <c r="O10628">
        <f>IF(Predictions__2[[#This Row],[Use]]&gt;Analysis!$B$6,1,0)</f>
        <v>1</v>
      </c>
      <c r="P10628">
        <v>1</v>
      </c>
      <c r="Q10628">
        <f>IF(Predictions__2[[#This Row],[Back-tag]]=0,IF(Predictions__2[[#This Row],[Creat-tag]]=0,IF(Predictions__2[[#This Row],[Use-tag]]=0,1,0),0),0)</f>
        <v>0</v>
      </c>
      <c r="R10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29" spans="1:18" x14ac:dyDescent="0.25">
      <c r="A10629" s="1" t="s">
        <v>28298</v>
      </c>
      <c r="B10629" s="1" t="s">
        <v>28299</v>
      </c>
      <c r="C10629" s="1" t="s">
        <v>2560</v>
      </c>
      <c r="D10629" s="1" t="s">
        <v>3020</v>
      </c>
      <c r="E10629" t="b">
        <v>0</v>
      </c>
      <c r="F10629" s="1" t="s">
        <v>2534</v>
      </c>
      <c r="G10629" s="1" t="s">
        <v>28300</v>
      </c>
      <c r="H10629" s="1" t="s">
        <v>28301</v>
      </c>
      <c r="I10629" s="1" t="s">
        <v>28302</v>
      </c>
      <c r="J10629">
        <v>0.35698887619331499</v>
      </c>
      <c r="K10629">
        <v>2.8219639294687895E-8</v>
      </c>
      <c r="L10629">
        <v>0.64301109558704561</v>
      </c>
      <c r="M10629">
        <f>IF(Predictions__2[[#This Row],[Background]]&gt;Analysis!$B$6,1,0)</f>
        <v>0</v>
      </c>
      <c r="N10629">
        <f>IF(Predictions__2[[#This Row],[Creation]]&gt;Analysis!$B$6,1,0)</f>
        <v>0</v>
      </c>
      <c r="O10629">
        <f>IF(Predictions__2[[#This Row],[Use]]&gt;Analysis!$B$6,1,0)</f>
        <v>0</v>
      </c>
      <c r="P10629">
        <v>1</v>
      </c>
      <c r="Q10629">
        <f>IF(Predictions__2[[#This Row],[Back-tag]]=0,IF(Predictions__2[[#This Row],[Creat-tag]]=0,IF(Predictions__2[[#This Row],[Use-tag]]=0,1,0),0),0)</f>
        <v>1</v>
      </c>
      <c r="R106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30" spans="1:18" x14ac:dyDescent="0.25">
      <c r="A10630" s="1" t="s">
        <v>28298</v>
      </c>
      <c r="B10630" s="1" t="s">
        <v>28303</v>
      </c>
      <c r="C10630" s="1" t="s">
        <v>2542</v>
      </c>
      <c r="D10630" s="1" t="s">
        <v>2735</v>
      </c>
      <c r="E10630" t="b">
        <v>0</v>
      </c>
      <c r="F10630" s="1" t="s">
        <v>2533</v>
      </c>
      <c r="G10630" s="1" t="s">
        <v>28304</v>
      </c>
      <c r="H10630" s="1" t="s">
        <v>28305</v>
      </c>
      <c r="I10630" s="1" t="s">
        <v>2539</v>
      </c>
      <c r="J10630">
        <v>1.1401959361035266E-9</v>
      </c>
      <c r="K10630">
        <v>0.99984070395550495</v>
      </c>
      <c r="L10630">
        <v>1.5929490429908793E-4</v>
      </c>
      <c r="M10630">
        <f>IF(Predictions__2[[#This Row],[Background]]&gt;Analysis!$B$6,1,0)</f>
        <v>0</v>
      </c>
      <c r="N10630">
        <f>IF(Predictions__2[[#This Row],[Creation]]&gt;Analysis!$B$6,1,0)</f>
        <v>1</v>
      </c>
      <c r="O10630">
        <f>IF(Predictions__2[[#This Row],[Use]]&gt;Analysis!$B$6,1,0)</f>
        <v>0</v>
      </c>
      <c r="P10630">
        <v>1</v>
      </c>
      <c r="Q10630">
        <f>IF(Predictions__2[[#This Row],[Back-tag]]=0,IF(Predictions__2[[#This Row],[Creat-tag]]=0,IF(Predictions__2[[#This Row],[Use-tag]]=0,1,0),0),0)</f>
        <v>0</v>
      </c>
      <c r="R106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31" spans="1:18" x14ac:dyDescent="0.25">
      <c r="A10631" s="1" t="s">
        <v>28298</v>
      </c>
      <c r="B10631" s="1" t="s">
        <v>28306</v>
      </c>
      <c r="C10631" s="1" t="s">
        <v>2542</v>
      </c>
      <c r="D10631" s="1" t="s">
        <v>2735</v>
      </c>
      <c r="E10631" t="b">
        <v>0</v>
      </c>
      <c r="F10631" s="1" t="s">
        <v>2533</v>
      </c>
      <c r="G10631" s="1" t="s">
        <v>28304</v>
      </c>
      <c r="H10631" s="1" t="s">
        <v>28305</v>
      </c>
      <c r="I10631" s="1" t="s">
        <v>2539</v>
      </c>
      <c r="J10631">
        <v>1.1401959361035227E-9</v>
      </c>
      <c r="K10631">
        <v>0.99984070395550495</v>
      </c>
      <c r="L10631">
        <v>1.5929490429908736E-4</v>
      </c>
      <c r="M10631">
        <f>IF(Predictions__2[[#This Row],[Background]]&gt;Analysis!$B$6,1,0)</f>
        <v>0</v>
      </c>
      <c r="N10631">
        <f>IF(Predictions__2[[#This Row],[Creation]]&gt;Analysis!$B$6,1,0)</f>
        <v>1</v>
      </c>
      <c r="O10631">
        <f>IF(Predictions__2[[#This Row],[Use]]&gt;Analysis!$B$6,1,0)</f>
        <v>0</v>
      </c>
      <c r="P10631">
        <v>1</v>
      </c>
      <c r="Q10631">
        <f>IF(Predictions__2[[#This Row],[Back-tag]]=0,IF(Predictions__2[[#This Row],[Creat-tag]]=0,IF(Predictions__2[[#This Row],[Use-tag]]=0,1,0),0),0)</f>
        <v>0</v>
      </c>
      <c r="R106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32" spans="1:18" x14ac:dyDescent="0.25">
      <c r="A10632" s="1" t="s">
        <v>28298</v>
      </c>
      <c r="B10632" s="1" t="s">
        <v>28307</v>
      </c>
      <c r="C10632" s="1" t="s">
        <v>2542</v>
      </c>
      <c r="D10632" s="1" t="s">
        <v>2735</v>
      </c>
      <c r="E10632" t="b">
        <v>0</v>
      </c>
      <c r="F10632" s="1" t="s">
        <v>2533</v>
      </c>
      <c r="G10632" s="1" t="s">
        <v>28304</v>
      </c>
      <c r="H10632" s="1" t="s">
        <v>28305</v>
      </c>
      <c r="I10632" s="1" t="s">
        <v>2539</v>
      </c>
      <c r="J10632">
        <v>1.1401959361035266E-9</v>
      </c>
      <c r="K10632">
        <v>0.99984070395550495</v>
      </c>
      <c r="L10632">
        <v>1.5929490429908793E-4</v>
      </c>
      <c r="M10632">
        <f>IF(Predictions__2[[#This Row],[Background]]&gt;Analysis!$B$6,1,0)</f>
        <v>0</v>
      </c>
      <c r="N10632">
        <f>IF(Predictions__2[[#This Row],[Creation]]&gt;Analysis!$B$6,1,0)</f>
        <v>1</v>
      </c>
      <c r="O10632">
        <f>IF(Predictions__2[[#This Row],[Use]]&gt;Analysis!$B$6,1,0)</f>
        <v>0</v>
      </c>
      <c r="P10632">
        <v>1</v>
      </c>
      <c r="Q10632">
        <f>IF(Predictions__2[[#This Row],[Back-tag]]=0,IF(Predictions__2[[#This Row],[Creat-tag]]=0,IF(Predictions__2[[#This Row],[Use-tag]]=0,1,0),0),0)</f>
        <v>0</v>
      </c>
      <c r="R106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33" spans="1:18" x14ac:dyDescent="0.25">
      <c r="A10633" s="1" t="s">
        <v>28308</v>
      </c>
      <c r="B10633" s="1" t="s">
        <v>28309</v>
      </c>
      <c r="C10633" s="1" t="s">
        <v>2542</v>
      </c>
      <c r="D10633" s="1" t="s">
        <v>2698</v>
      </c>
      <c r="E10633" t="b">
        <v>0</v>
      </c>
      <c r="F10633" s="1" t="s">
        <v>2534</v>
      </c>
      <c r="G10633" s="1" t="s">
        <v>28310</v>
      </c>
      <c r="H10633" s="1" t="s">
        <v>28311</v>
      </c>
      <c r="I10633" s="1" t="s">
        <v>28312</v>
      </c>
      <c r="J10633">
        <v>6.6379988530847832E-9</v>
      </c>
      <c r="K10633">
        <v>5.9515270023598264E-6</v>
      </c>
      <c r="L10633">
        <v>0.99999404183499874</v>
      </c>
      <c r="M10633">
        <f>IF(Predictions__2[[#This Row],[Background]]&gt;Analysis!$B$6,1,0)</f>
        <v>0</v>
      </c>
      <c r="N10633">
        <f>IF(Predictions__2[[#This Row],[Creation]]&gt;Analysis!$B$6,1,0)</f>
        <v>0</v>
      </c>
      <c r="O10633">
        <f>IF(Predictions__2[[#This Row],[Use]]&gt;Analysis!$B$6,1,0)</f>
        <v>1</v>
      </c>
      <c r="P10633">
        <v>1</v>
      </c>
      <c r="Q10633">
        <f>IF(Predictions__2[[#This Row],[Back-tag]]=0,IF(Predictions__2[[#This Row],[Creat-tag]]=0,IF(Predictions__2[[#This Row],[Use-tag]]=0,1,0),0),0)</f>
        <v>0</v>
      </c>
      <c r="R10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34" spans="1:18" x14ac:dyDescent="0.25">
      <c r="A10634" s="1" t="s">
        <v>28308</v>
      </c>
      <c r="B10634" s="1" t="s">
        <v>28313</v>
      </c>
      <c r="C10634" s="1" t="s">
        <v>2542</v>
      </c>
      <c r="D10634" s="1" t="s">
        <v>2961</v>
      </c>
      <c r="E10634" t="b">
        <v>0</v>
      </c>
      <c r="F10634" s="1" t="s">
        <v>2534</v>
      </c>
      <c r="G10634" s="1" t="s">
        <v>28314</v>
      </c>
      <c r="H10634" s="1" t="s">
        <v>28315</v>
      </c>
      <c r="I10634" s="1" t="s">
        <v>28316</v>
      </c>
      <c r="J10634">
        <v>2.3381909348082225E-5</v>
      </c>
      <c r="K10634">
        <v>2.5075443409757925E-2</v>
      </c>
      <c r="L10634">
        <v>0.9749011746808941</v>
      </c>
      <c r="M10634">
        <f>IF(Predictions__2[[#This Row],[Background]]&gt;Analysis!$B$6,1,0)</f>
        <v>0</v>
      </c>
      <c r="N10634">
        <f>IF(Predictions__2[[#This Row],[Creation]]&gt;Analysis!$B$6,1,0)</f>
        <v>0</v>
      </c>
      <c r="O10634">
        <f>IF(Predictions__2[[#This Row],[Use]]&gt;Analysis!$B$6,1,0)</f>
        <v>1</v>
      </c>
      <c r="P10634">
        <v>1</v>
      </c>
      <c r="Q10634">
        <f>IF(Predictions__2[[#This Row],[Back-tag]]=0,IF(Predictions__2[[#This Row],[Creat-tag]]=0,IF(Predictions__2[[#This Row],[Use-tag]]=0,1,0),0),0)</f>
        <v>0</v>
      </c>
      <c r="R10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35" spans="1:18" x14ac:dyDescent="0.25">
      <c r="A10635" s="1" t="s">
        <v>28308</v>
      </c>
      <c r="B10635" s="1" t="s">
        <v>28317</v>
      </c>
      <c r="C10635" s="1" t="s">
        <v>2589</v>
      </c>
      <c r="D10635" s="1" t="s">
        <v>2698</v>
      </c>
      <c r="E10635" t="b">
        <v>0</v>
      </c>
      <c r="F10635" s="1" t="s">
        <v>2534</v>
      </c>
      <c r="G10635" s="1" t="s">
        <v>8327</v>
      </c>
      <c r="H10635" s="1" t="s">
        <v>28318</v>
      </c>
      <c r="I10635" s="1" t="s">
        <v>2539</v>
      </c>
      <c r="J10635">
        <v>2.6040876862562325E-2</v>
      </c>
      <c r="K10635">
        <v>0.11693692890595873</v>
      </c>
      <c r="L10635">
        <v>0.85702219423147885</v>
      </c>
      <c r="M10635">
        <f>IF(Predictions__2[[#This Row],[Background]]&gt;Analysis!$B$6,1,0)</f>
        <v>0</v>
      </c>
      <c r="N10635">
        <f>IF(Predictions__2[[#This Row],[Creation]]&gt;Analysis!$B$6,1,0)</f>
        <v>0</v>
      </c>
      <c r="O10635">
        <f>IF(Predictions__2[[#This Row],[Use]]&gt;Analysis!$B$6,1,0)</f>
        <v>0</v>
      </c>
      <c r="P10635">
        <v>1</v>
      </c>
      <c r="Q10635">
        <f>IF(Predictions__2[[#This Row],[Back-tag]]=0,IF(Predictions__2[[#This Row],[Creat-tag]]=0,IF(Predictions__2[[#This Row],[Use-tag]]=0,1,0),0),0)</f>
        <v>1</v>
      </c>
      <c r="R10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36" spans="1:18" x14ac:dyDescent="0.25">
      <c r="A10636" s="1" t="s">
        <v>28308</v>
      </c>
      <c r="B10636" s="1" t="s">
        <v>28319</v>
      </c>
      <c r="C10636" s="1" t="s">
        <v>2527</v>
      </c>
      <c r="D10636" s="1" t="s">
        <v>2698</v>
      </c>
      <c r="E10636" t="b">
        <v>1</v>
      </c>
      <c r="F10636" s="1" t="s">
        <v>2534</v>
      </c>
      <c r="G10636" s="1" t="s">
        <v>28320</v>
      </c>
      <c r="H10636" s="1" t="s">
        <v>28321</v>
      </c>
      <c r="I10636" s="1" t="s">
        <v>28322</v>
      </c>
      <c r="J10636">
        <v>3.5159696028323749E-22</v>
      </c>
      <c r="K10636">
        <v>9.1406392313906849E-17</v>
      </c>
      <c r="L10636">
        <v>1</v>
      </c>
      <c r="M10636">
        <f>IF(Predictions__2[[#This Row],[Background]]&gt;Analysis!$B$6,1,0)</f>
        <v>0</v>
      </c>
      <c r="N10636">
        <f>IF(Predictions__2[[#This Row],[Creation]]&gt;Analysis!$B$6,1,0)</f>
        <v>0</v>
      </c>
      <c r="O10636">
        <f>IF(Predictions__2[[#This Row],[Use]]&gt;Analysis!$B$6,1,0)</f>
        <v>1</v>
      </c>
      <c r="P10636">
        <v>1</v>
      </c>
      <c r="Q10636">
        <f>IF(Predictions__2[[#This Row],[Back-tag]]=0,IF(Predictions__2[[#This Row],[Creat-tag]]=0,IF(Predictions__2[[#This Row],[Use-tag]]=0,1,0),0),0)</f>
        <v>0</v>
      </c>
      <c r="R10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37" spans="1:18" x14ac:dyDescent="0.25">
      <c r="A10637" s="1" t="s">
        <v>28308</v>
      </c>
      <c r="B10637" s="1" t="s">
        <v>28317</v>
      </c>
      <c r="C10637" s="1" t="s">
        <v>2527</v>
      </c>
      <c r="D10637" s="1" t="s">
        <v>2698</v>
      </c>
      <c r="E10637" t="b">
        <v>1</v>
      </c>
      <c r="F10637" s="1" t="s">
        <v>2534</v>
      </c>
      <c r="G10637" s="1" t="s">
        <v>28320</v>
      </c>
      <c r="H10637" s="1" t="s">
        <v>28321</v>
      </c>
      <c r="I10637" s="1" t="s">
        <v>28322</v>
      </c>
      <c r="J10637">
        <v>3.5159696028323749E-22</v>
      </c>
      <c r="K10637">
        <v>9.1406392313906849E-17</v>
      </c>
      <c r="L10637">
        <v>1</v>
      </c>
      <c r="M10637">
        <f>IF(Predictions__2[[#This Row],[Background]]&gt;Analysis!$B$6,1,0)</f>
        <v>0</v>
      </c>
      <c r="N10637">
        <f>IF(Predictions__2[[#This Row],[Creation]]&gt;Analysis!$B$6,1,0)</f>
        <v>0</v>
      </c>
      <c r="O10637">
        <f>IF(Predictions__2[[#This Row],[Use]]&gt;Analysis!$B$6,1,0)</f>
        <v>1</v>
      </c>
      <c r="P10637">
        <v>1</v>
      </c>
      <c r="Q10637">
        <f>IF(Predictions__2[[#This Row],[Back-tag]]=0,IF(Predictions__2[[#This Row],[Creat-tag]]=0,IF(Predictions__2[[#This Row],[Use-tag]]=0,1,0),0),0)</f>
        <v>0</v>
      </c>
      <c r="R10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38" spans="1:18" x14ac:dyDescent="0.25">
      <c r="A10638" s="1" t="s">
        <v>28323</v>
      </c>
      <c r="B10638" s="1" t="s">
        <v>28324</v>
      </c>
      <c r="C10638" s="1" t="s">
        <v>2554</v>
      </c>
      <c r="D10638" s="1" t="s">
        <v>2538</v>
      </c>
      <c r="E10638" t="b">
        <v>0</v>
      </c>
      <c r="F10638" s="1" t="s">
        <v>2534</v>
      </c>
      <c r="G10638" s="1" t="s">
        <v>28325</v>
      </c>
      <c r="H10638" s="1" t="s">
        <v>28326</v>
      </c>
      <c r="I10638" s="1" t="s">
        <v>28327</v>
      </c>
      <c r="J10638">
        <v>1.4941813420839463E-3</v>
      </c>
      <c r="K10638">
        <v>2.3517699154931099E-7</v>
      </c>
      <c r="L10638">
        <v>0.99850558348092444</v>
      </c>
      <c r="M10638">
        <f>IF(Predictions__2[[#This Row],[Background]]&gt;Analysis!$B$6,1,0)</f>
        <v>0</v>
      </c>
      <c r="N10638">
        <f>IF(Predictions__2[[#This Row],[Creation]]&gt;Analysis!$B$6,1,0)</f>
        <v>0</v>
      </c>
      <c r="O10638">
        <f>IF(Predictions__2[[#This Row],[Use]]&gt;Analysis!$B$6,1,0)</f>
        <v>1</v>
      </c>
      <c r="P10638">
        <v>1</v>
      </c>
      <c r="Q10638">
        <f>IF(Predictions__2[[#This Row],[Back-tag]]=0,IF(Predictions__2[[#This Row],[Creat-tag]]=0,IF(Predictions__2[[#This Row],[Use-tag]]=0,1,0),0),0)</f>
        <v>0</v>
      </c>
      <c r="R10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39" spans="1:18" x14ac:dyDescent="0.25">
      <c r="A10639" s="1" t="s">
        <v>28328</v>
      </c>
      <c r="B10639" s="1" t="s">
        <v>28329</v>
      </c>
      <c r="C10639" s="1" t="s">
        <v>2560</v>
      </c>
      <c r="D10639" s="1" t="s">
        <v>2658</v>
      </c>
      <c r="E10639" t="b">
        <v>0</v>
      </c>
      <c r="F10639" s="1" t="s">
        <v>2533</v>
      </c>
      <c r="G10639" s="1" t="s">
        <v>28330</v>
      </c>
      <c r="H10639" s="1" t="s">
        <v>28331</v>
      </c>
      <c r="I10639" s="1" t="s">
        <v>28332</v>
      </c>
      <c r="J10639">
        <v>8.335960618756782E-9</v>
      </c>
      <c r="K10639">
        <v>0.99999665460845333</v>
      </c>
      <c r="L10639">
        <v>3.3370555860199784E-6</v>
      </c>
      <c r="M10639">
        <f>IF(Predictions__2[[#This Row],[Background]]&gt;Analysis!$B$6,1,0)</f>
        <v>0</v>
      </c>
      <c r="N10639">
        <f>IF(Predictions__2[[#This Row],[Creation]]&gt;Analysis!$B$6,1,0)</f>
        <v>1</v>
      </c>
      <c r="O10639">
        <f>IF(Predictions__2[[#This Row],[Use]]&gt;Analysis!$B$6,1,0)</f>
        <v>0</v>
      </c>
      <c r="P10639">
        <v>1</v>
      </c>
      <c r="Q10639">
        <f>IF(Predictions__2[[#This Row],[Back-tag]]=0,IF(Predictions__2[[#This Row],[Creat-tag]]=0,IF(Predictions__2[[#This Row],[Use-tag]]=0,1,0),0),0)</f>
        <v>0</v>
      </c>
      <c r="R106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40" spans="1:18" x14ac:dyDescent="0.25">
      <c r="A10640" s="1" t="s">
        <v>28333</v>
      </c>
      <c r="B10640" s="1" t="s">
        <v>28334</v>
      </c>
      <c r="C10640" s="1" t="s">
        <v>2542</v>
      </c>
      <c r="D10640" s="1" t="s">
        <v>2548</v>
      </c>
      <c r="E10640" t="b">
        <v>0</v>
      </c>
      <c r="F10640" s="1" t="s">
        <v>2534</v>
      </c>
      <c r="G10640" s="1" t="s">
        <v>28335</v>
      </c>
      <c r="H10640" s="1" t="s">
        <v>28336</v>
      </c>
      <c r="I10640" s="1" t="s">
        <v>28337</v>
      </c>
      <c r="J10640">
        <v>3.0513668007661099E-5</v>
      </c>
      <c r="K10640">
        <v>2.3226730464744565E-4</v>
      </c>
      <c r="L10640">
        <v>0.9997372190273448</v>
      </c>
      <c r="M10640">
        <f>IF(Predictions__2[[#This Row],[Background]]&gt;Analysis!$B$6,1,0)</f>
        <v>0</v>
      </c>
      <c r="N10640">
        <f>IF(Predictions__2[[#This Row],[Creation]]&gt;Analysis!$B$6,1,0)</f>
        <v>0</v>
      </c>
      <c r="O10640">
        <f>IF(Predictions__2[[#This Row],[Use]]&gt;Analysis!$B$6,1,0)</f>
        <v>1</v>
      </c>
      <c r="P10640">
        <v>1</v>
      </c>
      <c r="Q10640">
        <f>IF(Predictions__2[[#This Row],[Back-tag]]=0,IF(Predictions__2[[#This Row],[Creat-tag]]=0,IF(Predictions__2[[#This Row],[Use-tag]]=0,1,0),0),0)</f>
        <v>0</v>
      </c>
      <c r="R10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41" spans="1:18" x14ac:dyDescent="0.25">
      <c r="A10641" s="1" t="s">
        <v>28338</v>
      </c>
      <c r="B10641" s="1" t="s">
        <v>28339</v>
      </c>
      <c r="C10641" s="1" t="s">
        <v>2537</v>
      </c>
      <c r="D10641" s="1" t="s">
        <v>2538</v>
      </c>
      <c r="E10641" t="b">
        <v>0</v>
      </c>
      <c r="F10641" s="1" t="s">
        <v>2534</v>
      </c>
      <c r="G10641" s="1" t="s">
        <v>2539</v>
      </c>
      <c r="H10641" s="1" t="s">
        <v>28340</v>
      </c>
      <c r="I10641" s="1" t="s">
        <v>28341</v>
      </c>
      <c r="J10641">
        <v>1.0951179536639894E-3</v>
      </c>
      <c r="K10641">
        <v>2.0184512062807143E-2</v>
      </c>
      <c r="L10641">
        <v>0.97872036998352896</v>
      </c>
      <c r="M10641">
        <f>IF(Predictions__2[[#This Row],[Background]]&gt;Analysis!$B$6,1,0)</f>
        <v>0</v>
      </c>
      <c r="N10641">
        <f>IF(Predictions__2[[#This Row],[Creation]]&gt;Analysis!$B$6,1,0)</f>
        <v>0</v>
      </c>
      <c r="O10641">
        <f>IF(Predictions__2[[#This Row],[Use]]&gt;Analysis!$B$6,1,0)</f>
        <v>1</v>
      </c>
      <c r="P10641">
        <v>1</v>
      </c>
      <c r="Q10641">
        <f>IF(Predictions__2[[#This Row],[Back-tag]]=0,IF(Predictions__2[[#This Row],[Creat-tag]]=0,IF(Predictions__2[[#This Row],[Use-tag]]=0,1,0),0),0)</f>
        <v>0</v>
      </c>
      <c r="R10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42" spans="1:18" x14ac:dyDescent="0.25">
      <c r="A10642" s="1" t="s">
        <v>28338</v>
      </c>
      <c r="B10642" s="1" t="s">
        <v>28339</v>
      </c>
      <c r="C10642" s="1" t="s">
        <v>2537</v>
      </c>
      <c r="D10642" s="1" t="s">
        <v>2538</v>
      </c>
      <c r="E10642" t="b">
        <v>0</v>
      </c>
      <c r="F10642" s="1" t="s">
        <v>2534</v>
      </c>
      <c r="G10642" s="1" t="s">
        <v>2539</v>
      </c>
      <c r="H10642" s="1" t="s">
        <v>28342</v>
      </c>
      <c r="I10642" s="1" t="s">
        <v>2539</v>
      </c>
      <c r="J10642">
        <v>1.5088507383571237E-2</v>
      </c>
      <c r="K10642">
        <v>9.8692098064317093E-5</v>
      </c>
      <c r="L10642">
        <v>0.98481280051836451</v>
      </c>
      <c r="M10642">
        <f>IF(Predictions__2[[#This Row],[Background]]&gt;Analysis!$B$6,1,0)</f>
        <v>0</v>
      </c>
      <c r="N10642">
        <f>IF(Predictions__2[[#This Row],[Creation]]&gt;Analysis!$B$6,1,0)</f>
        <v>0</v>
      </c>
      <c r="O10642">
        <f>IF(Predictions__2[[#This Row],[Use]]&gt;Analysis!$B$6,1,0)</f>
        <v>1</v>
      </c>
      <c r="P10642">
        <v>1</v>
      </c>
      <c r="Q10642">
        <f>IF(Predictions__2[[#This Row],[Back-tag]]=0,IF(Predictions__2[[#This Row],[Creat-tag]]=0,IF(Predictions__2[[#This Row],[Use-tag]]=0,1,0),0),0)</f>
        <v>0</v>
      </c>
      <c r="R10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43" spans="1:18" x14ac:dyDescent="0.25">
      <c r="A10643" s="1" t="s">
        <v>28343</v>
      </c>
      <c r="B10643" s="1" t="s">
        <v>28344</v>
      </c>
      <c r="C10643" s="1" t="s">
        <v>2542</v>
      </c>
      <c r="D10643" s="1" t="s">
        <v>2548</v>
      </c>
      <c r="E10643" t="b">
        <v>0</v>
      </c>
      <c r="F10643" s="1" t="s">
        <v>2534</v>
      </c>
      <c r="G10643" s="1" t="s">
        <v>28345</v>
      </c>
      <c r="H10643" s="1" t="s">
        <v>28346</v>
      </c>
      <c r="I10643" s="1" t="s">
        <v>28347</v>
      </c>
      <c r="J10643">
        <v>5.1920121725712407E-5</v>
      </c>
      <c r="K10643">
        <v>8.7350375516041332E-3</v>
      </c>
      <c r="L10643">
        <v>0.99121304232667007</v>
      </c>
      <c r="M10643">
        <f>IF(Predictions__2[[#This Row],[Background]]&gt;Analysis!$B$6,1,0)</f>
        <v>0</v>
      </c>
      <c r="N10643">
        <f>IF(Predictions__2[[#This Row],[Creation]]&gt;Analysis!$B$6,1,0)</f>
        <v>0</v>
      </c>
      <c r="O10643">
        <f>IF(Predictions__2[[#This Row],[Use]]&gt;Analysis!$B$6,1,0)</f>
        <v>1</v>
      </c>
      <c r="P10643">
        <v>1</v>
      </c>
      <c r="Q10643">
        <f>IF(Predictions__2[[#This Row],[Back-tag]]=0,IF(Predictions__2[[#This Row],[Creat-tag]]=0,IF(Predictions__2[[#This Row],[Use-tag]]=0,1,0),0),0)</f>
        <v>0</v>
      </c>
      <c r="R10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44" spans="1:18" x14ac:dyDescent="0.25">
      <c r="A10644" s="1" t="s">
        <v>28343</v>
      </c>
      <c r="B10644" s="1" t="s">
        <v>28348</v>
      </c>
      <c r="C10644" s="1" t="s">
        <v>2542</v>
      </c>
      <c r="D10644" s="1" t="s">
        <v>2548</v>
      </c>
      <c r="E10644" t="b">
        <v>0</v>
      </c>
      <c r="F10644" s="1" t="s">
        <v>2534</v>
      </c>
      <c r="G10644" s="1" t="s">
        <v>28349</v>
      </c>
      <c r="H10644" s="1" t="s">
        <v>28350</v>
      </c>
      <c r="I10644" s="1" t="s">
        <v>28351</v>
      </c>
      <c r="J10644">
        <v>0.12541457978516071</v>
      </c>
      <c r="K10644">
        <v>1.6854630887223427E-3</v>
      </c>
      <c r="L10644">
        <v>0.87289995712611701</v>
      </c>
      <c r="M10644">
        <f>IF(Predictions__2[[#This Row],[Background]]&gt;Analysis!$B$6,1,0)</f>
        <v>0</v>
      </c>
      <c r="N10644">
        <f>IF(Predictions__2[[#This Row],[Creation]]&gt;Analysis!$B$6,1,0)</f>
        <v>0</v>
      </c>
      <c r="O10644">
        <f>IF(Predictions__2[[#This Row],[Use]]&gt;Analysis!$B$6,1,0)</f>
        <v>0</v>
      </c>
      <c r="P10644">
        <v>1</v>
      </c>
      <c r="Q10644">
        <f>IF(Predictions__2[[#This Row],[Back-tag]]=0,IF(Predictions__2[[#This Row],[Creat-tag]]=0,IF(Predictions__2[[#This Row],[Use-tag]]=0,1,0),0),0)</f>
        <v>1</v>
      </c>
      <c r="R106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45" spans="1:18" x14ac:dyDescent="0.25">
      <c r="A10645" s="1" t="s">
        <v>28352</v>
      </c>
      <c r="B10645" s="1" t="s">
        <v>28353</v>
      </c>
      <c r="C10645" s="1" t="s">
        <v>2542</v>
      </c>
      <c r="D10645" s="1" t="s">
        <v>2658</v>
      </c>
      <c r="E10645" t="b">
        <v>0</v>
      </c>
      <c r="F10645" s="1" t="s">
        <v>2533</v>
      </c>
      <c r="G10645" s="1" t="s">
        <v>2693</v>
      </c>
      <c r="H10645" s="1" t="s">
        <v>28354</v>
      </c>
      <c r="I10645" s="1" t="s">
        <v>28355</v>
      </c>
      <c r="J10645">
        <v>7.1727927331684496E-14</v>
      </c>
      <c r="K10645">
        <v>0.99999969221743668</v>
      </c>
      <c r="L10645">
        <v>3.0778249162286738E-7</v>
      </c>
      <c r="M10645">
        <f>IF(Predictions__2[[#This Row],[Background]]&gt;Analysis!$B$6,1,0)</f>
        <v>0</v>
      </c>
      <c r="N10645">
        <f>IF(Predictions__2[[#This Row],[Creation]]&gt;Analysis!$B$6,1,0)</f>
        <v>1</v>
      </c>
      <c r="O10645">
        <f>IF(Predictions__2[[#This Row],[Use]]&gt;Analysis!$B$6,1,0)</f>
        <v>0</v>
      </c>
      <c r="P10645">
        <v>1</v>
      </c>
      <c r="Q10645">
        <f>IF(Predictions__2[[#This Row],[Back-tag]]=0,IF(Predictions__2[[#This Row],[Creat-tag]]=0,IF(Predictions__2[[#This Row],[Use-tag]]=0,1,0),0),0)</f>
        <v>0</v>
      </c>
      <c r="R106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46" spans="1:18" x14ac:dyDescent="0.25">
      <c r="A10646" s="1" t="s">
        <v>28356</v>
      </c>
      <c r="B10646" s="1" t="s">
        <v>28357</v>
      </c>
      <c r="C10646" s="1" t="s">
        <v>2560</v>
      </c>
      <c r="D10646" s="1" t="s">
        <v>2548</v>
      </c>
      <c r="E10646" t="b">
        <v>0</v>
      </c>
      <c r="F10646" s="1" t="s">
        <v>2534</v>
      </c>
      <c r="G10646" s="1" t="s">
        <v>2539</v>
      </c>
      <c r="H10646" s="1" t="s">
        <v>28358</v>
      </c>
      <c r="I10646" s="1" t="s">
        <v>28359</v>
      </c>
      <c r="J10646">
        <v>2.0183734875067126E-9</v>
      </c>
      <c r="K10646">
        <v>4.4358462032619221E-2</v>
      </c>
      <c r="L10646">
        <v>0.95564153594900714</v>
      </c>
      <c r="M10646">
        <f>IF(Predictions__2[[#This Row],[Background]]&gt;Analysis!$B$6,1,0)</f>
        <v>0</v>
      </c>
      <c r="N10646">
        <f>IF(Predictions__2[[#This Row],[Creation]]&gt;Analysis!$B$6,1,0)</f>
        <v>0</v>
      </c>
      <c r="O10646">
        <f>IF(Predictions__2[[#This Row],[Use]]&gt;Analysis!$B$6,1,0)</f>
        <v>1</v>
      </c>
      <c r="P10646">
        <v>1</v>
      </c>
      <c r="Q10646">
        <f>IF(Predictions__2[[#This Row],[Back-tag]]=0,IF(Predictions__2[[#This Row],[Creat-tag]]=0,IF(Predictions__2[[#This Row],[Use-tag]]=0,1,0),0),0)</f>
        <v>0</v>
      </c>
      <c r="R10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47" spans="1:18" x14ac:dyDescent="0.25">
      <c r="A10647" s="1" t="s">
        <v>28356</v>
      </c>
      <c r="B10647" s="1" t="s">
        <v>28360</v>
      </c>
      <c r="C10647" s="1" t="s">
        <v>2560</v>
      </c>
      <c r="D10647" s="1" t="s">
        <v>2548</v>
      </c>
      <c r="E10647" t="b">
        <v>0</v>
      </c>
      <c r="F10647" s="1" t="s">
        <v>2534</v>
      </c>
      <c r="G10647" s="1" t="s">
        <v>2539</v>
      </c>
      <c r="H10647" s="1" t="s">
        <v>28358</v>
      </c>
      <c r="I10647" s="1" t="s">
        <v>28359</v>
      </c>
      <c r="J10647">
        <v>2.0183734875067126E-9</v>
      </c>
      <c r="K10647">
        <v>4.4358462032619221E-2</v>
      </c>
      <c r="L10647">
        <v>0.95564153594900714</v>
      </c>
      <c r="M10647">
        <f>IF(Predictions__2[[#This Row],[Background]]&gt;Analysis!$B$6,1,0)</f>
        <v>0</v>
      </c>
      <c r="N10647">
        <f>IF(Predictions__2[[#This Row],[Creation]]&gt;Analysis!$B$6,1,0)</f>
        <v>0</v>
      </c>
      <c r="O10647">
        <f>IF(Predictions__2[[#This Row],[Use]]&gt;Analysis!$B$6,1,0)</f>
        <v>1</v>
      </c>
      <c r="P10647">
        <v>1</v>
      </c>
      <c r="Q10647">
        <f>IF(Predictions__2[[#This Row],[Back-tag]]=0,IF(Predictions__2[[#This Row],[Creat-tag]]=0,IF(Predictions__2[[#This Row],[Use-tag]]=0,1,0),0),0)</f>
        <v>0</v>
      </c>
      <c r="R10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48" spans="1:18" x14ac:dyDescent="0.25">
      <c r="A10648" s="1" t="s">
        <v>28356</v>
      </c>
      <c r="B10648" s="1" t="s">
        <v>28361</v>
      </c>
      <c r="C10648" s="1" t="s">
        <v>2560</v>
      </c>
      <c r="D10648" s="1" t="s">
        <v>2548</v>
      </c>
      <c r="E10648" t="b">
        <v>0</v>
      </c>
      <c r="F10648" s="1" t="s">
        <v>2534</v>
      </c>
      <c r="G10648" s="1" t="s">
        <v>2539</v>
      </c>
      <c r="H10648" s="1" t="s">
        <v>28358</v>
      </c>
      <c r="I10648" s="1" t="s">
        <v>28359</v>
      </c>
      <c r="J10648">
        <v>2.0183734875067126E-9</v>
      </c>
      <c r="K10648">
        <v>4.4358462032619221E-2</v>
      </c>
      <c r="L10648">
        <v>0.95564153594900714</v>
      </c>
      <c r="M10648">
        <f>IF(Predictions__2[[#This Row],[Background]]&gt;Analysis!$B$6,1,0)</f>
        <v>0</v>
      </c>
      <c r="N10648">
        <f>IF(Predictions__2[[#This Row],[Creation]]&gt;Analysis!$B$6,1,0)</f>
        <v>0</v>
      </c>
      <c r="O10648">
        <f>IF(Predictions__2[[#This Row],[Use]]&gt;Analysis!$B$6,1,0)</f>
        <v>1</v>
      </c>
      <c r="P10648">
        <v>1</v>
      </c>
      <c r="Q10648">
        <f>IF(Predictions__2[[#This Row],[Back-tag]]=0,IF(Predictions__2[[#This Row],[Creat-tag]]=0,IF(Predictions__2[[#This Row],[Use-tag]]=0,1,0),0),0)</f>
        <v>0</v>
      </c>
      <c r="R10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49" spans="1:18" x14ac:dyDescent="0.25">
      <c r="A10649" s="1" t="s">
        <v>28356</v>
      </c>
      <c r="B10649" s="1" t="s">
        <v>28362</v>
      </c>
      <c r="C10649" s="1" t="s">
        <v>2560</v>
      </c>
      <c r="D10649" s="1" t="s">
        <v>2548</v>
      </c>
      <c r="E10649" t="b">
        <v>0</v>
      </c>
      <c r="F10649" s="1" t="s">
        <v>2534</v>
      </c>
      <c r="G10649" s="1" t="s">
        <v>2539</v>
      </c>
      <c r="H10649" s="1" t="s">
        <v>28358</v>
      </c>
      <c r="I10649" s="1" t="s">
        <v>28359</v>
      </c>
      <c r="J10649">
        <v>2.0183734875067126E-9</v>
      </c>
      <c r="K10649">
        <v>4.4358462032619221E-2</v>
      </c>
      <c r="L10649">
        <v>0.95564153594900714</v>
      </c>
      <c r="M10649">
        <f>IF(Predictions__2[[#This Row],[Background]]&gt;Analysis!$B$6,1,0)</f>
        <v>0</v>
      </c>
      <c r="N10649">
        <f>IF(Predictions__2[[#This Row],[Creation]]&gt;Analysis!$B$6,1,0)</f>
        <v>0</v>
      </c>
      <c r="O10649">
        <f>IF(Predictions__2[[#This Row],[Use]]&gt;Analysis!$B$6,1,0)</f>
        <v>1</v>
      </c>
      <c r="P10649">
        <v>1</v>
      </c>
      <c r="Q10649">
        <f>IF(Predictions__2[[#This Row],[Back-tag]]=0,IF(Predictions__2[[#This Row],[Creat-tag]]=0,IF(Predictions__2[[#This Row],[Use-tag]]=0,1,0),0),0)</f>
        <v>0</v>
      </c>
      <c r="R10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0" spans="1:18" x14ac:dyDescent="0.25">
      <c r="A10650" s="1" t="s">
        <v>28356</v>
      </c>
      <c r="B10650" s="1" t="s">
        <v>28363</v>
      </c>
      <c r="C10650" s="1" t="s">
        <v>2560</v>
      </c>
      <c r="D10650" s="1" t="s">
        <v>2548</v>
      </c>
      <c r="E10650" t="b">
        <v>0</v>
      </c>
      <c r="F10650" s="1" t="s">
        <v>2534</v>
      </c>
      <c r="G10650" s="1" t="s">
        <v>2539</v>
      </c>
      <c r="H10650" s="1" t="s">
        <v>28358</v>
      </c>
      <c r="I10650" s="1" t="s">
        <v>28359</v>
      </c>
      <c r="J10650">
        <v>2.0183734875067126E-9</v>
      </c>
      <c r="K10650">
        <v>4.4358462032619221E-2</v>
      </c>
      <c r="L10650">
        <v>0.95564153594900714</v>
      </c>
      <c r="M10650">
        <f>IF(Predictions__2[[#This Row],[Background]]&gt;Analysis!$B$6,1,0)</f>
        <v>0</v>
      </c>
      <c r="N10650">
        <f>IF(Predictions__2[[#This Row],[Creation]]&gt;Analysis!$B$6,1,0)</f>
        <v>0</v>
      </c>
      <c r="O10650">
        <f>IF(Predictions__2[[#This Row],[Use]]&gt;Analysis!$B$6,1,0)</f>
        <v>1</v>
      </c>
      <c r="P10650">
        <v>1</v>
      </c>
      <c r="Q10650">
        <f>IF(Predictions__2[[#This Row],[Back-tag]]=0,IF(Predictions__2[[#This Row],[Creat-tag]]=0,IF(Predictions__2[[#This Row],[Use-tag]]=0,1,0),0),0)</f>
        <v>0</v>
      </c>
      <c r="R10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1" spans="1:18" x14ac:dyDescent="0.25">
      <c r="A10651" s="1" t="s">
        <v>28356</v>
      </c>
      <c r="B10651" s="1" t="s">
        <v>28364</v>
      </c>
      <c r="C10651" s="1" t="s">
        <v>2560</v>
      </c>
      <c r="D10651" s="1" t="s">
        <v>2548</v>
      </c>
      <c r="E10651" t="b">
        <v>0</v>
      </c>
      <c r="F10651" s="1" t="s">
        <v>2534</v>
      </c>
      <c r="G10651" s="1" t="s">
        <v>2539</v>
      </c>
      <c r="H10651" s="1" t="s">
        <v>28358</v>
      </c>
      <c r="I10651" s="1" t="s">
        <v>28359</v>
      </c>
      <c r="J10651">
        <v>2.0183734875067126E-9</v>
      </c>
      <c r="K10651">
        <v>4.4358462032619221E-2</v>
      </c>
      <c r="L10651">
        <v>0.95564153594900714</v>
      </c>
      <c r="M10651">
        <f>IF(Predictions__2[[#This Row],[Background]]&gt;Analysis!$B$6,1,0)</f>
        <v>0</v>
      </c>
      <c r="N10651">
        <f>IF(Predictions__2[[#This Row],[Creation]]&gt;Analysis!$B$6,1,0)</f>
        <v>0</v>
      </c>
      <c r="O10651">
        <f>IF(Predictions__2[[#This Row],[Use]]&gt;Analysis!$B$6,1,0)</f>
        <v>1</v>
      </c>
      <c r="P10651">
        <v>1</v>
      </c>
      <c r="Q10651">
        <f>IF(Predictions__2[[#This Row],[Back-tag]]=0,IF(Predictions__2[[#This Row],[Creat-tag]]=0,IF(Predictions__2[[#This Row],[Use-tag]]=0,1,0),0),0)</f>
        <v>0</v>
      </c>
      <c r="R10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2" spans="1:18" x14ac:dyDescent="0.25">
      <c r="A10652" s="1" t="s">
        <v>28356</v>
      </c>
      <c r="B10652" s="1" t="s">
        <v>28365</v>
      </c>
      <c r="C10652" s="1" t="s">
        <v>2560</v>
      </c>
      <c r="D10652" s="1" t="s">
        <v>2548</v>
      </c>
      <c r="E10652" t="b">
        <v>0</v>
      </c>
      <c r="F10652" s="1" t="s">
        <v>2534</v>
      </c>
      <c r="G10652" s="1" t="s">
        <v>2539</v>
      </c>
      <c r="H10652" s="1" t="s">
        <v>28358</v>
      </c>
      <c r="I10652" s="1" t="s">
        <v>28359</v>
      </c>
      <c r="J10652">
        <v>2.0183734875067126E-9</v>
      </c>
      <c r="K10652">
        <v>4.4358462032619221E-2</v>
      </c>
      <c r="L10652">
        <v>0.95564153594900714</v>
      </c>
      <c r="M10652">
        <f>IF(Predictions__2[[#This Row],[Background]]&gt;Analysis!$B$6,1,0)</f>
        <v>0</v>
      </c>
      <c r="N10652">
        <f>IF(Predictions__2[[#This Row],[Creation]]&gt;Analysis!$B$6,1,0)</f>
        <v>0</v>
      </c>
      <c r="O10652">
        <f>IF(Predictions__2[[#This Row],[Use]]&gt;Analysis!$B$6,1,0)</f>
        <v>1</v>
      </c>
      <c r="P10652">
        <v>1</v>
      </c>
      <c r="Q10652">
        <f>IF(Predictions__2[[#This Row],[Back-tag]]=0,IF(Predictions__2[[#This Row],[Creat-tag]]=0,IF(Predictions__2[[#This Row],[Use-tag]]=0,1,0),0),0)</f>
        <v>0</v>
      </c>
      <c r="R10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3" spans="1:18" x14ac:dyDescent="0.25">
      <c r="A10653" s="1" t="s">
        <v>28356</v>
      </c>
      <c r="B10653" s="1" t="s">
        <v>28366</v>
      </c>
      <c r="C10653" s="1" t="s">
        <v>2560</v>
      </c>
      <c r="D10653" s="1" t="s">
        <v>2548</v>
      </c>
      <c r="E10653" t="b">
        <v>0</v>
      </c>
      <c r="F10653" s="1" t="s">
        <v>2534</v>
      </c>
      <c r="G10653" s="1" t="s">
        <v>2539</v>
      </c>
      <c r="H10653" s="1" t="s">
        <v>28358</v>
      </c>
      <c r="I10653" s="1" t="s">
        <v>28359</v>
      </c>
      <c r="J10653">
        <v>2.0183734875067126E-9</v>
      </c>
      <c r="K10653">
        <v>4.4358462032619221E-2</v>
      </c>
      <c r="L10653">
        <v>0.95564153594900714</v>
      </c>
      <c r="M10653">
        <f>IF(Predictions__2[[#This Row],[Background]]&gt;Analysis!$B$6,1,0)</f>
        <v>0</v>
      </c>
      <c r="N10653">
        <f>IF(Predictions__2[[#This Row],[Creation]]&gt;Analysis!$B$6,1,0)</f>
        <v>0</v>
      </c>
      <c r="O10653">
        <f>IF(Predictions__2[[#This Row],[Use]]&gt;Analysis!$B$6,1,0)</f>
        <v>1</v>
      </c>
      <c r="P10653">
        <v>1</v>
      </c>
      <c r="Q10653">
        <f>IF(Predictions__2[[#This Row],[Back-tag]]=0,IF(Predictions__2[[#This Row],[Creat-tag]]=0,IF(Predictions__2[[#This Row],[Use-tag]]=0,1,0),0),0)</f>
        <v>0</v>
      </c>
      <c r="R10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4" spans="1:18" x14ac:dyDescent="0.25">
      <c r="A10654" s="1" t="s">
        <v>28356</v>
      </c>
      <c r="B10654" s="1" t="s">
        <v>28367</v>
      </c>
      <c r="C10654" s="1" t="s">
        <v>2560</v>
      </c>
      <c r="D10654" s="1" t="s">
        <v>2548</v>
      </c>
      <c r="E10654" t="b">
        <v>0</v>
      </c>
      <c r="F10654" s="1" t="s">
        <v>2534</v>
      </c>
      <c r="G10654" s="1" t="s">
        <v>2539</v>
      </c>
      <c r="H10654" s="1" t="s">
        <v>28358</v>
      </c>
      <c r="I10654" s="1" t="s">
        <v>28359</v>
      </c>
      <c r="J10654">
        <v>2.0183734875067126E-9</v>
      </c>
      <c r="K10654">
        <v>4.4358462032619221E-2</v>
      </c>
      <c r="L10654">
        <v>0.95564153594900714</v>
      </c>
      <c r="M10654">
        <f>IF(Predictions__2[[#This Row],[Background]]&gt;Analysis!$B$6,1,0)</f>
        <v>0</v>
      </c>
      <c r="N10654">
        <f>IF(Predictions__2[[#This Row],[Creation]]&gt;Analysis!$B$6,1,0)</f>
        <v>0</v>
      </c>
      <c r="O10654">
        <f>IF(Predictions__2[[#This Row],[Use]]&gt;Analysis!$B$6,1,0)</f>
        <v>1</v>
      </c>
      <c r="P10654">
        <v>1</v>
      </c>
      <c r="Q10654">
        <f>IF(Predictions__2[[#This Row],[Back-tag]]=0,IF(Predictions__2[[#This Row],[Creat-tag]]=0,IF(Predictions__2[[#This Row],[Use-tag]]=0,1,0),0),0)</f>
        <v>0</v>
      </c>
      <c r="R10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5" spans="1:18" x14ac:dyDescent="0.25">
      <c r="A10655" s="1" t="s">
        <v>28356</v>
      </c>
      <c r="B10655" s="1" t="s">
        <v>28368</v>
      </c>
      <c r="C10655" s="1" t="s">
        <v>2560</v>
      </c>
      <c r="D10655" s="1" t="s">
        <v>2548</v>
      </c>
      <c r="E10655" t="b">
        <v>0</v>
      </c>
      <c r="F10655" s="1" t="s">
        <v>2534</v>
      </c>
      <c r="G10655" s="1" t="s">
        <v>2539</v>
      </c>
      <c r="H10655" s="1" t="s">
        <v>28358</v>
      </c>
      <c r="I10655" s="1" t="s">
        <v>28359</v>
      </c>
      <c r="J10655">
        <v>2.0183734875067126E-9</v>
      </c>
      <c r="K10655">
        <v>4.4358462032619221E-2</v>
      </c>
      <c r="L10655">
        <v>0.95564153594900714</v>
      </c>
      <c r="M10655">
        <f>IF(Predictions__2[[#This Row],[Background]]&gt;Analysis!$B$6,1,0)</f>
        <v>0</v>
      </c>
      <c r="N10655">
        <f>IF(Predictions__2[[#This Row],[Creation]]&gt;Analysis!$B$6,1,0)</f>
        <v>0</v>
      </c>
      <c r="O10655">
        <f>IF(Predictions__2[[#This Row],[Use]]&gt;Analysis!$B$6,1,0)</f>
        <v>1</v>
      </c>
      <c r="P10655">
        <v>1</v>
      </c>
      <c r="Q10655">
        <f>IF(Predictions__2[[#This Row],[Back-tag]]=0,IF(Predictions__2[[#This Row],[Creat-tag]]=0,IF(Predictions__2[[#This Row],[Use-tag]]=0,1,0),0),0)</f>
        <v>0</v>
      </c>
      <c r="R10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6" spans="1:18" x14ac:dyDescent="0.25">
      <c r="A10656" s="1" t="s">
        <v>28356</v>
      </c>
      <c r="B10656" s="1" t="s">
        <v>28369</v>
      </c>
      <c r="C10656" s="1" t="s">
        <v>2560</v>
      </c>
      <c r="D10656" s="1" t="s">
        <v>2548</v>
      </c>
      <c r="E10656" t="b">
        <v>0</v>
      </c>
      <c r="F10656" s="1" t="s">
        <v>2534</v>
      </c>
      <c r="G10656" s="1" t="s">
        <v>2539</v>
      </c>
      <c r="H10656" s="1" t="s">
        <v>28358</v>
      </c>
      <c r="I10656" s="1" t="s">
        <v>28359</v>
      </c>
      <c r="J10656">
        <v>2.0183734875067126E-9</v>
      </c>
      <c r="K10656">
        <v>4.4358462032619221E-2</v>
      </c>
      <c r="L10656">
        <v>0.95564153594900714</v>
      </c>
      <c r="M10656">
        <f>IF(Predictions__2[[#This Row],[Background]]&gt;Analysis!$B$6,1,0)</f>
        <v>0</v>
      </c>
      <c r="N10656">
        <f>IF(Predictions__2[[#This Row],[Creation]]&gt;Analysis!$B$6,1,0)</f>
        <v>0</v>
      </c>
      <c r="O10656">
        <f>IF(Predictions__2[[#This Row],[Use]]&gt;Analysis!$B$6,1,0)</f>
        <v>1</v>
      </c>
      <c r="P10656">
        <v>1</v>
      </c>
      <c r="Q10656">
        <f>IF(Predictions__2[[#This Row],[Back-tag]]=0,IF(Predictions__2[[#This Row],[Creat-tag]]=0,IF(Predictions__2[[#This Row],[Use-tag]]=0,1,0),0),0)</f>
        <v>0</v>
      </c>
      <c r="R10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7" spans="1:18" x14ac:dyDescent="0.25">
      <c r="A10657" s="1" t="s">
        <v>28356</v>
      </c>
      <c r="B10657" s="1" t="s">
        <v>28370</v>
      </c>
      <c r="C10657" s="1" t="s">
        <v>2560</v>
      </c>
      <c r="D10657" s="1" t="s">
        <v>2548</v>
      </c>
      <c r="E10657" t="b">
        <v>1</v>
      </c>
      <c r="F10657" s="1" t="s">
        <v>2534</v>
      </c>
      <c r="G10657" s="1" t="s">
        <v>28371</v>
      </c>
      <c r="H10657" s="1" t="s">
        <v>28372</v>
      </c>
      <c r="I10657" s="1" t="s">
        <v>28373</v>
      </c>
      <c r="J10657">
        <v>3.9950455355690777E-24</v>
      </c>
      <c r="K10657">
        <v>2.2490843499736081E-10</v>
      </c>
      <c r="L10657">
        <v>0.99999999977509146</v>
      </c>
      <c r="M10657">
        <f>IF(Predictions__2[[#This Row],[Background]]&gt;Analysis!$B$6,1,0)</f>
        <v>0</v>
      </c>
      <c r="N10657">
        <f>IF(Predictions__2[[#This Row],[Creation]]&gt;Analysis!$B$6,1,0)</f>
        <v>0</v>
      </c>
      <c r="O10657">
        <f>IF(Predictions__2[[#This Row],[Use]]&gt;Analysis!$B$6,1,0)</f>
        <v>1</v>
      </c>
      <c r="P10657">
        <v>1</v>
      </c>
      <c r="Q10657">
        <f>IF(Predictions__2[[#This Row],[Back-tag]]=0,IF(Predictions__2[[#This Row],[Creat-tag]]=0,IF(Predictions__2[[#This Row],[Use-tag]]=0,1,0),0),0)</f>
        <v>0</v>
      </c>
      <c r="R10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8" spans="1:18" x14ac:dyDescent="0.25">
      <c r="A10658" s="1" t="s">
        <v>28356</v>
      </c>
      <c r="B10658" s="1" t="s">
        <v>28374</v>
      </c>
      <c r="C10658" s="1" t="s">
        <v>2560</v>
      </c>
      <c r="D10658" s="1" t="s">
        <v>2548</v>
      </c>
      <c r="E10658" t="b">
        <v>1</v>
      </c>
      <c r="F10658" s="1" t="s">
        <v>2534</v>
      </c>
      <c r="G10658" s="1" t="s">
        <v>28371</v>
      </c>
      <c r="H10658" s="1" t="s">
        <v>28372</v>
      </c>
      <c r="I10658" s="1" t="s">
        <v>28373</v>
      </c>
      <c r="J10658">
        <v>3.9950455355690777E-24</v>
      </c>
      <c r="K10658">
        <v>2.2490843499736081E-10</v>
      </c>
      <c r="L10658">
        <v>0.99999999977509146</v>
      </c>
      <c r="M10658">
        <f>IF(Predictions__2[[#This Row],[Background]]&gt;Analysis!$B$6,1,0)</f>
        <v>0</v>
      </c>
      <c r="N10658">
        <f>IF(Predictions__2[[#This Row],[Creation]]&gt;Analysis!$B$6,1,0)</f>
        <v>0</v>
      </c>
      <c r="O10658">
        <f>IF(Predictions__2[[#This Row],[Use]]&gt;Analysis!$B$6,1,0)</f>
        <v>1</v>
      </c>
      <c r="P10658">
        <v>1</v>
      </c>
      <c r="Q10658">
        <f>IF(Predictions__2[[#This Row],[Back-tag]]=0,IF(Predictions__2[[#This Row],[Creat-tag]]=0,IF(Predictions__2[[#This Row],[Use-tag]]=0,1,0),0),0)</f>
        <v>0</v>
      </c>
      <c r="R10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59" spans="1:18" x14ac:dyDescent="0.25">
      <c r="A10659" s="1" t="s">
        <v>28356</v>
      </c>
      <c r="B10659" s="1" t="s">
        <v>28375</v>
      </c>
      <c r="C10659" s="1" t="s">
        <v>2560</v>
      </c>
      <c r="D10659" s="1" t="s">
        <v>2548</v>
      </c>
      <c r="E10659" t="b">
        <v>1</v>
      </c>
      <c r="F10659" s="1" t="s">
        <v>2534</v>
      </c>
      <c r="G10659" s="1" t="s">
        <v>28371</v>
      </c>
      <c r="H10659" s="1" t="s">
        <v>28372</v>
      </c>
      <c r="I10659" s="1" t="s">
        <v>28373</v>
      </c>
      <c r="J10659">
        <v>3.9950455355690777E-24</v>
      </c>
      <c r="K10659">
        <v>2.2490843499736081E-10</v>
      </c>
      <c r="L10659">
        <v>0.99999999977509146</v>
      </c>
      <c r="M10659">
        <f>IF(Predictions__2[[#This Row],[Background]]&gt;Analysis!$B$6,1,0)</f>
        <v>0</v>
      </c>
      <c r="N10659">
        <f>IF(Predictions__2[[#This Row],[Creation]]&gt;Analysis!$B$6,1,0)</f>
        <v>0</v>
      </c>
      <c r="O10659">
        <f>IF(Predictions__2[[#This Row],[Use]]&gt;Analysis!$B$6,1,0)</f>
        <v>1</v>
      </c>
      <c r="P10659">
        <v>1</v>
      </c>
      <c r="Q10659">
        <f>IF(Predictions__2[[#This Row],[Back-tag]]=0,IF(Predictions__2[[#This Row],[Creat-tag]]=0,IF(Predictions__2[[#This Row],[Use-tag]]=0,1,0),0),0)</f>
        <v>0</v>
      </c>
      <c r="R10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60" spans="1:18" x14ac:dyDescent="0.25">
      <c r="A10660" s="1" t="s">
        <v>28376</v>
      </c>
      <c r="B10660" s="1" t="s">
        <v>28377</v>
      </c>
      <c r="C10660" s="1" t="s">
        <v>2582</v>
      </c>
      <c r="D10660" s="1" t="s">
        <v>2698</v>
      </c>
      <c r="E10660" t="b">
        <v>0</v>
      </c>
      <c r="F10660" s="1" t="s">
        <v>2534</v>
      </c>
      <c r="G10660" s="1" t="s">
        <v>28378</v>
      </c>
      <c r="H10660" s="1" t="s">
        <v>28379</v>
      </c>
      <c r="I10660" s="1" t="s">
        <v>28380</v>
      </c>
      <c r="J10660">
        <v>4.855597630346279E-2</v>
      </c>
      <c r="K10660">
        <v>1.7326880515633105E-9</v>
      </c>
      <c r="L10660">
        <v>0.95144402196384914</v>
      </c>
      <c r="M10660">
        <f>IF(Predictions__2[[#This Row],[Background]]&gt;Analysis!$B$6,1,0)</f>
        <v>0</v>
      </c>
      <c r="N10660">
        <f>IF(Predictions__2[[#This Row],[Creation]]&gt;Analysis!$B$6,1,0)</f>
        <v>0</v>
      </c>
      <c r="O10660">
        <f>IF(Predictions__2[[#This Row],[Use]]&gt;Analysis!$B$6,1,0)</f>
        <v>1</v>
      </c>
      <c r="P10660">
        <v>1</v>
      </c>
      <c r="Q10660">
        <f>IF(Predictions__2[[#This Row],[Back-tag]]=0,IF(Predictions__2[[#This Row],[Creat-tag]]=0,IF(Predictions__2[[#This Row],[Use-tag]]=0,1,0),0),0)</f>
        <v>0</v>
      </c>
      <c r="R10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61" spans="1:18" x14ac:dyDescent="0.25">
      <c r="A10661" s="1" t="s">
        <v>28381</v>
      </c>
      <c r="B10661" s="1" t="s">
        <v>28382</v>
      </c>
      <c r="C10661" s="1" t="s">
        <v>2542</v>
      </c>
      <c r="D10661" s="1" t="s">
        <v>2548</v>
      </c>
      <c r="E10661" t="b">
        <v>0</v>
      </c>
      <c r="F10661" s="1" t="s">
        <v>2534</v>
      </c>
      <c r="G10661" s="1" t="s">
        <v>28383</v>
      </c>
      <c r="H10661" s="1" t="s">
        <v>28384</v>
      </c>
      <c r="I10661" s="1" t="s">
        <v>28385</v>
      </c>
      <c r="J10661">
        <v>4.4981077576086671E-4</v>
      </c>
      <c r="K10661">
        <v>4.8459516424499416E-3</v>
      </c>
      <c r="L10661">
        <v>0.99470423758178916</v>
      </c>
      <c r="M10661">
        <f>IF(Predictions__2[[#This Row],[Background]]&gt;Analysis!$B$6,1,0)</f>
        <v>0</v>
      </c>
      <c r="N10661">
        <f>IF(Predictions__2[[#This Row],[Creation]]&gt;Analysis!$B$6,1,0)</f>
        <v>0</v>
      </c>
      <c r="O10661">
        <f>IF(Predictions__2[[#This Row],[Use]]&gt;Analysis!$B$6,1,0)</f>
        <v>1</v>
      </c>
      <c r="P10661">
        <v>1</v>
      </c>
      <c r="Q10661">
        <f>IF(Predictions__2[[#This Row],[Back-tag]]=0,IF(Predictions__2[[#This Row],[Creat-tag]]=0,IF(Predictions__2[[#This Row],[Use-tag]]=0,1,0),0),0)</f>
        <v>0</v>
      </c>
      <c r="R10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62" spans="1:18" x14ac:dyDescent="0.25">
      <c r="A10662" s="1" t="s">
        <v>28386</v>
      </c>
      <c r="B10662" s="1" t="s">
        <v>28387</v>
      </c>
      <c r="C10662" s="1" t="s">
        <v>2542</v>
      </c>
      <c r="D10662" s="1" t="s">
        <v>2548</v>
      </c>
      <c r="E10662" t="b">
        <v>0</v>
      </c>
      <c r="F10662" s="1" t="s">
        <v>2534</v>
      </c>
      <c r="G10662" s="1" t="s">
        <v>28388</v>
      </c>
      <c r="H10662" s="1" t="s">
        <v>28389</v>
      </c>
      <c r="I10662" s="1" t="s">
        <v>28390</v>
      </c>
      <c r="J10662">
        <v>3.5640690406598385E-5</v>
      </c>
      <c r="K10662">
        <v>9.7083746305895779E-2</v>
      </c>
      <c r="L10662">
        <v>0.90288061300369749</v>
      </c>
      <c r="M10662">
        <f>IF(Predictions__2[[#This Row],[Background]]&gt;Analysis!$B$6,1,0)</f>
        <v>0</v>
      </c>
      <c r="N10662">
        <f>IF(Predictions__2[[#This Row],[Creation]]&gt;Analysis!$B$6,1,0)</f>
        <v>0</v>
      </c>
      <c r="O10662">
        <f>IF(Predictions__2[[#This Row],[Use]]&gt;Analysis!$B$6,1,0)</f>
        <v>0</v>
      </c>
      <c r="P10662">
        <v>1</v>
      </c>
      <c r="Q10662">
        <f>IF(Predictions__2[[#This Row],[Back-tag]]=0,IF(Predictions__2[[#This Row],[Creat-tag]]=0,IF(Predictions__2[[#This Row],[Use-tag]]=0,1,0),0),0)</f>
        <v>1</v>
      </c>
      <c r="R106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63" spans="1:18" x14ac:dyDescent="0.25">
      <c r="A10663" s="1" t="s">
        <v>28386</v>
      </c>
      <c r="B10663" s="1" t="s">
        <v>28391</v>
      </c>
      <c r="C10663" s="1" t="s">
        <v>2542</v>
      </c>
      <c r="D10663" s="1" t="s">
        <v>2548</v>
      </c>
      <c r="E10663" t="b">
        <v>0</v>
      </c>
      <c r="F10663" s="1" t="s">
        <v>2534</v>
      </c>
      <c r="G10663" s="1" t="s">
        <v>28388</v>
      </c>
      <c r="H10663" s="1" t="s">
        <v>28389</v>
      </c>
      <c r="I10663" s="1" t="s">
        <v>28390</v>
      </c>
      <c r="J10663">
        <v>3.5640690406598392E-5</v>
      </c>
      <c r="K10663">
        <v>9.708374630589571E-2</v>
      </c>
      <c r="L10663">
        <v>0.90288061300369771</v>
      </c>
      <c r="M10663">
        <f>IF(Predictions__2[[#This Row],[Background]]&gt;Analysis!$B$6,1,0)</f>
        <v>0</v>
      </c>
      <c r="N10663">
        <f>IF(Predictions__2[[#This Row],[Creation]]&gt;Analysis!$B$6,1,0)</f>
        <v>0</v>
      </c>
      <c r="O10663">
        <f>IF(Predictions__2[[#This Row],[Use]]&gt;Analysis!$B$6,1,0)</f>
        <v>0</v>
      </c>
      <c r="P10663">
        <v>1</v>
      </c>
      <c r="Q10663">
        <f>IF(Predictions__2[[#This Row],[Back-tag]]=0,IF(Predictions__2[[#This Row],[Creat-tag]]=0,IF(Predictions__2[[#This Row],[Use-tag]]=0,1,0),0),0)</f>
        <v>1</v>
      </c>
      <c r="R106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64" spans="1:18" x14ac:dyDescent="0.25">
      <c r="A10664" s="1" t="s">
        <v>28386</v>
      </c>
      <c r="B10664" s="1" t="s">
        <v>28392</v>
      </c>
      <c r="C10664" s="1" t="s">
        <v>2542</v>
      </c>
      <c r="D10664" s="1" t="s">
        <v>2548</v>
      </c>
      <c r="E10664" t="b">
        <v>0</v>
      </c>
      <c r="F10664" s="1" t="s">
        <v>2533</v>
      </c>
      <c r="G10664" s="1" t="s">
        <v>28393</v>
      </c>
      <c r="H10664" s="1" t="s">
        <v>28394</v>
      </c>
      <c r="I10664" s="1" t="s">
        <v>28395</v>
      </c>
      <c r="J10664">
        <v>2.3341950775998576E-6</v>
      </c>
      <c r="K10664">
        <v>0.88915435781385022</v>
      </c>
      <c r="L10664">
        <v>0.11084330799107213</v>
      </c>
      <c r="M10664">
        <f>IF(Predictions__2[[#This Row],[Background]]&gt;Analysis!$B$6,1,0)</f>
        <v>0</v>
      </c>
      <c r="N10664">
        <f>IF(Predictions__2[[#This Row],[Creation]]&gt;Analysis!$B$6,1,0)</f>
        <v>0</v>
      </c>
      <c r="O10664">
        <f>IF(Predictions__2[[#This Row],[Use]]&gt;Analysis!$B$6,1,0)</f>
        <v>0</v>
      </c>
      <c r="P10664">
        <v>1</v>
      </c>
      <c r="Q10664">
        <f>IF(Predictions__2[[#This Row],[Back-tag]]=0,IF(Predictions__2[[#This Row],[Creat-tag]]=0,IF(Predictions__2[[#This Row],[Use-tag]]=0,1,0),0),0)</f>
        <v>1</v>
      </c>
      <c r="R106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65" spans="1:18" x14ac:dyDescent="0.25">
      <c r="A10665" s="1" t="s">
        <v>28386</v>
      </c>
      <c r="B10665" s="1" t="s">
        <v>28396</v>
      </c>
      <c r="C10665" s="1" t="s">
        <v>2542</v>
      </c>
      <c r="D10665" s="1" t="s">
        <v>2548</v>
      </c>
      <c r="E10665" t="b">
        <v>0</v>
      </c>
      <c r="F10665" s="1" t="s">
        <v>2533</v>
      </c>
      <c r="G10665" s="1" t="s">
        <v>28393</v>
      </c>
      <c r="H10665" s="1" t="s">
        <v>28394</v>
      </c>
      <c r="I10665" s="1" t="s">
        <v>28395</v>
      </c>
      <c r="J10665">
        <v>2.3341950775998576E-6</v>
      </c>
      <c r="K10665">
        <v>0.88915435781385022</v>
      </c>
      <c r="L10665">
        <v>0.11084330799107213</v>
      </c>
      <c r="M10665">
        <f>IF(Predictions__2[[#This Row],[Background]]&gt;Analysis!$B$6,1,0)</f>
        <v>0</v>
      </c>
      <c r="N10665">
        <f>IF(Predictions__2[[#This Row],[Creation]]&gt;Analysis!$B$6,1,0)</f>
        <v>0</v>
      </c>
      <c r="O10665">
        <f>IF(Predictions__2[[#This Row],[Use]]&gt;Analysis!$B$6,1,0)</f>
        <v>0</v>
      </c>
      <c r="P10665">
        <v>1</v>
      </c>
      <c r="Q10665">
        <f>IF(Predictions__2[[#This Row],[Back-tag]]=0,IF(Predictions__2[[#This Row],[Creat-tag]]=0,IF(Predictions__2[[#This Row],[Use-tag]]=0,1,0),0),0)</f>
        <v>1</v>
      </c>
      <c r="R10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66" spans="1:18" x14ac:dyDescent="0.25">
      <c r="A10666" s="1" t="s">
        <v>28397</v>
      </c>
      <c r="B10666" s="1" t="s">
        <v>28398</v>
      </c>
      <c r="C10666" s="1" t="s">
        <v>2582</v>
      </c>
      <c r="D10666" s="1" t="s">
        <v>2698</v>
      </c>
      <c r="E10666" t="b">
        <v>1</v>
      </c>
      <c r="F10666" s="1" t="s">
        <v>2534</v>
      </c>
      <c r="G10666" s="1" t="s">
        <v>28399</v>
      </c>
      <c r="H10666" s="1" t="s">
        <v>28400</v>
      </c>
      <c r="I10666" s="1" t="s">
        <v>28401</v>
      </c>
      <c r="J10666">
        <v>4.5047266536886231E-18</v>
      </c>
      <c r="K10666">
        <v>4.5938234581562181E-14</v>
      </c>
      <c r="L10666">
        <v>0.99999999999995404</v>
      </c>
      <c r="M10666">
        <f>IF(Predictions__2[[#This Row],[Background]]&gt;Analysis!$B$6,1,0)</f>
        <v>0</v>
      </c>
      <c r="N10666">
        <f>IF(Predictions__2[[#This Row],[Creation]]&gt;Analysis!$B$6,1,0)</f>
        <v>0</v>
      </c>
      <c r="O10666">
        <f>IF(Predictions__2[[#This Row],[Use]]&gt;Analysis!$B$6,1,0)</f>
        <v>1</v>
      </c>
      <c r="P10666">
        <v>1</v>
      </c>
      <c r="Q10666">
        <f>IF(Predictions__2[[#This Row],[Back-tag]]=0,IF(Predictions__2[[#This Row],[Creat-tag]]=0,IF(Predictions__2[[#This Row],[Use-tag]]=0,1,0),0),0)</f>
        <v>0</v>
      </c>
      <c r="R10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67" spans="1:18" x14ac:dyDescent="0.25">
      <c r="A10667" s="1" t="s">
        <v>28397</v>
      </c>
      <c r="B10667" s="1" t="s">
        <v>28402</v>
      </c>
      <c r="C10667" s="1" t="s">
        <v>2582</v>
      </c>
      <c r="D10667" s="1" t="s">
        <v>2698</v>
      </c>
      <c r="E10667" t="b">
        <v>1</v>
      </c>
      <c r="F10667" s="1" t="s">
        <v>2534</v>
      </c>
      <c r="G10667" s="1" t="s">
        <v>28399</v>
      </c>
      <c r="H10667" s="1" t="s">
        <v>28400</v>
      </c>
      <c r="I10667" s="1" t="s">
        <v>28401</v>
      </c>
      <c r="J10667">
        <v>4.5047266536886231E-18</v>
      </c>
      <c r="K10667">
        <v>4.5938234581562181E-14</v>
      </c>
      <c r="L10667">
        <v>0.99999999999995404</v>
      </c>
      <c r="M10667">
        <f>IF(Predictions__2[[#This Row],[Background]]&gt;Analysis!$B$6,1,0)</f>
        <v>0</v>
      </c>
      <c r="N10667">
        <f>IF(Predictions__2[[#This Row],[Creation]]&gt;Analysis!$B$6,1,0)</f>
        <v>0</v>
      </c>
      <c r="O10667">
        <f>IF(Predictions__2[[#This Row],[Use]]&gt;Analysis!$B$6,1,0)</f>
        <v>1</v>
      </c>
      <c r="P10667">
        <v>1</v>
      </c>
      <c r="Q10667">
        <f>IF(Predictions__2[[#This Row],[Back-tag]]=0,IF(Predictions__2[[#This Row],[Creat-tag]]=0,IF(Predictions__2[[#This Row],[Use-tag]]=0,1,0),0),0)</f>
        <v>0</v>
      </c>
      <c r="R10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68" spans="1:18" x14ac:dyDescent="0.25">
      <c r="A10668" s="1" t="s">
        <v>28397</v>
      </c>
      <c r="B10668" s="1" t="s">
        <v>28398</v>
      </c>
      <c r="C10668" s="1" t="s">
        <v>2582</v>
      </c>
      <c r="D10668" s="1" t="s">
        <v>2698</v>
      </c>
      <c r="E10668" t="b">
        <v>0</v>
      </c>
      <c r="F10668" s="1" t="s">
        <v>2534</v>
      </c>
      <c r="G10668" s="1" t="s">
        <v>2539</v>
      </c>
      <c r="H10668" s="1" t="s">
        <v>28403</v>
      </c>
      <c r="I10668" s="1" t="s">
        <v>28404</v>
      </c>
      <c r="J10668">
        <v>0.18393128697685357</v>
      </c>
      <c r="K10668">
        <v>1.1313820892899267E-9</v>
      </c>
      <c r="L10668">
        <v>0.81606871189176444</v>
      </c>
      <c r="M10668">
        <f>IF(Predictions__2[[#This Row],[Background]]&gt;Analysis!$B$6,1,0)</f>
        <v>0</v>
      </c>
      <c r="N10668">
        <f>IF(Predictions__2[[#This Row],[Creation]]&gt;Analysis!$B$6,1,0)</f>
        <v>0</v>
      </c>
      <c r="O10668">
        <f>IF(Predictions__2[[#This Row],[Use]]&gt;Analysis!$B$6,1,0)</f>
        <v>0</v>
      </c>
      <c r="P10668">
        <v>1</v>
      </c>
      <c r="Q10668">
        <f>IF(Predictions__2[[#This Row],[Back-tag]]=0,IF(Predictions__2[[#This Row],[Creat-tag]]=0,IF(Predictions__2[[#This Row],[Use-tag]]=0,1,0),0),0)</f>
        <v>1</v>
      </c>
      <c r="R106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69" spans="1:18" x14ac:dyDescent="0.25">
      <c r="A10669" s="1" t="s">
        <v>28397</v>
      </c>
      <c r="B10669" s="1" t="s">
        <v>28402</v>
      </c>
      <c r="C10669" s="1" t="s">
        <v>2582</v>
      </c>
      <c r="D10669" s="1" t="s">
        <v>2698</v>
      </c>
      <c r="E10669" t="b">
        <v>0</v>
      </c>
      <c r="F10669" s="1" t="s">
        <v>2534</v>
      </c>
      <c r="G10669" s="1" t="s">
        <v>2539</v>
      </c>
      <c r="H10669" s="1" t="s">
        <v>28403</v>
      </c>
      <c r="I10669" s="1" t="s">
        <v>28404</v>
      </c>
      <c r="J10669">
        <v>0.18393128697685357</v>
      </c>
      <c r="K10669">
        <v>1.1313820892899267E-9</v>
      </c>
      <c r="L10669">
        <v>0.81606871189176444</v>
      </c>
      <c r="M10669">
        <f>IF(Predictions__2[[#This Row],[Background]]&gt;Analysis!$B$6,1,0)</f>
        <v>0</v>
      </c>
      <c r="N10669">
        <f>IF(Predictions__2[[#This Row],[Creation]]&gt;Analysis!$B$6,1,0)</f>
        <v>0</v>
      </c>
      <c r="O10669">
        <f>IF(Predictions__2[[#This Row],[Use]]&gt;Analysis!$B$6,1,0)</f>
        <v>0</v>
      </c>
      <c r="P10669">
        <v>1</v>
      </c>
      <c r="Q10669">
        <f>IF(Predictions__2[[#This Row],[Back-tag]]=0,IF(Predictions__2[[#This Row],[Creat-tag]]=0,IF(Predictions__2[[#This Row],[Use-tag]]=0,1,0),0),0)</f>
        <v>1</v>
      </c>
      <c r="R10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70" spans="1:18" x14ac:dyDescent="0.25">
      <c r="A10670" s="1" t="s">
        <v>28397</v>
      </c>
      <c r="B10670" s="1" t="s">
        <v>28398</v>
      </c>
      <c r="C10670" s="1" t="s">
        <v>2542</v>
      </c>
      <c r="D10670" s="1" t="s">
        <v>2698</v>
      </c>
      <c r="E10670" t="b">
        <v>0</v>
      </c>
      <c r="F10670" s="1" t="s">
        <v>2534</v>
      </c>
      <c r="G10670" s="1" t="s">
        <v>28405</v>
      </c>
      <c r="H10670" s="1" t="s">
        <v>28406</v>
      </c>
      <c r="I10670" s="1" t="s">
        <v>28407</v>
      </c>
      <c r="J10670">
        <v>2.9778991400299234E-4</v>
      </c>
      <c r="K10670">
        <v>4.0579528677853305E-5</v>
      </c>
      <c r="L10670">
        <v>0.99966163055731916</v>
      </c>
      <c r="M10670">
        <f>IF(Predictions__2[[#This Row],[Background]]&gt;Analysis!$B$6,1,0)</f>
        <v>0</v>
      </c>
      <c r="N10670">
        <f>IF(Predictions__2[[#This Row],[Creation]]&gt;Analysis!$B$6,1,0)</f>
        <v>0</v>
      </c>
      <c r="O10670">
        <f>IF(Predictions__2[[#This Row],[Use]]&gt;Analysis!$B$6,1,0)</f>
        <v>1</v>
      </c>
      <c r="P10670">
        <v>1</v>
      </c>
      <c r="Q10670">
        <f>IF(Predictions__2[[#This Row],[Back-tag]]=0,IF(Predictions__2[[#This Row],[Creat-tag]]=0,IF(Predictions__2[[#This Row],[Use-tag]]=0,1,0),0),0)</f>
        <v>0</v>
      </c>
      <c r="R10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71" spans="1:18" x14ac:dyDescent="0.25">
      <c r="A10671" s="1" t="s">
        <v>28408</v>
      </c>
      <c r="B10671" s="1" t="s">
        <v>28409</v>
      </c>
      <c r="C10671" s="1" t="s">
        <v>2582</v>
      </c>
      <c r="D10671" s="1" t="s">
        <v>2583</v>
      </c>
      <c r="E10671" t="b">
        <v>0</v>
      </c>
      <c r="F10671" s="1" t="s">
        <v>2532</v>
      </c>
      <c r="G10671" s="1" t="s">
        <v>28410</v>
      </c>
      <c r="H10671" s="1" t="s">
        <v>28411</v>
      </c>
      <c r="I10671" s="1" t="s">
        <v>28412</v>
      </c>
      <c r="J10671">
        <v>0.99999993274931065</v>
      </c>
      <c r="K10671">
        <v>5.0326055828346761E-12</v>
      </c>
      <c r="L10671">
        <v>6.724565678115561E-8</v>
      </c>
      <c r="M10671">
        <f>IF(Predictions__2[[#This Row],[Background]]&gt;Analysis!$B$6,1,0)</f>
        <v>1</v>
      </c>
      <c r="N10671">
        <f>IF(Predictions__2[[#This Row],[Creation]]&gt;Analysis!$B$6,1,0)</f>
        <v>0</v>
      </c>
      <c r="O10671">
        <f>IF(Predictions__2[[#This Row],[Use]]&gt;Analysis!$B$6,1,0)</f>
        <v>0</v>
      </c>
      <c r="P10671">
        <v>1</v>
      </c>
      <c r="Q10671">
        <f>IF(Predictions__2[[#This Row],[Back-tag]]=0,IF(Predictions__2[[#This Row],[Creat-tag]]=0,IF(Predictions__2[[#This Row],[Use-tag]]=0,1,0),0),0)</f>
        <v>0</v>
      </c>
      <c r="R106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672" spans="1:18" x14ac:dyDescent="0.25">
      <c r="A10672" s="1" t="s">
        <v>28408</v>
      </c>
      <c r="B10672" s="1" t="s">
        <v>28413</v>
      </c>
      <c r="C10672" s="1" t="s">
        <v>2560</v>
      </c>
      <c r="D10672" s="1" t="s">
        <v>2663</v>
      </c>
      <c r="E10672" t="b">
        <v>0</v>
      </c>
      <c r="F10672" s="1" t="s">
        <v>2534</v>
      </c>
      <c r="G10672" s="1" t="s">
        <v>28414</v>
      </c>
      <c r="H10672" s="1" t="s">
        <v>28415</v>
      </c>
      <c r="I10672" s="1" t="s">
        <v>28416</v>
      </c>
      <c r="J10672">
        <v>4.1402911473044534E-6</v>
      </c>
      <c r="K10672">
        <v>2.2402405000505974E-8</v>
      </c>
      <c r="L10672">
        <v>0.9999958373064477</v>
      </c>
      <c r="M10672">
        <f>IF(Predictions__2[[#This Row],[Background]]&gt;Analysis!$B$6,1,0)</f>
        <v>0</v>
      </c>
      <c r="N10672">
        <f>IF(Predictions__2[[#This Row],[Creation]]&gt;Analysis!$B$6,1,0)</f>
        <v>0</v>
      </c>
      <c r="O10672">
        <f>IF(Predictions__2[[#This Row],[Use]]&gt;Analysis!$B$6,1,0)</f>
        <v>1</v>
      </c>
      <c r="P10672">
        <v>1</v>
      </c>
      <c r="Q10672">
        <f>IF(Predictions__2[[#This Row],[Back-tag]]=0,IF(Predictions__2[[#This Row],[Creat-tag]]=0,IF(Predictions__2[[#This Row],[Use-tag]]=0,1,0),0),0)</f>
        <v>0</v>
      </c>
      <c r="R10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73" spans="1:18" x14ac:dyDescent="0.25">
      <c r="A10673" s="1" t="s">
        <v>28408</v>
      </c>
      <c r="B10673" s="1" t="s">
        <v>28417</v>
      </c>
      <c r="C10673" s="1" t="s">
        <v>2560</v>
      </c>
      <c r="D10673" s="1" t="s">
        <v>2583</v>
      </c>
      <c r="E10673" t="b">
        <v>0</v>
      </c>
      <c r="F10673" s="1" t="s">
        <v>2532</v>
      </c>
      <c r="G10673" s="1" t="s">
        <v>28418</v>
      </c>
      <c r="H10673" s="1" t="s">
        <v>28419</v>
      </c>
      <c r="I10673" s="1" t="s">
        <v>28420</v>
      </c>
      <c r="J10673">
        <v>0.9999676902886101</v>
      </c>
      <c r="K10673">
        <v>1.6754494686481288E-8</v>
      </c>
      <c r="L10673">
        <v>3.2292956895120997E-5</v>
      </c>
      <c r="M10673">
        <f>IF(Predictions__2[[#This Row],[Background]]&gt;Analysis!$B$6,1,0)</f>
        <v>1</v>
      </c>
      <c r="N10673">
        <f>IF(Predictions__2[[#This Row],[Creation]]&gt;Analysis!$B$6,1,0)</f>
        <v>0</v>
      </c>
      <c r="O10673">
        <f>IF(Predictions__2[[#This Row],[Use]]&gt;Analysis!$B$6,1,0)</f>
        <v>0</v>
      </c>
      <c r="P10673">
        <v>1</v>
      </c>
      <c r="Q10673">
        <f>IF(Predictions__2[[#This Row],[Back-tag]]=0,IF(Predictions__2[[#This Row],[Creat-tag]]=0,IF(Predictions__2[[#This Row],[Use-tag]]=0,1,0),0),0)</f>
        <v>0</v>
      </c>
      <c r="R106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674" spans="1:18" x14ac:dyDescent="0.25">
      <c r="A10674" s="1" t="s">
        <v>28408</v>
      </c>
      <c r="B10674" s="1" t="s">
        <v>28421</v>
      </c>
      <c r="C10674" s="1" t="s">
        <v>2542</v>
      </c>
      <c r="D10674" s="1" t="s">
        <v>2809</v>
      </c>
      <c r="E10674" t="b">
        <v>0</v>
      </c>
      <c r="F10674" s="1" t="s">
        <v>2534</v>
      </c>
      <c r="G10674" s="1" t="s">
        <v>28422</v>
      </c>
      <c r="H10674" s="1" t="s">
        <v>28423</v>
      </c>
      <c r="I10674" s="1" t="s">
        <v>28424</v>
      </c>
      <c r="J10674">
        <v>3.8849557178803568E-8</v>
      </c>
      <c r="K10674">
        <v>3.0442052431840858E-9</v>
      </c>
      <c r="L10674">
        <v>0.99999995810623754</v>
      </c>
      <c r="M10674">
        <f>IF(Predictions__2[[#This Row],[Background]]&gt;Analysis!$B$6,1,0)</f>
        <v>0</v>
      </c>
      <c r="N10674">
        <f>IF(Predictions__2[[#This Row],[Creation]]&gt;Analysis!$B$6,1,0)</f>
        <v>0</v>
      </c>
      <c r="O10674">
        <f>IF(Predictions__2[[#This Row],[Use]]&gt;Analysis!$B$6,1,0)</f>
        <v>1</v>
      </c>
      <c r="P10674">
        <v>1</v>
      </c>
      <c r="Q10674">
        <f>IF(Predictions__2[[#This Row],[Back-tag]]=0,IF(Predictions__2[[#This Row],[Creat-tag]]=0,IF(Predictions__2[[#This Row],[Use-tag]]=0,1,0),0),0)</f>
        <v>0</v>
      </c>
      <c r="R10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75" spans="1:18" x14ac:dyDescent="0.25">
      <c r="A10675" s="1" t="s">
        <v>28408</v>
      </c>
      <c r="B10675" s="1" t="s">
        <v>1612</v>
      </c>
      <c r="C10675" s="1" t="s">
        <v>2542</v>
      </c>
      <c r="D10675" s="1" t="s">
        <v>2698</v>
      </c>
      <c r="E10675" t="b">
        <v>0</v>
      </c>
      <c r="F10675" s="1" t="s">
        <v>2534</v>
      </c>
      <c r="G10675" s="1" t="s">
        <v>28423</v>
      </c>
      <c r="H10675" s="1" t="s">
        <v>28425</v>
      </c>
      <c r="I10675" s="1" t="s">
        <v>28426</v>
      </c>
      <c r="J10675">
        <v>1.6903701225131071E-3</v>
      </c>
      <c r="K10675">
        <v>2.0355220772990905E-6</v>
      </c>
      <c r="L10675">
        <v>0.99830759435540961</v>
      </c>
      <c r="M10675">
        <f>IF(Predictions__2[[#This Row],[Background]]&gt;Analysis!$B$6,1,0)</f>
        <v>0</v>
      </c>
      <c r="N10675">
        <f>IF(Predictions__2[[#This Row],[Creation]]&gt;Analysis!$B$6,1,0)</f>
        <v>0</v>
      </c>
      <c r="O10675">
        <f>IF(Predictions__2[[#This Row],[Use]]&gt;Analysis!$B$6,1,0)</f>
        <v>1</v>
      </c>
      <c r="P10675">
        <v>1</v>
      </c>
      <c r="Q10675">
        <f>IF(Predictions__2[[#This Row],[Back-tag]]=0,IF(Predictions__2[[#This Row],[Creat-tag]]=0,IF(Predictions__2[[#This Row],[Use-tag]]=0,1,0),0),0)</f>
        <v>0</v>
      </c>
      <c r="R10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76" spans="1:18" x14ac:dyDescent="0.25">
      <c r="A10676" s="1" t="s">
        <v>28408</v>
      </c>
      <c r="B10676" s="1" t="s">
        <v>28427</v>
      </c>
      <c r="C10676" s="1" t="s">
        <v>2542</v>
      </c>
      <c r="D10676" s="1" t="s">
        <v>2698</v>
      </c>
      <c r="E10676" t="b">
        <v>0</v>
      </c>
      <c r="F10676" s="1" t="s">
        <v>2534</v>
      </c>
      <c r="G10676" s="1" t="s">
        <v>28428</v>
      </c>
      <c r="H10676" s="1" t="s">
        <v>28429</v>
      </c>
      <c r="I10676" s="1" t="s">
        <v>28430</v>
      </c>
      <c r="J10676">
        <v>6.2753735560373673E-4</v>
      </c>
      <c r="K10676">
        <v>2.1570956334635338E-7</v>
      </c>
      <c r="L10676">
        <v>0.99937224693483295</v>
      </c>
      <c r="M10676">
        <f>IF(Predictions__2[[#This Row],[Background]]&gt;Analysis!$B$6,1,0)</f>
        <v>0</v>
      </c>
      <c r="N10676">
        <f>IF(Predictions__2[[#This Row],[Creation]]&gt;Analysis!$B$6,1,0)</f>
        <v>0</v>
      </c>
      <c r="O10676">
        <f>IF(Predictions__2[[#This Row],[Use]]&gt;Analysis!$B$6,1,0)</f>
        <v>1</v>
      </c>
      <c r="P10676">
        <v>1</v>
      </c>
      <c r="Q10676">
        <f>IF(Predictions__2[[#This Row],[Back-tag]]=0,IF(Predictions__2[[#This Row],[Creat-tag]]=0,IF(Predictions__2[[#This Row],[Use-tag]]=0,1,0),0),0)</f>
        <v>0</v>
      </c>
      <c r="R10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77" spans="1:18" x14ac:dyDescent="0.25">
      <c r="A10677" s="1" t="s">
        <v>28408</v>
      </c>
      <c r="B10677" s="1" t="s">
        <v>28431</v>
      </c>
      <c r="C10677" s="1" t="s">
        <v>3791</v>
      </c>
      <c r="D10677" s="1" t="s">
        <v>2590</v>
      </c>
      <c r="E10677" t="b">
        <v>0</v>
      </c>
      <c r="F10677" s="1" t="s">
        <v>2534</v>
      </c>
      <c r="G10677" s="1" t="s">
        <v>28432</v>
      </c>
      <c r="H10677" s="1" t="s">
        <v>28433</v>
      </c>
      <c r="I10677" s="1" t="s">
        <v>28434</v>
      </c>
      <c r="J10677">
        <v>2.9986140400203869E-6</v>
      </c>
      <c r="K10677">
        <v>4.2864677536028011E-2</v>
      </c>
      <c r="L10677">
        <v>0.95713232384993197</v>
      </c>
      <c r="M10677">
        <f>IF(Predictions__2[[#This Row],[Background]]&gt;Analysis!$B$6,1,0)</f>
        <v>0</v>
      </c>
      <c r="N10677">
        <f>IF(Predictions__2[[#This Row],[Creation]]&gt;Analysis!$B$6,1,0)</f>
        <v>0</v>
      </c>
      <c r="O10677">
        <f>IF(Predictions__2[[#This Row],[Use]]&gt;Analysis!$B$6,1,0)</f>
        <v>1</v>
      </c>
      <c r="P10677">
        <v>1</v>
      </c>
      <c r="Q10677">
        <f>IF(Predictions__2[[#This Row],[Back-tag]]=0,IF(Predictions__2[[#This Row],[Creat-tag]]=0,IF(Predictions__2[[#This Row],[Use-tag]]=0,1,0),0),0)</f>
        <v>0</v>
      </c>
      <c r="R10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78" spans="1:18" x14ac:dyDescent="0.25">
      <c r="A10678" s="1" t="s">
        <v>28435</v>
      </c>
      <c r="B10678" s="1" t="s">
        <v>28436</v>
      </c>
      <c r="C10678" s="1" t="s">
        <v>2542</v>
      </c>
      <c r="D10678" s="1" t="s">
        <v>2548</v>
      </c>
      <c r="E10678" t="b">
        <v>0</v>
      </c>
      <c r="F10678" s="1" t="s">
        <v>2534</v>
      </c>
      <c r="G10678" s="1" t="s">
        <v>28437</v>
      </c>
      <c r="H10678" s="1" t="s">
        <v>28438</v>
      </c>
      <c r="I10678" s="1" t="s">
        <v>28439</v>
      </c>
      <c r="J10678">
        <v>7.6964493412333155E-7</v>
      </c>
      <c r="K10678">
        <v>4.2059978290080154E-3</v>
      </c>
      <c r="L10678">
        <v>0.99579323252605778</v>
      </c>
      <c r="M10678">
        <f>IF(Predictions__2[[#This Row],[Background]]&gt;Analysis!$B$6,1,0)</f>
        <v>0</v>
      </c>
      <c r="N10678">
        <f>IF(Predictions__2[[#This Row],[Creation]]&gt;Analysis!$B$6,1,0)</f>
        <v>0</v>
      </c>
      <c r="O10678">
        <f>IF(Predictions__2[[#This Row],[Use]]&gt;Analysis!$B$6,1,0)</f>
        <v>1</v>
      </c>
      <c r="P10678">
        <v>1</v>
      </c>
      <c r="Q10678">
        <f>IF(Predictions__2[[#This Row],[Back-tag]]=0,IF(Predictions__2[[#This Row],[Creat-tag]]=0,IF(Predictions__2[[#This Row],[Use-tag]]=0,1,0),0),0)</f>
        <v>0</v>
      </c>
      <c r="R10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79" spans="1:18" x14ac:dyDescent="0.25">
      <c r="A10679" s="1" t="s">
        <v>28440</v>
      </c>
      <c r="B10679" s="1" t="s">
        <v>28441</v>
      </c>
      <c r="C10679" s="1" t="s">
        <v>2589</v>
      </c>
      <c r="D10679" s="1" t="s">
        <v>2538</v>
      </c>
      <c r="E10679" t="b">
        <v>0</v>
      </c>
      <c r="F10679" s="1" t="s">
        <v>2534</v>
      </c>
      <c r="G10679" s="1" t="s">
        <v>28442</v>
      </c>
      <c r="H10679" s="1" t="s">
        <v>28443</v>
      </c>
      <c r="I10679" s="1" t="s">
        <v>28444</v>
      </c>
      <c r="J10679">
        <v>1.4098729790096938E-5</v>
      </c>
      <c r="K10679">
        <v>0.40788974744304468</v>
      </c>
      <c r="L10679">
        <v>0.59209615382716518</v>
      </c>
      <c r="M10679">
        <f>IF(Predictions__2[[#This Row],[Background]]&gt;Analysis!$B$6,1,0)</f>
        <v>0</v>
      </c>
      <c r="N10679">
        <f>IF(Predictions__2[[#This Row],[Creation]]&gt;Analysis!$B$6,1,0)</f>
        <v>0</v>
      </c>
      <c r="O10679">
        <f>IF(Predictions__2[[#This Row],[Use]]&gt;Analysis!$B$6,1,0)</f>
        <v>0</v>
      </c>
      <c r="P10679">
        <v>1</v>
      </c>
      <c r="Q10679">
        <f>IF(Predictions__2[[#This Row],[Back-tag]]=0,IF(Predictions__2[[#This Row],[Creat-tag]]=0,IF(Predictions__2[[#This Row],[Use-tag]]=0,1,0),0),0)</f>
        <v>1</v>
      </c>
      <c r="R106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80" spans="1:18" x14ac:dyDescent="0.25">
      <c r="A10680" s="1" t="s">
        <v>28445</v>
      </c>
      <c r="B10680" s="1" t="s">
        <v>28446</v>
      </c>
      <c r="C10680" s="1" t="s">
        <v>2542</v>
      </c>
      <c r="D10680" s="1" t="s">
        <v>2548</v>
      </c>
      <c r="E10680" t="b">
        <v>0</v>
      </c>
      <c r="F10680" s="1" t="s">
        <v>2533</v>
      </c>
      <c r="G10680" s="1" t="s">
        <v>28447</v>
      </c>
      <c r="H10680" s="1" t="s">
        <v>28448</v>
      </c>
      <c r="I10680" s="1" t="s">
        <v>28449</v>
      </c>
      <c r="J10680">
        <v>2.3755441685194574E-6</v>
      </c>
      <c r="K10680">
        <v>0.91056497979239259</v>
      </c>
      <c r="L10680">
        <v>8.9432644663438809E-2</v>
      </c>
      <c r="M10680">
        <f>IF(Predictions__2[[#This Row],[Background]]&gt;Analysis!$B$6,1,0)</f>
        <v>0</v>
      </c>
      <c r="N10680">
        <f>IF(Predictions__2[[#This Row],[Creation]]&gt;Analysis!$B$6,1,0)</f>
        <v>0</v>
      </c>
      <c r="O10680">
        <f>IF(Predictions__2[[#This Row],[Use]]&gt;Analysis!$B$6,1,0)</f>
        <v>0</v>
      </c>
      <c r="P10680">
        <v>1</v>
      </c>
      <c r="Q10680">
        <f>IF(Predictions__2[[#This Row],[Back-tag]]=0,IF(Predictions__2[[#This Row],[Creat-tag]]=0,IF(Predictions__2[[#This Row],[Use-tag]]=0,1,0),0),0)</f>
        <v>1</v>
      </c>
      <c r="R106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81" spans="1:18" x14ac:dyDescent="0.25">
      <c r="A10681" s="1" t="s">
        <v>28445</v>
      </c>
      <c r="B10681" s="1" t="s">
        <v>28450</v>
      </c>
      <c r="C10681" s="1" t="s">
        <v>2542</v>
      </c>
      <c r="D10681" s="1" t="s">
        <v>2548</v>
      </c>
      <c r="E10681" t="b">
        <v>0</v>
      </c>
      <c r="F10681" s="1" t="s">
        <v>2533</v>
      </c>
      <c r="G10681" s="1" t="s">
        <v>28447</v>
      </c>
      <c r="H10681" s="1" t="s">
        <v>28448</v>
      </c>
      <c r="I10681" s="1" t="s">
        <v>28449</v>
      </c>
      <c r="J10681">
        <v>2.3755441685194651E-6</v>
      </c>
      <c r="K10681">
        <v>0.91056497979239248</v>
      </c>
      <c r="L10681">
        <v>8.9432644663438962E-2</v>
      </c>
      <c r="M10681">
        <f>IF(Predictions__2[[#This Row],[Background]]&gt;Analysis!$B$6,1,0)</f>
        <v>0</v>
      </c>
      <c r="N10681">
        <f>IF(Predictions__2[[#This Row],[Creation]]&gt;Analysis!$B$6,1,0)</f>
        <v>0</v>
      </c>
      <c r="O10681">
        <f>IF(Predictions__2[[#This Row],[Use]]&gt;Analysis!$B$6,1,0)</f>
        <v>0</v>
      </c>
      <c r="P10681">
        <v>1</v>
      </c>
      <c r="Q10681">
        <f>IF(Predictions__2[[#This Row],[Back-tag]]=0,IF(Predictions__2[[#This Row],[Creat-tag]]=0,IF(Predictions__2[[#This Row],[Use-tag]]=0,1,0),0),0)</f>
        <v>1</v>
      </c>
      <c r="R106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82" spans="1:18" x14ac:dyDescent="0.25">
      <c r="A10682" s="1" t="s">
        <v>28445</v>
      </c>
      <c r="B10682" s="1" t="s">
        <v>28451</v>
      </c>
      <c r="C10682" s="1" t="s">
        <v>2542</v>
      </c>
      <c r="D10682" s="1" t="s">
        <v>2548</v>
      </c>
      <c r="E10682" t="b">
        <v>0</v>
      </c>
      <c r="F10682" s="1" t="s">
        <v>2533</v>
      </c>
      <c r="G10682" s="1" t="s">
        <v>28447</v>
      </c>
      <c r="H10682" s="1" t="s">
        <v>28448</v>
      </c>
      <c r="I10682" s="1" t="s">
        <v>28449</v>
      </c>
      <c r="J10682">
        <v>2.3755441685194574E-6</v>
      </c>
      <c r="K10682">
        <v>0.91056497979239259</v>
      </c>
      <c r="L10682">
        <v>8.9432644663438809E-2</v>
      </c>
      <c r="M10682">
        <f>IF(Predictions__2[[#This Row],[Background]]&gt;Analysis!$B$6,1,0)</f>
        <v>0</v>
      </c>
      <c r="N10682">
        <f>IF(Predictions__2[[#This Row],[Creation]]&gt;Analysis!$B$6,1,0)</f>
        <v>0</v>
      </c>
      <c r="O10682">
        <f>IF(Predictions__2[[#This Row],[Use]]&gt;Analysis!$B$6,1,0)</f>
        <v>0</v>
      </c>
      <c r="P10682">
        <v>1</v>
      </c>
      <c r="Q10682">
        <f>IF(Predictions__2[[#This Row],[Back-tag]]=0,IF(Predictions__2[[#This Row],[Creat-tag]]=0,IF(Predictions__2[[#This Row],[Use-tag]]=0,1,0),0),0)</f>
        <v>1</v>
      </c>
      <c r="R106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83" spans="1:18" x14ac:dyDescent="0.25">
      <c r="A10683" s="1" t="s">
        <v>28445</v>
      </c>
      <c r="B10683" s="1" t="s">
        <v>28452</v>
      </c>
      <c r="C10683" s="1" t="s">
        <v>2542</v>
      </c>
      <c r="D10683" s="1" t="s">
        <v>2548</v>
      </c>
      <c r="E10683" t="b">
        <v>0</v>
      </c>
      <c r="F10683" s="1" t="s">
        <v>2533</v>
      </c>
      <c r="G10683" s="1" t="s">
        <v>28447</v>
      </c>
      <c r="H10683" s="1" t="s">
        <v>28448</v>
      </c>
      <c r="I10683" s="1" t="s">
        <v>28449</v>
      </c>
      <c r="J10683">
        <v>2.3755441685194651E-6</v>
      </c>
      <c r="K10683">
        <v>0.91056497979239248</v>
      </c>
      <c r="L10683">
        <v>8.9432644663438962E-2</v>
      </c>
      <c r="M10683">
        <f>IF(Predictions__2[[#This Row],[Background]]&gt;Analysis!$B$6,1,0)</f>
        <v>0</v>
      </c>
      <c r="N10683">
        <f>IF(Predictions__2[[#This Row],[Creation]]&gt;Analysis!$B$6,1,0)</f>
        <v>0</v>
      </c>
      <c r="O10683">
        <f>IF(Predictions__2[[#This Row],[Use]]&gt;Analysis!$B$6,1,0)</f>
        <v>0</v>
      </c>
      <c r="P10683">
        <v>1</v>
      </c>
      <c r="Q10683">
        <f>IF(Predictions__2[[#This Row],[Back-tag]]=0,IF(Predictions__2[[#This Row],[Creat-tag]]=0,IF(Predictions__2[[#This Row],[Use-tag]]=0,1,0),0),0)</f>
        <v>1</v>
      </c>
      <c r="R106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84" spans="1:18" x14ac:dyDescent="0.25">
      <c r="A10684" s="1" t="s">
        <v>28445</v>
      </c>
      <c r="B10684" s="1" t="s">
        <v>28453</v>
      </c>
      <c r="C10684" s="1" t="s">
        <v>2542</v>
      </c>
      <c r="D10684" s="1" t="s">
        <v>2548</v>
      </c>
      <c r="E10684" t="b">
        <v>0</v>
      </c>
      <c r="F10684" s="1" t="s">
        <v>2533</v>
      </c>
      <c r="G10684" s="1" t="s">
        <v>28447</v>
      </c>
      <c r="H10684" s="1" t="s">
        <v>28448</v>
      </c>
      <c r="I10684" s="1" t="s">
        <v>28449</v>
      </c>
      <c r="J10684">
        <v>2.3755441685194574E-6</v>
      </c>
      <c r="K10684">
        <v>0.91056497979239259</v>
      </c>
      <c r="L10684">
        <v>8.9432644663438809E-2</v>
      </c>
      <c r="M10684">
        <f>IF(Predictions__2[[#This Row],[Background]]&gt;Analysis!$B$6,1,0)</f>
        <v>0</v>
      </c>
      <c r="N10684">
        <f>IF(Predictions__2[[#This Row],[Creation]]&gt;Analysis!$B$6,1,0)</f>
        <v>0</v>
      </c>
      <c r="O10684">
        <f>IF(Predictions__2[[#This Row],[Use]]&gt;Analysis!$B$6,1,0)</f>
        <v>0</v>
      </c>
      <c r="P10684">
        <v>1</v>
      </c>
      <c r="Q10684">
        <f>IF(Predictions__2[[#This Row],[Back-tag]]=0,IF(Predictions__2[[#This Row],[Creat-tag]]=0,IF(Predictions__2[[#This Row],[Use-tag]]=0,1,0),0),0)</f>
        <v>1</v>
      </c>
      <c r="R106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85" spans="1:18" x14ac:dyDescent="0.25">
      <c r="A10685" s="1" t="s">
        <v>28445</v>
      </c>
      <c r="B10685" s="1" t="s">
        <v>28454</v>
      </c>
      <c r="C10685" s="1" t="s">
        <v>2560</v>
      </c>
      <c r="D10685" s="1" t="s">
        <v>2698</v>
      </c>
      <c r="E10685" t="b">
        <v>1</v>
      </c>
      <c r="F10685" s="1" t="s">
        <v>2534</v>
      </c>
      <c r="G10685" s="1" t="s">
        <v>28455</v>
      </c>
      <c r="H10685" s="1" t="s">
        <v>28456</v>
      </c>
      <c r="I10685" s="1" t="s">
        <v>28457</v>
      </c>
      <c r="J10685">
        <v>1.4656049019695681E-25</v>
      </c>
      <c r="K10685">
        <v>6.7006897088339875E-15</v>
      </c>
      <c r="L10685">
        <v>0.99999999999999334</v>
      </c>
      <c r="M10685">
        <f>IF(Predictions__2[[#This Row],[Background]]&gt;Analysis!$B$6,1,0)</f>
        <v>0</v>
      </c>
      <c r="N10685">
        <f>IF(Predictions__2[[#This Row],[Creation]]&gt;Analysis!$B$6,1,0)</f>
        <v>0</v>
      </c>
      <c r="O10685">
        <f>IF(Predictions__2[[#This Row],[Use]]&gt;Analysis!$B$6,1,0)</f>
        <v>1</v>
      </c>
      <c r="P10685">
        <v>1</v>
      </c>
      <c r="Q10685">
        <f>IF(Predictions__2[[#This Row],[Back-tag]]=0,IF(Predictions__2[[#This Row],[Creat-tag]]=0,IF(Predictions__2[[#This Row],[Use-tag]]=0,1,0),0),0)</f>
        <v>0</v>
      </c>
      <c r="R10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86" spans="1:18" x14ac:dyDescent="0.25">
      <c r="A10686" s="1" t="s">
        <v>28445</v>
      </c>
      <c r="B10686" s="1" t="s">
        <v>28458</v>
      </c>
      <c r="C10686" s="1" t="s">
        <v>2560</v>
      </c>
      <c r="D10686" s="1" t="s">
        <v>2698</v>
      </c>
      <c r="E10686" t="b">
        <v>1</v>
      </c>
      <c r="F10686" s="1" t="s">
        <v>2534</v>
      </c>
      <c r="G10686" s="1" t="s">
        <v>28455</v>
      </c>
      <c r="H10686" s="1" t="s">
        <v>28456</v>
      </c>
      <c r="I10686" s="1" t="s">
        <v>28457</v>
      </c>
      <c r="J10686">
        <v>1.4656049019695681E-25</v>
      </c>
      <c r="K10686">
        <v>6.7006897088340349E-15</v>
      </c>
      <c r="L10686">
        <v>0.99999999999999334</v>
      </c>
      <c r="M10686">
        <f>IF(Predictions__2[[#This Row],[Background]]&gt;Analysis!$B$6,1,0)</f>
        <v>0</v>
      </c>
      <c r="N10686">
        <f>IF(Predictions__2[[#This Row],[Creation]]&gt;Analysis!$B$6,1,0)</f>
        <v>0</v>
      </c>
      <c r="O10686">
        <f>IF(Predictions__2[[#This Row],[Use]]&gt;Analysis!$B$6,1,0)</f>
        <v>1</v>
      </c>
      <c r="P10686">
        <v>1</v>
      </c>
      <c r="Q10686">
        <f>IF(Predictions__2[[#This Row],[Back-tag]]=0,IF(Predictions__2[[#This Row],[Creat-tag]]=0,IF(Predictions__2[[#This Row],[Use-tag]]=0,1,0),0),0)</f>
        <v>0</v>
      </c>
      <c r="R10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87" spans="1:18" x14ac:dyDescent="0.25">
      <c r="A10687" s="1" t="s">
        <v>28459</v>
      </c>
      <c r="B10687" s="1" t="s">
        <v>28460</v>
      </c>
      <c r="C10687" s="1" t="s">
        <v>2560</v>
      </c>
      <c r="D10687" s="1" t="s">
        <v>2548</v>
      </c>
      <c r="E10687" t="b">
        <v>0</v>
      </c>
      <c r="F10687" s="1" t="s">
        <v>2534</v>
      </c>
      <c r="G10687" s="1" t="s">
        <v>28461</v>
      </c>
      <c r="H10687" s="1" t="s">
        <v>28462</v>
      </c>
      <c r="I10687" s="1" t="s">
        <v>28463</v>
      </c>
      <c r="J10687">
        <v>1.0581481843347584E-6</v>
      </c>
      <c r="K10687">
        <v>1.3574800800706992E-2</v>
      </c>
      <c r="L10687">
        <v>0.98642414105110865</v>
      </c>
      <c r="M10687">
        <f>IF(Predictions__2[[#This Row],[Background]]&gt;Analysis!$B$6,1,0)</f>
        <v>0</v>
      </c>
      <c r="N10687">
        <f>IF(Predictions__2[[#This Row],[Creation]]&gt;Analysis!$B$6,1,0)</f>
        <v>0</v>
      </c>
      <c r="O10687">
        <f>IF(Predictions__2[[#This Row],[Use]]&gt;Analysis!$B$6,1,0)</f>
        <v>1</v>
      </c>
      <c r="P10687">
        <v>1</v>
      </c>
      <c r="Q10687">
        <f>IF(Predictions__2[[#This Row],[Back-tag]]=0,IF(Predictions__2[[#This Row],[Creat-tag]]=0,IF(Predictions__2[[#This Row],[Use-tag]]=0,1,0),0),0)</f>
        <v>0</v>
      </c>
      <c r="R10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88" spans="1:18" x14ac:dyDescent="0.25">
      <c r="A10688" s="1" t="s">
        <v>28459</v>
      </c>
      <c r="B10688" s="1" t="s">
        <v>28464</v>
      </c>
      <c r="C10688" s="1" t="s">
        <v>2560</v>
      </c>
      <c r="D10688" s="1" t="s">
        <v>2548</v>
      </c>
      <c r="E10688" t="b">
        <v>0</v>
      </c>
      <c r="F10688" s="1" t="s">
        <v>2534</v>
      </c>
      <c r="G10688" s="1" t="s">
        <v>28461</v>
      </c>
      <c r="H10688" s="1" t="s">
        <v>28462</v>
      </c>
      <c r="I10688" s="1" t="s">
        <v>28463</v>
      </c>
      <c r="J10688">
        <v>1.0581481843347548E-6</v>
      </c>
      <c r="K10688">
        <v>1.3574800800706992E-2</v>
      </c>
      <c r="L10688">
        <v>0.98642414105110865</v>
      </c>
      <c r="M10688">
        <f>IF(Predictions__2[[#This Row],[Background]]&gt;Analysis!$B$6,1,0)</f>
        <v>0</v>
      </c>
      <c r="N10688">
        <f>IF(Predictions__2[[#This Row],[Creation]]&gt;Analysis!$B$6,1,0)</f>
        <v>0</v>
      </c>
      <c r="O10688">
        <f>IF(Predictions__2[[#This Row],[Use]]&gt;Analysis!$B$6,1,0)</f>
        <v>1</v>
      </c>
      <c r="P10688">
        <v>1</v>
      </c>
      <c r="Q10688">
        <f>IF(Predictions__2[[#This Row],[Back-tag]]=0,IF(Predictions__2[[#This Row],[Creat-tag]]=0,IF(Predictions__2[[#This Row],[Use-tag]]=0,1,0),0),0)</f>
        <v>0</v>
      </c>
      <c r="R10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89" spans="1:18" x14ac:dyDescent="0.25">
      <c r="A10689" s="1" t="s">
        <v>28465</v>
      </c>
      <c r="B10689" s="1" t="s">
        <v>28466</v>
      </c>
      <c r="C10689" s="1" t="s">
        <v>2542</v>
      </c>
      <c r="D10689" s="1" t="s">
        <v>2698</v>
      </c>
      <c r="E10689" t="b">
        <v>0</v>
      </c>
      <c r="F10689" s="1" t="s">
        <v>2534</v>
      </c>
      <c r="G10689" s="1" t="s">
        <v>28467</v>
      </c>
      <c r="H10689" s="1" t="s">
        <v>28468</v>
      </c>
      <c r="I10689" s="1" t="s">
        <v>28469</v>
      </c>
      <c r="J10689">
        <v>3.8761037244947798E-5</v>
      </c>
      <c r="K10689">
        <v>1.9477545422103334E-6</v>
      </c>
      <c r="L10689">
        <v>0.99995929120821292</v>
      </c>
      <c r="M10689">
        <f>IF(Predictions__2[[#This Row],[Background]]&gt;Analysis!$B$6,1,0)</f>
        <v>0</v>
      </c>
      <c r="N10689">
        <f>IF(Predictions__2[[#This Row],[Creation]]&gt;Analysis!$B$6,1,0)</f>
        <v>0</v>
      </c>
      <c r="O10689">
        <f>IF(Predictions__2[[#This Row],[Use]]&gt;Analysis!$B$6,1,0)</f>
        <v>1</v>
      </c>
      <c r="P10689">
        <v>1</v>
      </c>
      <c r="Q10689">
        <f>IF(Predictions__2[[#This Row],[Back-tag]]=0,IF(Predictions__2[[#This Row],[Creat-tag]]=0,IF(Predictions__2[[#This Row],[Use-tag]]=0,1,0),0),0)</f>
        <v>0</v>
      </c>
      <c r="R10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90" spans="1:18" x14ac:dyDescent="0.25">
      <c r="A10690" s="1" t="s">
        <v>28465</v>
      </c>
      <c r="B10690" s="1" t="s">
        <v>28470</v>
      </c>
      <c r="C10690" s="1" t="s">
        <v>2560</v>
      </c>
      <c r="D10690" s="1" t="s">
        <v>2698</v>
      </c>
      <c r="E10690" t="b">
        <v>0</v>
      </c>
      <c r="F10690" s="1" t="s">
        <v>2532</v>
      </c>
      <c r="G10690" s="1" t="s">
        <v>28471</v>
      </c>
      <c r="H10690" s="1" t="s">
        <v>28472</v>
      </c>
      <c r="I10690" s="1" t="s">
        <v>28473</v>
      </c>
      <c r="J10690">
        <v>0.75063715586149271</v>
      </c>
      <c r="K10690">
        <v>2.2333397298394335E-8</v>
      </c>
      <c r="L10690">
        <v>0.24936282180511005</v>
      </c>
      <c r="M10690">
        <f>IF(Predictions__2[[#This Row],[Background]]&gt;Analysis!$B$6,1,0)</f>
        <v>0</v>
      </c>
      <c r="N10690">
        <f>IF(Predictions__2[[#This Row],[Creation]]&gt;Analysis!$B$6,1,0)</f>
        <v>0</v>
      </c>
      <c r="O10690">
        <f>IF(Predictions__2[[#This Row],[Use]]&gt;Analysis!$B$6,1,0)</f>
        <v>0</v>
      </c>
      <c r="P10690">
        <v>1</v>
      </c>
      <c r="Q10690">
        <f>IF(Predictions__2[[#This Row],[Back-tag]]=0,IF(Predictions__2[[#This Row],[Creat-tag]]=0,IF(Predictions__2[[#This Row],[Use-tag]]=0,1,0),0),0)</f>
        <v>1</v>
      </c>
      <c r="R10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91" spans="1:18" x14ac:dyDescent="0.25">
      <c r="A10691" s="1" t="s">
        <v>28465</v>
      </c>
      <c r="B10691" s="1" t="s">
        <v>28466</v>
      </c>
      <c r="C10691" s="1" t="s">
        <v>2560</v>
      </c>
      <c r="D10691" s="1" t="s">
        <v>2698</v>
      </c>
      <c r="E10691" t="b">
        <v>0</v>
      </c>
      <c r="F10691" s="1" t="s">
        <v>2532</v>
      </c>
      <c r="G10691" s="1" t="s">
        <v>28471</v>
      </c>
      <c r="H10691" s="1" t="s">
        <v>28472</v>
      </c>
      <c r="I10691" s="1" t="s">
        <v>28473</v>
      </c>
      <c r="J10691">
        <v>0.75063715586149271</v>
      </c>
      <c r="K10691">
        <v>2.2333397298394335E-8</v>
      </c>
      <c r="L10691">
        <v>0.24936282180511005</v>
      </c>
      <c r="M10691">
        <f>IF(Predictions__2[[#This Row],[Background]]&gt;Analysis!$B$6,1,0)</f>
        <v>0</v>
      </c>
      <c r="N10691">
        <f>IF(Predictions__2[[#This Row],[Creation]]&gt;Analysis!$B$6,1,0)</f>
        <v>0</v>
      </c>
      <c r="O10691">
        <f>IF(Predictions__2[[#This Row],[Use]]&gt;Analysis!$B$6,1,0)</f>
        <v>0</v>
      </c>
      <c r="P10691">
        <v>1</v>
      </c>
      <c r="Q10691">
        <f>IF(Predictions__2[[#This Row],[Back-tag]]=0,IF(Predictions__2[[#This Row],[Creat-tag]]=0,IF(Predictions__2[[#This Row],[Use-tag]]=0,1,0),0),0)</f>
        <v>1</v>
      </c>
      <c r="R10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92" spans="1:18" x14ac:dyDescent="0.25">
      <c r="A10692" s="1" t="s">
        <v>28465</v>
      </c>
      <c r="B10692" s="1" t="s">
        <v>28474</v>
      </c>
      <c r="C10692" s="1" t="s">
        <v>2560</v>
      </c>
      <c r="D10692" s="1" t="s">
        <v>2698</v>
      </c>
      <c r="E10692" t="b">
        <v>0</v>
      </c>
      <c r="F10692" s="1" t="s">
        <v>2534</v>
      </c>
      <c r="G10692" s="1" t="s">
        <v>28475</v>
      </c>
      <c r="H10692" s="1" t="s">
        <v>28476</v>
      </c>
      <c r="I10692" s="1" t="s">
        <v>28477</v>
      </c>
      <c r="J10692">
        <v>1.6058620555269477E-8</v>
      </c>
      <c r="K10692">
        <v>1.9179624256506109E-9</v>
      </c>
      <c r="L10692">
        <v>0.999999982023417</v>
      </c>
      <c r="M10692">
        <f>IF(Predictions__2[[#This Row],[Background]]&gt;Analysis!$B$6,1,0)</f>
        <v>0</v>
      </c>
      <c r="N10692">
        <f>IF(Predictions__2[[#This Row],[Creation]]&gt;Analysis!$B$6,1,0)</f>
        <v>0</v>
      </c>
      <c r="O10692">
        <f>IF(Predictions__2[[#This Row],[Use]]&gt;Analysis!$B$6,1,0)</f>
        <v>1</v>
      </c>
      <c r="P10692">
        <v>1</v>
      </c>
      <c r="Q10692">
        <f>IF(Predictions__2[[#This Row],[Back-tag]]=0,IF(Predictions__2[[#This Row],[Creat-tag]]=0,IF(Predictions__2[[#This Row],[Use-tag]]=0,1,0),0),0)</f>
        <v>0</v>
      </c>
      <c r="R10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93" spans="1:18" x14ac:dyDescent="0.25">
      <c r="A10693" s="1" t="s">
        <v>28478</v>
      </c>
      <c r="B10693" s="1" t="s">
        <v>28479</v>
      </c>
      <c r="C10693" s="1" t="s">
        <v>2542</v>
      </c>
      <c r="D10693" s="1" t="s">
        <v>2548</v>
      </c>
      <c r="E10693" t="b">
        <v>0</v>
      </c>
      <c r="F10693" s="1" t="s">
        <v>2534</v>
      </c>
      <c r="G10693" s="1" t="s">
        <v>28480</v>
      </c>
      <c r="H10693" s="1" t="s">
        <v>28481</v>
      </c>
      <c r="I10693" s="1" t="s">
        <v>28482</v>
      </c>
      <c r="J10693">
        <v>3.8195248886645406E-4</v>
      </c>
      <c r="K10693">
        <v>5.8925570847171067E-4</v>
      </c>
      <c r="L10693">
        <v>0.99902879180266191</v>
      </c>
      <c r="M10693">
        <f>IF(Predictions__2[[#This Row],[Background]]&gt;Analysis!$B$6,1,0)</f>
        <v>0</v>
      </c>
      <c r="N10693">
        <f>IF(Predictions__2[[#This Row],[Creation]]&gt;Analysis!$B$6,1,0)</f>
        <v>0</v>
      </c>
      <c r="O10693">
        <f>IF(Predictions__2[[#This Row],[Use]]&gt;Analysis!$B$6,1,0)</f>
        <v>1</v>
      </c>
      <c r="P10693">
        <v>1</v>
      </c>
      <c r="Q10693">
        <f>IF(Predictions__2[[#This Row],[Back-tag]]=0,IF(Predictions__2[[#This Row],[Creat-tag]]=0,IF(Predictions__2[[#This Row],[Use-tag]]=0,1,0),0),0)</f>
        <v>0</v>
      </c>
      <c r="R10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94" spans="1:18" x14ac:dyDescent="0.25">
      <c r="A10694" s="1" t="s">
        <v>40465</v>
      </c>
      <c r="B10694" s="1" t="s">
        <v>40466</v>
      </c>
      <c r="C10694" s="1" t="s">
        <v>2589</v>
      </c>
      <c r="D10694" s="1" t="s">
        <v>2698</v>
      </c>
      <c r="E10694" t="b">
        <v>0</v>
      </c>
      <c r="F10694" s="1" t="s">
        <v>2534</v>
      </c>
      <c r="G10694" s="1" t="s">
        <v>40467</v>
      </c>
      <c r="H10694" s="1" t="s">
        <v>40468</v>
      </c>
      <c r="I10694" s="1" t="s">
        <v>40469</v>
      </c>
      <c r="J10694">
        <v>2.0863491669601776E-6</v>
      </c>
      <c r="K10694">
        <v>4.2550592855978771E-9</v>
      </c>
      <c r="L10694">
        <v>0.99999790939577371</v>
      </c>
      <c r="M10694">
        <f>IF(Predictions__2[[#This Row],[Background]]&gt;Analysis!$B$6,1,0)</f>
        <v>0</v>
      </c>
      <c r="N10694">
        <f>IF(Predictions__2[[#This Row],[Creation]]&gt;Analysis!$B$6,1,0)</f>
        <v>0</v>
      </c>
      <c r="O10694">
        <f>IF(Predictions__2[[#This Row],[Use]]&gt;Analysis!$B$6,1,0)</f>
        <v>1</v>
      </c>
      <c r="P10694">
        <v>1</v>
      </c>
      <c r="Q10694">
        <f>IF(Predictions__2[[#This Row],[Back-tag]]=0,IF(Predictions__2[[#This Row],[Creat-tag]]=0,IF(Predictions__2[[#This Row],[Use-tag]]=0,1,0),0),0)</f>
        <v>0</v>
      </c>
      <c r="R10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95" spans="1:18" x14ac:dyDescent="0.25">
      <c r="A10695" s="1" t="s">
        <v>40470</v>
      </c>
      <c r="B10695" s="1" t="s">
        <v>40471</v>
      </c>
      <c r="C10695" s="1" t="s">
        <v>2560</v>
      </c>
      <c r="D10695" s="1" t="s">
        <v>2735</v>
      </c>
      <c r="E10695" t="b">
        <v>0</v>
      </c>
      <c r="F10695" s="1" t="s">
        <v>2533</v>
      </c>
      <c r="G10695" s="1" t="s">
        <v>40472</v>
      </c>
      <c r="H10695" s="1" t="s">
        <v>40473</v>
      </c>
      <c r="I10695" s="1" t="s">
        <v>40474</v>
      </c>
      <c r="J10695">
        <v>4.1823942162863756E-12</v>
      </c>
      <c r="K10695">
        <v>0.99999999999553135</v>
      </c>
      <c r="L10695">
        <v>2.862995157558797E-13</v>
      </c>
      <c r="M10695">
        <f>IF(Predictions__2[[#This Row],[Background]]&gt;Analysis!$B$6,1,0)</f>
        <v>0</v>
      </c>
      <c r="N10695">
        <f>IF(Predictions__2[[#This Row],[Creation]]&gt;Analysis!$B$6,1,0)</f>
        <v>1</v>
      </c>
      <c r="O10695">
        <f>IF(Predictions__2[[#This Row],[Use]]&gt;Analysis!$B$6,1,0)</f>
        <v>0</v>
      </c>
      <c r="P10695">
        <v>1</v>
      </c>
      <c r="Q10695">
        <f>IF(Predictions__2[[#This Row],[Back-tag]]=0,IF(Predictions__2[[#This Row],[Creat-tag]]=0,IF(Predictions__2[[#This Row],[Use-tag]]=0,1,0),0),0)</f>
        <v>0</v>
      </c>
      <c r="R106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96" spans="1:18" x14ac:dyDescent="0.25">
      <c r="A10696" s="1" t="s">
        <v>40475</v>
      </c>
      <c r="B10696" s="1" t="s">
        <v>40476</v>
      </c>
      <c r="C10696" s="1" t="s">
        <v>3372</v>
      </c>
      <c r="D10696" s="1" t="s">
        <v>2538</v>
      </c>
      <c r="E10696" t="b">
        <v>0</v>
      </c>
      <c r="F10696" s="1" t="s">
        <v>2534</v>
      </c>
      <c r="G10696" s="1" t="s">
        <v>40477</v>
      </c>
      <c r="H10696" s="1" t="s">
        <v>40478</v>
      </c>
      <c r="I10696" s="1" t="s">
        <v>40479</v>
      </c>
      <c r="J10696">
        <v>2.564226891172259E-3</v>
      </c>
      <c r="K10696">
        <v>1.4241475218770228E-4</v>
      </c>
      <c r="L10696">
        <v>0.99729335835664012</v>
      </c>
      <c r="M10696">
        <f>IF(Predictions__2[[#This Row],[Background]]&gt;Analysis!$B$6,1,0)</f>
        <v>0</v>
      </c>
      <c r="N10696">
        <f>IF(Predictions__2[[#This Row],[Creation]]&gt;Analysis!$B$6,1,0)</f>
        <v>0</v>
      </c>
      <c r="O10696">
        <f>IF(Predictions__2[[#This Row],[Use]]&gt;Analysis!$B$6,1,0)</f>
        <v>1</v>
      </c>
      <c r="P10696">
        <v>1</v>
      </c>
      <c r="Q10696">
        <f>IF(Predictions__2[[#This Row],[Back-tag]]=0,IF(Predictions__2[[#This Row],[Creat-tag]]=0,IF(Predictions__2[[#This Row],[Use-tag]]=0,1,0),0),0)</f>
        <v>0</v>
      </c>
      <c r="R10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97" spans="1:18" x14ac:dyDescent="0.25">
      <c r="A10697" s="1" t="s">
        <v>40475</v>
      </c>
      <c r="B10697" s="1" t="s">
        <v>40480</v>
      </c>
      <c r="C10697" s="1" t="s">
        <v>3372</v>
      </c>
      <c r="D10697" s="1" t="s">
        <v>2538</v>
      </c>
      <c r="E10697" t="b">
        <v>0</v>
      </c>
      <c r="F10697" s="1" t="s">
        <v>2534</v>
      </c>
      <c r="G10697" s="1" t="s">
        <v>40477</v>
      </c>
      <c r="H10697" s="1" t="s">
        <v>40478</v>
      </c>
      <c r="I10697" s="1" t="s">
        <v>40479</v>
      </c>
      <c r="J10697">
        <v>2.564226891172259E-3</v>
      </c>
      <c r="K10697">
        <v>1.4241475218770204E-4</v>
      </c>
      <c r="L10697">
        <v>0.99729335835664012</v>
      </c>
      <c r="M10697">
        <f>IF(Predictions__2[[#This Row],[Background]]&gt;Analysis!$B$6,1,0)</f>
        <v>0</v>
      </c>
      <c r="N10697">
        <f>IF(Predictions__2[[#This Row],[Creation]]&gt;Analysis!$B$6,1,0)</f>
        <v>0</v>
      </c>
      <c r="O10697">
        <f>IF(Predictions__2[[#This Row],[Use]]&gt;Analysis!$B$6,1,0)</f>
        <v>1</v>
      </c>
      <c r="P10697">
        <v>1</v>
      </c>
      <c r="Q10697">
        <f>IF(Predictions__2[[#This Row],[Back-tag]]=0,IF(Predictions__2[[#This Row],[Creat-tag]]=0,IF(Predictions__2[[#This Row],[Use-tag]]=0,1,0),0),0)</f>
        <v>0</v>
      </c>
      <c r="R10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98" spans="1:18" x14ac:dyDescent="0.25">
      <c r="A10698" s="1" t="s">
        <v>40475</v>
      </c>
      <c r="B10698" s="1" t="s">
        <v>40481</v>
      </c>
      <c r="C10698" s="1" t="s">
        <v>3372</v>
      </c>
      <c r="D10698" s="1" t="s">
        <v>2538</v>
      </c>
      <c r="E10698" t="b">
        <v>0</v>
      </c>
      <c r="F10698" s="1" t="s">
        <v>2534</v>
      </c>
      <c r="G10698" s="1" t="s">
        <v>40482</v>
      </c>
      <c r="H10698" s="1" t="s">
        <v>40483</v>
      </c>
      <c r="I10698" s="1" t="s">
        <v>40484</v>
      </c>
      <c r="J10698">
        <v>0.13733423600488504</v>
      </c>
      <c r="K10698">
        <v>1.2107259234655328E-5</v>
      </c>
      <c r="L10698">
        <v>0.86265365673588024</v>
      </c>
      <c r="M10698">
        <f>IF(Predictions__2[[#This Row],[Background]]&gt;Analysis!$B$6,1,0)</f>
        <v>0</v>
      </c>
      <c r="N10698">
        <f>IF(Predictions__2[[#This Row],[Creation]]&gt;Analysis!$B$6,1,0)</f>
        <v>0</v>
      </c>
      <c r="O10698">
        <f>IF(Predictions__2[[#This Row],[Use]]&gt;Analysis!$B$6,1,0)</f>
        <v>0</v>
      </c>
      <c r="P10698">
        <v>1</v>
      </c>
      <c r="Q10698">
        <f>IF(Predictions__2[[#This Row],[Back-tag]]=0,IF(Predictions__2[[#This Row],[Creat-tag]]=0,IF(Predictions__2[[#This Row],[Use-tag]]=0,1,0),0),0)</f>
        <v>1</v>
      </c>
      <c r="R10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99" spans="1:18" x14ac:dyDescent="0.25">
      <c r="A10699" s="1" t="s">
        <v>40485</v>
      </c>
      <c r="B10699" s="1" t="s">
        <v>40486</v>
      </c>
      <c r="C10699" s="1" t="s">
        <v>2582</v>
      </c>
      <c r="D10699" s="1" t="s">
        <v>2735</v>
      </c>
      <c r="E10699" t="b">
        <v>0</v>
      </c>
      <c r="F10699" s="1" t="s">
        <v>2533</v>
      </c>
      <c r="G10699" s="1" t="s">
        <v>40487</v>
      </c>
      <c r="H10699" s="1" t="s">
        <v>40488</v>
      </c>
      <c r="I10699" s="1" t="s">
        <v>40489</v>
      </c>
      <c r="J10699">
        <v>9.5596139319302254E-5</v>
      </c>
      <c r="K10699">
        <v>0.99452352823809231</v>
      </c>
      <c r="L10699">
        <v>5.3808756225882937E-3</v>
      </c>
      <c r="M10699">
        <f>IF(Predictions__2[[#This Row],[Background]]&gt;Analysis!$B$6,1,0)</f>
        <v>0</v>
      </c>
      <c r="N10699">
        <f>IF(Predictions__2[[#This Row],[Creation]]&gt;Analysis!$B$6,1,0)</f>
        <v>1</v>
      </c>
      <c r="O10699">
        <f>IF(Predictions__2[[#This Row],[Use]]&gt;Analysis!$B$6,1,0)</f>
        <v>0</v>
      </c>
      <c r="P10699">
        <v>1</v>
      </c>
      <c r="Q10699">
        <f>IF(Predictions__2[[#This Row],[Back-tag]]=0,IF(Predictions__2[[#This Row],[Creat-tag]]=0,IF(Predictions__2[[#This Row],[Use-tag]]=0,1,0),0),0)</f>
        <v>0</v>
      </c>
      <c r="R106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00" spans="1:18" x14ac:dyDescent="0.25">
      <c r="A10700" s="1" t="s">
        <v>40485</v>
      </c>
      <c r="B10700" s="1" t="s">
        <v>40486</v>
      </c>
      <c r="C10700" s="1" t="s">
        <v>2582</v>
      </c>
      <c r="D10700" s="1" t="s">
        <v>2735</v>
      </c>
      <c r="E10700" t="b">
        <v>0</v>
      </c>
      <c r="F10700" s="1" t="s">
        <v>2534</v>
      </c>
      <c r="G10700" s="1" t="s">
        <v>40490</v>
      </c>
      <c r="H10700" s="1" t="s">
        <v>40491</v>
      </c>
      <c r="I10700" s="1" t="s">
        <v>40492</v>
      </c>
      <c r="J10700">
        <v>9.7623026634574547E-2</v>
      </c>
      <c r="K10700">
        <v>3.740418723758776E-2</v>
      </c>
      <c r="L10700">
        <v>0.86497278612783779</v>
      </c>
      <c r="M10700">
        <f>IF(Predictions__2[[#This Row],[Background]]&gt;Analysis!$B$6,1,0)</f>
        <v>0</v>
      </c>
      <c r="N10700">
        <f>IF(Predictions__2[[#This Row],[Creation]]&gt;Analysis!$B$6,1,0)</f>
        <v>0</v>
      </c>
      <c r="O10700">
        <f>IF(Predictions__2[[#This Row],[Use]]&gt;Analysis!$B$6,1,0)</f>
        <v>0</v>
      </c>
      <c r="P10700">
        <v>1</v>
      </c>
      <c r="Q10700">
        <f>IF(Predictions__2[[#This Row],[Back-tag]]=0,IF(Predictions__2[[#This Row],[Creat-tag]]=0,IF(Predictions__2[[#This Row],[Use-tag]]=0,1,0),0),0)</f>
        <v>1</v>
      </c>
      <c r="R10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01" spans="1:18" x14ac:dyDescent="0.25">
      <c r="A10701" s="1" t="s">
        <v>40485</v>
      </c>
      <c r="B10701" s="1" t="s">
        <v>40486</v>
      </c>
      <c r="C10701" s="1" t="s">
        <v>2542</v>
      </c>
      <c r="D10701" s="1" t="s">
        <v>2735</v>
      </c>
      <c r="E10701" t="b">
        <v>0</v>
      </c>
      <c r="F10701" s="1" t="s">
        <v>2533</v>
      </c>
      <c r="G10701" s="1" t="s">
        <v>40493</v>
      </c>
      <c r="H10701" s="1" t="s">
        <v>40494</v>
      </c>
      <c r="I10701" s="1" t="s">
        <v>40495</v>
      </c>
      <c r="J10701">
        <v>2.7177427523065251E-8</v>
      </c>
      <c r="K10701">
        <v>0.99999993322847835</v>
      </c>
      <c r="L10701">
        <v>3.9594093944010243E-8</v>
      </c>
      <c r="M10701">
        <f>IF(Predictions__2[[#This Row],[Background]]&gt;Analysis!$B$6,1,0)</f>
        <v>0</v>
      </c>
      <c r="N10701">
        <f>IF(Predictions__2[[#This Row],[Creation]]&gt;Analysis!$B$6,1,0)</f>
        <v>1</v>
      </c>
      <c r="O10701">
        <f>IF(Predictions__2[[#This Row],[Use]]&gt;Analysis!$B$6,1,0)</f>
        <v>0</v>
      </c>
      <c r="P10701">
        <v>1</v>
      </c>
      <c r="Q10701">
        <f>IF(Predictions__2[[#This Row],[Back-tag]]=0,IF(Predictions__2[[#This Row],[Creat-tag]]=0,IF(Predictions__2[[#This Row],[Use-tag]]=0,1,0),0),0)</f>
        <v>0</v>
      </c>
      <c r="R107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02" spans="1:18" x14ac:dyDescent="0.25">
      <c r="A10702" s="1" t="s">
        <v>40485</v>
      </c>
      <c r="B10702" s="1" t="s">
        <v>40496</v>
      </c>
      <c r="C10702" s="1" t="s">
        <v>2560</v>
      </c>
      <c r="D10702" s="1" t="s">
        <v>2548</v>
      </c>
      <c r="E10702" t="b">
        <v>0</v>
      </c>
      <c r="F10702" s="1" t="s">
        <v>2534</v>
      </c>
      <c r="G10702" s="1" t="s">
        <v>40497</v>
      </c>
      <c r="H10702" s="1" t="s">
        <v>40498</v>
      </c>
      <c r="I10702" s="1" t="s">
        <v>40499</v>
      </c>
      <c r="J10702">
        <v>4.0418012998246065E-7</v>
      </c>
      <c r="K10702">
        <v>8.4207551418617145E-7</v>
      </c>
      <c r="L10702">
        <v>0.99999875374435598</v>
      </c>
      <c r="M10702">
        <f>IF(Predictions__2[[#This Row],[Background]]&gt;Analysis!$B$6,1,0)</f>
        <v>0</v>
      </c>
      <c r="N10702">
        <f>IF(Predictions__2[[#This Row],[Creation]]&gt;Analysis!$B$6,1,0)</f>
        <v>0</v>
      </c>
      <c r="O10702">
        <f>IF(Predictions__2[[#This Row],[Use]]&gt;Analysis!$B$6,1,0)</f>
        <v>1</v>
      </c>
      <c r="P10702">
        <v>1</v>
      </c>
      <c r="Q10702">
        <f>IF(Predictions__2[[#This Row],[Back-tag]]=0,IF(Predictions__2[[#This Row],[Creat-tag]]=0,IF(Predictions__2[[#This Row],[Use-tag]]=0,1,0),0),0)</f>
        <v>0</v>
      </c>
      <c r="R10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03" spans="1:18" x14ac:dyDescent="0.25">
      <c r="A10703" s="1" t="s">
        <v>40485</v>
      </c>
      <c r="B10703" s="1" t="s">
        <v>40500</v>
      </c>
      <c r="C10703" s="1" t="s">
        <v>2560</v>
      </c>
      <c r="D10703" s="1" t="s">
        <v>2548</v>
      </c>
      <c r="E10703" t="b">
        <v>0</v>
      </c>
      <c r="F10703" s="1" t="s">
        <v>2534</v>
      </c>
      <c r="G10703" s="1" t="s">
        <v>40497</v>
      </c>
      <c r="H10703" s="1" t="s">
        <v>40498</v>
      </c>
      <c r="I10703" s="1" t="s">
        <v>40499</v>
      </c>
      <c r="J10703">
        <v>4.0418012998246065E-7</v>
      </c>
      <c r="K10703">
        <v>8.4207551418617145E-7</v>
      </c>
      <c r="L10703">
        <v>0.99999875374435598</v>
      </c>
      <c r="M10703">
        <f>IF(Predictions__2[[#This Row],[Background]]&gt;Analysis!$B$6,1,0)</f>
        <v>0</v>
      </c>
      <c r="N10703">
        <f>IF(Predictions__2[[#This Row],[Creation]]&gt;Analysis!$B$6,1,0)</f>
        <v>0</v>
      </c>
      <c r="O10703">
        <f>IF(Predictions__2[[#This Row],[Use]]&gt;Analysis!$B$6,1,0)</f>
        <v>1</v>
      </c>
      <c r="P10703">
        <v>1</v>
      </c>
      <c r="Q10703">
        <f>IF(Predictions__2[[#This Row],[Back-tag]]=0,IF(Predictions__2[[#This Row],[Creat-tag]]=0,IF(Predictions__2[[#This Row],[Use-tag]]=0,1,0),0),0)</f>
        <v>0</v>
      </c>
      <c r="R10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04" spans="1:18" x14ac:dyDescent="0.25">
      <c r="A10704" s="1" t="s">
        <v>40485</v>
      </c>
      <c r="B10704" s="1" t="s">
        <v>40501</v>
      </c>
      <c r="C10704" s="1" t="s">
        <v>2560</v>
      </c>
      <c r="D10704" s="1" t="s">
        <v>2548</v>
      </c>
      <c r="E10704" t="b">
        <v>0</v>
      </c>
      <c r="F10704" s="1" t="s">
        <v>2534</v>
      </c>
      <c r="G10704" s="1" t="s">
        <v>40497</v>
      </c>
      <c r="H10704" s="1" t="s">
        <v>40498</v>
      </c>
      <c r="I10704" s="1" t="s">
        <v>40499</v>
      </c>
      <c r="J10704">
        <v>4.0418012998246065E-7</v>
      </c>
      <c r="K10704">
        <v>8.4207551418617145E-7</v>
      </c>
      <c r="L10704">
        <v>0.99999875374435598</v>
      </c>
      <c r="M10704">
        <f>IF(Predictions__2[[#This Row],[Background]]&gt;Analysis!$B$6,1,0)</f>
        <v>0</v>
      </c>
      <c r="N10704">
        <f>IF(Predictions__2[[#This Row],[Creation]]&gt;Analysis!$B$6,1,0)</f>
        <v>0</v>
      </c>
      <c r="O10704">
        <f>IF(Predictions__2[[#This Row],[Use]]&gt;Analysis!$B$6,1,0)</f>
        <v>1</v>
      </c>
      <c r="P10704">
        <v>1</v>
      </c>
      <c r="Q10704">
        <f>IF(Predictions__2[[#This Row],[Back-tag]]=0,IF(Predictions__2[[#This Row],[Creat-tag]]=0,IF(Predictions__2[[#This Row],[Use-tag]]=0,1,0),0),0)</f>
        <v>0</v>
      </c>
      <c r="R10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05" spans="1:18" x14ac:dyDescent="0.25">
      <c r="A10705" s="1" t="s">
        <v>40502</v>
      </c>
      <c r="B10705" s="1" t="s">
        <v>40503</v>
      </c>
      <c r="C10705" s="1" t="s">
        <v>2542</v>
      </c>
      <c r="D10705" s="1" t="s">
        <v>2735</v>
      </c>
      <c r="E10705" t="b">
        <v>0</v>
      </c>
      <c r="F10705" s="1" t="s">
        <v>2533</v>
      </c>
      <c r="G10705" s="1" t="s">
        <v>40504</v>
      </c>
      <c r="H10705" s="1" t="s">
        <v>40505</v>
      </c>
      <c r="I10705" s="1" t="s">
        <v>40506</v>
      </c>
      <c r="J10705">
        <v>6.957342420223748E-8</v>
      </c>
      <c r="K10705">
        <v>0.9998419014237474</v>
      </c>
      <c r="L10705">
        <v>1.580290028283393E-4</v>
      </c>
      <c r="M10705">
        <f>IF(Predictions__2[[#This Row],[Background]]&gt;Analysis!$B$6,1,0)</f>
        <v>0</v>
      </c>
      <c r="N10705">
        <f>IF(Predictions__2[[#This Row],[Creation]]&gt;Analysis!$B$6,1,0)</f>
        <v>1</v>
      </c>
      <c r="O10705">
        <f>IF(Predictions__2[[#This Row],[Use]]&gt;Analysis!$B$6,1,0)</f>
        <v>0</v>
      </c>
      <c r="P10705">
        <v>1</v>
      </c>
      <c r="Q10705">
        <f>IF(Predictions__2[[#This Row],[Back-tag]]=0,IF(Predictions__2[[#This Row],[Creat-tag]]=0,IF(Predictions__2[[#This Row],[Use-tag]]=0,1,0),0),0)</f>
        <v>0</v>
      </c>
      <c r="R107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06" spans="1:18" x14ac:dyDescent="0.25">
      <c r="A10706" s="1" t="s">
        <v>40502</v>
      </c>
      <c r="B10706" s="1" t="s">
        <v>40507</v>
      </c>
      <c r="C10706" s="1" t="s">
        <v>2542</v>
      </c>
      <c r="D10706" s="1" t="s">
        <v>2735</v>
      </c>
      <c r="E10706" t="b">
        <v>0</v>
      </c>
      <c r="F10706" s="1" t="s">
        <v>2534</v>
      </c>
      <c r="G10706" s="1" t="s">
        <v>40505</v>
      </c>
      <c r="H10706" s="1" t="s">
        <v>40508</v>
      </c>
      <c r="I10706" s="1" t="s">
        <v>40509</v>
      </c>
      <c r="J10706">
        <v>4.2005683594378146E-3</v>
      </c>
      <c r="K10706">
        <v>6.4338795946522392E-2</v>
      </c>
      <c r="L10706">
        <v>0.93146063569403992</v>
      </c>
      <c r="M10706">
        <f>IF(Predictions__2[[#This Row],[Background]]&gt;Analysis!$B$6,1,0)</f>
        <v>0</v>
      </c>
      <c r="N10706">
        <f>IF(Predictions__2[[#This Row],[Creation]]&gt;Analysis!$B$6,1,0)</f>
        <v>0</v>
      </c>
      <c r="O10706">
        <f>IF(Predictions__2[[#This Row],[Use]]&gt;Analysis!$B$6,1,0)</f>
        <v>0</v>
      </c>
      <c r="P10706">
        <v>1</v>
      </c>
      <c r="Q10706">
        <f>IF(Predictions__2[[#This Row],[Back-tag]]=0,IF(Predictions__2[[#This Row],[Creat-tag]]=0,IF(Predictions__2[[#This Row],[Use-tag]]=0,1,0),0),0)</f>
        <v>1</v>
      </c>
      <c r="R107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07" spans="1:18" x14ac:dyDescent="0.25">
      <c r="A10707" s="1" t="s">
        <v>40502</v>
      </c>
      <c r="B10707" s="1" t="s">
        <v>40510</v>
      </c>
      <c r="C10707" s="1" t="s">
        <v>2542</v>
      </c>
      <c r="D10707" s="1" t="s">
        <v>2735</v>
      </c>
      <c r="E10707" t="b">
        <v>0</v>
      </c>
      <c r="F10707" s="1" t="s">
        <v>2534</v>
      </c>
      <c r="G10707" s="1" t="s">
        <v>40505</v>
      </c>
      <c r="H10707" s="1" t="s">
        <v>40508</v>
      </c>
      <c r="I10707" s="1" t="s">
        <v>40509</v>
      </c>
      <c r="J10707">
        <v>4.2005683594378146E-3</v>
      </c>
      <c r="K10707">
        <v>6.4338795946522392E-2</v>
      </c>
      <c r="L10707">
        <v>0.93146063569403992</v>
      </c>
      <c r="M10707">
        <f>IF(Predictions__2[[#This Row],[Background]]&gt;Analysis!$B$6,1,0)</f>
        <v>0</v>
      </c>
      <c r="N10707">
        <f>IF(Predictions__2[[#This Row],[Creation]]&gt;Analysis!$B$6,1,0)</f>
        <v>0</v>
      </c>
      <c r="O10707">
        <f>IF(Predictions__2[[#This Row],[Use]]&gt;Analysis!$B$6,1,0)</f>
        <v>0</v>
      </c>
      <c r="P10707">
        <v>1</v>
      </c>
      <c r="Q10707">
        <f>IF(Predictions__2[[#This Row],[Back-tag]]=0,IF(Predictions__2[[#This Row],[Creat-tag]]=0,IF(Predictions__2[[#This Row],[Use-tag]]=0,1,0),0),0)</f>
        <v>1</v>
      </c>
      <c r="R10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08" spans="1:18" x14ac:dyDescent="0.25">
      <c r="A10708" s="1" t="s">
        <v>40502</v>
      </c>
      <c r="B10708" s="1" t="s">
        <v>40503</v>
      </c>
      <c r="C10708" s="1" t="s">
        <v>2542</v>
      </c>
      <c r="D10708" s="1" t="s">
        <v>2735</v>
      </c>
      <c r="E10708" t="b">
        <v>0</v>
      </c>
      <c r="F10708" s="1" t="s">
        <v>2533</v>
      </c>
      <c r="G10708" s="1" t="s">
        <v>2693</v>
      </c>
      <c r="H10708" s="1" t="s">
        <v>40505</v>
      </c>
      <c r="I10708" s="1" t="s">
        <v>40511</v>
      </c>
      <c r="J10708">
        <v>4.7669786897690257E-14</v>
      </c>
      <c r="K10708">
        <v>0.99999997248014061</v>
      </c>
      <c r="L10708">
        <v>2.7519811606109103E-8</v>
      </c>
      <c r="M10708">
        <f>IF(Predictions__2[[#This Row],[Background]]&gt;Analysis!$B$6,1,0)</f>
        <v>0</v>
      </c>
      <c r="N10708">
        <f>IF(Predictions__2[[#This Row],[Creation]]&gt;Analysis!$B$6,1,0)</f>
        <v>1</v>
      </c>
      <c r="O10708">
        <f>IF(Predictions__2[[#This Row],[Use]]&gt;Analysis!$B$6,1,0)</f>
        <v>0</v>
      </c>
      <c r="P10708">
        <v>1</v>
      </c>
      <c r="Q10708">
        <f>IF(Predictions__2[[#This Row],[Back-tag]]=0,IF(Predictions__2[[#This Row],[Creat-tag]]=0,IF(Predictions__2[[#This Row],[Use-tag]]=0,1,0),0),0)</f>
        <v>0</v>
      </c>
      <c r="R107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09" spans="1:18" x14ac:dyDescent="0.25">
      <c r="A10709" s="1" t="s">
        <v>40512</v>
      </c>
      <c r="B10709" s="1" t="s">
        <v>40513</v>
      </c>
      <c r="C10709" s="1" t="s">
        <v>2537</v>
      </c>
      <c r="D10709" s="1" t="s">
        <v>2575</v>
      </c>
      <c r="E10709" t="b">
        <v>0</v>
      </c>
      <c r="F10709" s="1" t="s">
        <v>2534</v>
      </c>
      <c r="G10709" s="1" t="s">
        <v>40514</v>
      </c>
      <c r="H10709" s="1" t="s">
        <v>40515</v>
      </c>
      <c r="I10709" s="1" t="s">
        <v>40516</v>
      </c>
      <c r="J10709">
        <v>1.3758073611136597E-3</v>
      </c>
      <c r="K10709">
        <v>3.0093896011157972E-11</v>
      </c>
      <c r="L10709">
        <v>0.99862419260879232</v>
      </c>
      <c r="M10709">
        <f>IF(Predictions__2[[#This Row],[Background]]&gt;Analysis!$B$6,1,0)</f>
        <v>0</v>
      </c>
      <c r="N10709">
        <f>IF(Predictions__2[[#This Row],[Creation]]&gt;Analysis!$B$6,1,0)</f>
        <v>0</v>
      </c>
      <c r="O10709">
        <f>IF(Predictions__2[[#This Row],[Use]]&gt;Analysis!$B$6,1,0)</f>
        <v>1</v>
      </c>
      <c r="P10709">
        <v>1</v>
      </c>
      <c r="Q10709">
        <f>IF(Predictions__2[[#This Row],[Back-tag]]=0,IF(Predictions__2[[#This Row],[Creat-tag]]=0,IF(Predictions__2[[#This Row],[Use-tag]]=0,1,0),0),0)</f>
        <v>0</v>
      </c>
      <c r="R10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10" spans="1:18" x14ac:dyDescent="0.25">
      <c r="A10710" s="1" t="s">
        <v>40512</v>
      </c>
      <c r="B10710" s="1" t="s">
        <v>40517</v>
      </c>
      <c r="C10710" s="1" t="s">
        <v>2542</v>
      </c>
      <c r="D10710" s="1" t="s">
        <v>2575</v>
      </c>
      <c r="E10710" t="b">
        <v>0</v>
      </c>
      <c r="F10710" s="1" t="s">
        <v>2534</v>
      </c>
      <c r="G10710" s="1" t="s">
        <v>40518</v>
      </c>
      <c r="H10710" s="1" t="s">
        <v>40519</v>
      </c>
      <c r="I10710" s="1" t="s">
        <v>40520</v>
      </c>
      <c r="J10710">
        <v>1.6884054799165012E-6</v>
      </c>
      <c r="K10710">
        <v>5.9937579107180881E-9</v>
      </c>
      <c r="L10710">
        <v>0.99999830560076219</v>
      </c>
      <c r="M10710">
        <f>IF(Predictions__2[[#This Row],[Background]]&gt;Analysis!$B$6,1,0)</f>
        <v>0</v>
      </c>
      <c r="N10710">
        <f>IF(Predictions__2[[#This Row],[Creation]]&gt;Analysis!$B$6,1,0)</f>
        <v>0</v>
      </c>
      <c r="O10710">
        <f>IF(Predictions__2[[#This Row],[Use]]&gt;Analysis!$B$6,1,0)</f>
        <v>1</v>
      </c>
      <c r="P10710">
        <v>1</v>
      </c>
      <c r="Q10710">
        <f>IF(Predictions__2[[#This Row],[Back-tag]]=0,IF(Predictions__2[[#This Row],[Creat-tag]]=0,IF(Predictions__2[[#This Row],[Use-tag]]=0,1,0),0),0)</f>
        <v>0</v>
      </c>
      <c r="R10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11" spans="1:18" x14ac:dyDescent="0.25">
      <c r="A10711" s="1" t="s">
        <v>40512</v>
      </c>
      <c r="B10711" s="1" t="s">
        <v>40513</v>
      </c>
      <c r="C10711" s="1" t="s">
        <v>2560</v>
      </c>
      <c r="D10711" s="1" t="s">
        <v>2575</v>
      </c>
      <c r="E10711" t="b">
        <v>0</v>
      </c>
      <c r="F10711" s="1" t="s">
        <v>2534</v>
      </c>
      <c r="G10711" s="1" t="s">
        <v>40521</v>
      </c>
      <c r="H10711" s="1" t="s">
        <v>40522</v>
      </c>
      <c r="I10711" s="1" t="s">
        <v>40523</v>
      </c>
      <c r="J10711">
        <v>2.3566912503604274E-6</v>
      </c>
      <c r="K10711">
        <v>2.0932407914070935E-9</v>
      </c>
      <c r="L10711">
        <v>0.99999764121550883</v>
      </c>
      <c r="M10711">
        <f>IF(Predictions__2[[#This Row],[Background]]&gt;Analysis!$B$6,1,0)</f>
        <v>0</v>
      </c>
      <c r="N10711">
        <f>IF(Predictions__2[[#This Row],[Creation]]&gt;Analysis!$B$6,1,0)</f>
        <v>0</v>
      </c>
      <c r="O10711">
        <f>IF(Predictions__2[[#This Row],[Use]]&gt;Analysis!$B$6,1,0)</f>
        <v>1</v>
      </c>
      <c r="P10711">
        <v>1</v>
      </c>
      <c r="Q10711">
        <f>IF(Predictions__2[[#This Row],[Back-tag]]=0,IF(Predictions__2[[#This Row],[Creat-tag]]=0,IF(Predictions__2[[#This Row],[Use-tag]]=0,1,0),0),0)</f>
        <v>0</v>
      </c>
      <c r="R10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12" spans="1:18" x14ac:dyDescent="0.25">
      <c r="A10712" s="1" t="s">
        <v>40512</v>
      </c>
      <c r="B10712" s="1" t="s">
        <v>40513</v>
      </c>
      <c r="C10712" s="1" t="s">
        <v>2560</v>
      </c>
      <c r="D10712" s="1" t="s">
        <v>2575</v>
      </c>
      <c r="E10712" t="b">
        <v>0</v>
      </c>
      <c r="F10712" s="1" t="s">
        <v>2534</v>
      </c>
      <c r="G10712" s="1" t="s">
        <v>40524</v>
      </c>
      <c r="H10712" s="1" t="s">
        <v>40525</v>
      </c>
      <c r="I10712" s="1" t="s">
        <v>40526</v>
      </c>
      <c r="J10712">
        <v>7.6009125178169674E-9</v>
      </c>
      <c r="K10712">
        <v>1.8149880310570676E-12</v>
      </c>
      <c r="L10712">
        <v>0.99999999239727255</v>
      </c>
      <c r="M10712">
        <f>IF(Predictions__2[[#This Row],[Background]]&gt;Analysis!$B$6,1,0)</f>
        <v>0</v>
      </c>
      <c r="N10712">
        <f>IF(Predictions__2[[#This Row],[Creation]]&gt;Analysis!$B$6,1,0)</f>
        <v>0</v>
      </c>
      <c r="O10712">
        <f>IF(Predictions__2[[#This Row],[Use]]&gt;Analysis!$B$6,1,0)</f>
        <v>1</v>
      </c>
      <c r="P10712">
        <v>1</v>
      </c>
      <c r="Q10712">
        <f>IF(Predictions__2[[#This Row],[Back-tag]]=0,IF(Predictions__2[[#This Row],[Creat-tag]]=0,IF(Predictions__2[[#This Row],[Use-tag]]=0,1,0),0),0)</f>
        <v>0</v>
      </c>
      <c r="R10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13" spans="1:18" x14ac:dyDescent="0.25">
      <c r="A10713" s="1" t="s">
        <v>40512</v>
      </c>
      <c r="B10713" s="1" t="s">
        <v>40513</v>
      </c>
      <c r="C10713" s="1" t="s">
        <v>2554</v>
      </c>
      <c r="D10713" s="1" t="s">
        <v>2575</v>
      </c>
      <c r="E10713" t="b">
        <v>0</v>
      </c>
      <c r="F10713" s="1" t="s">
        <v>2534</v>
      </c>
      <c r="G10713" s="1" t="s">
        <v>40527</v>
      </c>
      <c r="H10713" s="1" t="s">
        <v>40528</v>
      </c>
      <c r="I10713" s="1" t="s">
        <v>40529</v>
      </c>
      <c r="J10713">
        <v>1.3080222650579899E-5</v>
      </c>
      <c r="K10713">
        <v>5.6570147899190053E-8</v>
      </c>
      <c r="L10713">
        <v>0.99998686320720165</v>
      </c>
      <c r="M10713">
        <f>IF(Predictions__2[[#This Row],[Background]]&gt;Analysis!$B$6,1,0)</f>
        <v>0</v>
      </c>
      <c r="N10713">
        <f>IF(Predictions__2[[#This Row],[Creation]]&gt;Analysis!$B$6,1,0)</f>
        <v>0</v>
      </c>
      <c r="O10713">
        <f>IF(Predictions__2[[#This Row],[Use]]&gt;Analysis!$B$6,1,0)</f>
        <v>1</v>
      </c>
      <c r="P10713">
        <v>1</v>
      </c>
      <c r="Q10713">
        <f>IF(Predictions__2[[#This Row],[Back-tag]]=0,IF(Predictions__2[[#This Row],[Creat-tag]]=0,IF(Predictions__2[[#This Row],[Use-tag]]=0,1,0),0),0)</f>
        <v>0</v>
      </c>
      <c r="R10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14" spans="1:18" x14ac:dyDescent="0.25">
      <c r="A10714" s="1" t="s">
        <v>40512</v>
      </c>
      <c r="B10714" s="1" t="s">
        <v>40513</v>
      </c>
      <c r="C10714" s="1" t="s">
        <v>2554</v>
      </c>
      <c r="D10714" s="1" t="s">
        <v>2575</v>
      </c>
      <c r="E10714" t="b">
        <v>0</v>
      </c>
      <c r="F10714" s="1" t="s">
        <v>2534</v>
      </c>
      <c r="G10714" s="1" t="s">
        <v>40530</v>
      </c>
      <c r="H10714" s="1" t="s">
        <v>40531</v>
      </c>
      <c r="I10714" s="1" t="s">
        <v>40532</v>
      </c>
      <c r="J10714">
        <v>9.5283470541431155E-4</v>
      </c>
      <c r="K10714">
        <v>8.1758027528718736E-10</v>
      </c>
      <c r="L10714">
        <v>0.99904716447700537</v>
      </c>
      <c r="M10714">
        <f>IF(Predictions__2[[#This Row],[Background]]&gt;Analysis!$B$6,1,0)</f>
        <v>0</v>
      </c>
      <c r="N10714">
        <f>IF(Predictions__2[[#This Row],[Creation]]&gt;Analysis!$B$6,1,0)</f>
        <v>0</v>
      </c>
      <c r="O10714">
        <f>IF(Predictions__2[[#This Row],[Use]]&gt;Analysis!$B$6,1,0)</f>
        <v>1</v>
      </c>
      <c r="P10714">
        <v>1</v>
      </c>
      <c r="Q10714">
        <f>IF(Predictions__2[[#This Row],[Back-tag]]=0,IF(Predictions__2[[#This Row],[Creat-tag]]=0,IF(Predictions__2[[#This Row],[Use-tag]]=0,1,0),0),0)</f>
        <v>0</v>
      </c>
      <c r="R10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15" spans="1:18" x14ac:dyDescent="0.25">
      <c r="A10715" s="1" t="s">
        <v>40533</v>
      </c>
      <c r="B10715" s="1" t="s">
        <v>40534</v>
      </c>
      <c r="C10715" s="1" t="s">
        <v>2542</v>
      </c>
      <c r="D10715" s="1" t="s">
        <v>2735</v>
      </c>
      <c r="E10715" t="b">
        <v>0</v>
      </c>
      <c r="F10715" s="1" t="s">
        <v>2533</v>
      </c>
      <c r="G10715" s="1" t="s">
        <v>40535</v>
      </c>
      <c r="H10715" s="1" t="s">
        <v>40536</v>
      </c>
      <c r="I10715" s="1" t="s">
        <v>40537</v>
      </c>
      <c r="J10715">
        <v>7.5722437458514275E-13</v>
      </c>
      <c r="K10715">
        <v>0.99999999993939204</v>
      </c>
      <c r="L10715">
        <v>5.98507423133863E-11</v>
      </c>
      <c r="M10715">
        <f>IF(Predictions__2[[#This Row],[Background]]&gt;Analysis!$B$6,1,0)</f>
        <v>0</v>
      </c>
      <c r="N10715">
        <f>IF(Predictions__2[[#This Row],[Creation]]&gt;Analysis!$B$6,1,0)</f>
        <v>1</v>
      </c>
      <c r="O10715">
        <f>IF(Predictions__2[[#This Row],[Use]]&gt;Analysis!$B$6,1,0)</f>
        <v>0</v>
      </c>
      <c r="P10715">
        <v>1</v>
      </c>
      <c r="Q10715">
        <f>IF(Predictions__2[[#This Row],[Back-tag]]=0,IF(Predictions__2[[#This Row],[Creat-tag]]=0,IF(Predictions__2[[#This Row],[Use-tag]]=0,1,0),0),0)</f>
        <v>0</v>
      </c>
      <c r="R107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16" spans="1:18" x14ac:dyDescent="0.25">
      <c r="A10716" s="1" t="s">
        <v>40533</v>
      </c>
      <c r="B10716" s="1" t="s">
        <v>40538</v>
      </c>
      <c r="C10716" s="1" t="s">
        <v>2542</v>
      </c>
      <c r="D10716" s="1" t="s">
        <v>2735</v>
      </c>
      <c r="E10716" t="b">
        <v>0</v>
      </c>
      <c r="F10716" s="1" t="s">
        <v>2533</v>
      </c>
      <c r="G10716" s="1" t="s">
        <v>40535</v>
      </c>
      <c r="H10716" s="1" t="s">
        <v>40536</v>
      </c>
      <c r="I10716" s="1" t="s">
        <v>40537</v>
      </c>
      <c r="J10716">
        <v>7.572243745851374E-13</v>
      </c>
      <c r="K10716">
        <v>0.99999999993939204</v>
      </c>
      <c r="L10716">
        <v>5.9850742313385874E-11</v>
      </c>
      <c r="M10716">
        <f>IF(Predictions__2[[#This Row],[Background]]&gt;Analysis!$B$6,1,0)</f>
        <v>0</v>
      </c>
      <c r="N10716">
        <f>IF(Predictions__2[[#This Row],[Creation]]&gt;Analysis!$B$6,1,0)</f>
        <v>1</v>
      </c>
      <c r="O10716">
        <f>IF(Predictions__2[[#This Row],[Use]]&gt;Analysis!$B$6,1,0)</f>
        <v>0</v>
      </c>
      <c r="P10716">
        <v>1</v>
      </c>
      <c r="Q10716">
        <f>IF(Predictions__2[[#This Row],[Back-tag]]=0,IF(Predictions__2[[#This Row],[Creat-tag]]=0,IF(Predictions__2[[#This Row],[Use-tag]]=0,1,0),0),0)</f>
        <v>0</v>
      </c>
      <c r="R107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17" spans="1:18" x14ac:dyDescent="0.25">
      <c r="A10717" s="1" t="s">
        <v>40533</v>
      </c>
      <c r="B10717" s="1" t="s">
        <v>40539</v>
      </c>
      <c r="C10717" s="1" t="s">
        <v>2542</v>
      </c>
      <c r="D10717" s="1" t="s">
        <v>2735</v>
      </c>
      <c r="E10717" t="b">
        <v>0</v>
      </c>
      <c r="F10717" s="1" t="s">
        <v>2533</v>
      </c>
      <c r="G10717" s="1" t="s">
        <v>40535</v>
      </c>
      <c r="H10717" s="1" t="s">
        <v>40536</v>
      </c>
      <c r="I10717" s="1" t="s">
        <v>40537</v>
      </c>
      <c r="J10717">
        <v>7.5722437458514275E-13</v>
      </c>
      <c r="K10717">
        <v>0.99999999993939204</v>
      </c>
      <c r="L10717">
        <v>5.98507423133863E-11</v>
      </c>
      <c r="M10717">
        <f>IF(Predictions__2[[#This Row],[Background]]&gt;Analysis!$B$6,1,0)</f>
        <v>0</v>
      </c>
      <c r="N10717">
        <f>IF(Predictions__2[[#This Row],[Creation]]&gt;Analysis!$B$6,1,0)</f>
        <v>1</v>
      </c>
      <c r="O10717">
        <f>IF(Predictions__2[[#This Row],[Use]]&gt;Analysis!$B$6,1,0)</f>
        <v>0</v>
      </c>
      <c r="P10717">
        <v>1</v>
      </c>
      <c r="Q10717">
        <f>IF(Predictions__2[[#This Row],[Back-tag]]=0,IF(Predictions__2[[#This Row],[Creat-tag]]=0,IF(Predictions__2[[#This Row],[Use-tag]]=0,1,0),0),0)</f>
        <v>0</v>
      </c>
      <c r="R10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18" spans="1:18" x14ac:dyDescent="0.25">
      <c r="A10718" s="1" t="s">
        <v>40533</v>
      </c>
      <c r="B10718" s="1" t="s">
        <v>40540</v>
      </c>
      <c r="C10718" s="1" t="s">
        <v>2542</v>
      </c>
      <c r="D10718" s="1" t="s">
        <v>2735</v>
      </c>
      <c r="E10718" t="b">
        <v>0</v>
      </c>
      <c r="F10718" s="1" t="s">
        <v>2533</v>
      </c>
      <c r="G10718" s="1" t="s">
        <v>40541</v>
      </c>
      <c r="H10718" s="1" t="s">
        <v>40542</v>
      </c>
      <c r="I10718" s="1" t="s">
        <v>40543</v>
      </c>
      <c r="J10718">
        <v>7.4871427355587353E-8</v>
      </c>
      <c r="K10718">
        <v>0.86134202226768397</v>
      </c>
      <c r="L10718">
        <v>0.13865790286088858</v>
      </c>
      <c r="M10718">
        <f>IF(Predictions__2[[#This Row],[Background]]&gt;Analysis!$B$6,1,0)</f>
        <v>0</v>
      </c>
      <c r="N10718">
        <f>IF(Predictions__2[[#This Row],[Creation]]&gt;Analysis!$B$6,1,0)</f>
        <v>0</v>
      </c>
      <c r="O10718">
        <f>IF(Predictions__2[[#This Row],[Use]]&gt;Analysis!$B$6,1,0)</f>
        <v>0</v>
      </c>
      <c r="P10718">
        <v>1</v>
      </c>
      <c r="Q10718">
        <f>IF(Predictions__2[[#This Row],[Back-tag]]=0,IF(Predictions__2[[#This Row],[Creat-tag]]=0,IF(Predictions__2[[#This Row],[Use-tag]]=0,1,0),0),0)</f>
        <v>1</v>
      </c>
      <c r="R10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19" spans="1:18" x14ac:dyDescent="0.25">
      <c r="A10719" s="1" t="s">
        <v>40533</v>
      </c>
      <c r="B10719" s="1" t="s">
        <v>40544</v>
      </c>
      <c r="C10719" s="1" t="s">
        <v>2589</v>
      </c>
      <c r="D10719" s="1" t="s">
        <v>2735</v>
      </c>
      <c r="E10719" t="b">
        <v>0</v>
      </c>
      <c r="F10719" s="1" t="s">
        <v>2533</v>
      </c>
      <c r="G10719" s="1" t="s">
        <v>8991</v>
      </c>
      <c r="H10719" s="1" t="s">
        <v>40545</v>
      </c>
      <c r="I10719" s="1" t="s">
        <v>2539</v>
      </c>
      <c r="J10719">
        <v>2.7481104244032641E-9</v>
      </c>
      <c r="K10719">
        <v>0.99874870930000348</v>
      </c>
      <c r="L10719">
        <v>1.2512879518861277E-3</v>
      </c>
      <c r="M10719">
        <f>IF(Predictions__2[[#This Row],[Background]]&gt;Analysis!$B$6,1,0)</f>
        <v>0</v>
      </c>
      <c r="N10719">
        <f>IF(Predictions__2[[#This Row],[Creation]]&gt;Analysis!$B$6,1,0)</f>
        <v>1</v>
      </c>
      <c r="O10719">
        <f>IF(Predictions__2[[#This Row],[Use]]&gt;Analysis!$B$6,1,0)</f>
        <v>0</v>
      </c>
      <c r="P10719">
        <v>1</v>
      </c>
      <c r="Q10719">
        <f>IF(Predictions__2[[#This Row],[Back-tag]]=0,IF(Predictions__2[[#This Row],[Creat-tag]]=0,IF(Predictions__2[[#This Row],[Use-tag]]=0,1,0),0),0)</f>
        <v>0</v>
      </c>
      <c r="R10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20" spans="1:18" x14ac:dyDescent="0.25">
      <c r="A10720" s="1" t="s">
        <v>40546</v>
      </c>
      <c r="B10720" s="1" t="s">
        <v>40547</v>
      </c>
      <c r="C10720" s="1" t="s">
        <v>2582</v>
      </c>
      <c r="D10720" s="1" t="s">
        <v>2698</v>
      </c>
      <c r="E10720" t="b">
        <v>1</v>
      </c>
      <c r="F10720" s="1" t="s">
        <v>2534</v>
      </c>
      <c r="G10720" s="1" t="s">
        <v>40548</v>
      </c>
      <c r="H10720" s="1" t="s">
        <v>40549</v>
      </c>
      <c r="I10720" s="1" t="s">
        <v>2539</v>
      </c>
      <c r="J10720">
        <v>4.8233078598994322E-21</v>
      </c>
      <c r="K10720">
        <v>4.2441784389454118E-15</v>
      </c>
      <c r="L10720">
        <v>0.99999999999999578</v>
      </c>
      <c r="M10720">
        <f>IF(Predictions__2[[#This Row],[Background]]&gt;Analysis!$B$6,1,0)</f>
        <v>0</v>
      </c>
      <c r="N10720">
        <f>IF(Predictions__2[[#This Row],[Creation]]&gt;Analysis!$B$6,1,0)</f>
        <v>0</v>
      </c>
      <c r="O10720">
        <f>IF(Predictions__2[[#This Row],[Use]]&gt;Analysis!$B$6,1,0)</f>
        <v>1</v>
      </c>
      <c r="P10720">
        <v>1</v>
      </c>
      <c r="Q10720">
        <f>IF(Predictions__2[[#This Row],[Back-tag]]=0,IF(Predictions__2[[#This Row],[Creat-tag]]=0,IF(Predictions__2[[#This Row],[Use-tag]]=0,1,0),0),0)</f>
        <v>0</v>
      </c>
      <c r="R10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21" spans="1:18" x14ac:dyDescent="0.25">
      <c r="A10721" s="1" t="s">
        <v>40546</v>
      </c>
      <c r="B10721" s="1" t="s">
        <v>40550</v>
      </c>
      <c r="C10721" s="1" t="s">
        <v>2582</v>
      </c>
      <c r="D10721" s="1" t="s">
        <v>2698</v>
      </c>
      <c r="E10721" t="b">
        <v>1</v>
      </c>
      <c r="F10721" s="1" t="s">
        <v>2534</v>
      </c>
      <c r="G10721" s="1" t="s">
        <v>40548</v>
      </c>
      <c r="H10721" s="1" t="s">
        <v>40549</v>
      </c>
      <c r="I10721" s="1" t="s">
        <v>2539</v>
      </c>
      <c r="J10721">
        <v>4.8233078598994322E-21</v>
      </c>
      <c r="K10721">
        <v>4.2441784389454118E-15</v>
      </c>
      <c r="L10721">
        <v>0.99999999999999578</v>
      </c>
      <c r="M10721">
        <f>IF(Predictions__2[[#This Row],[Background]]&gt;Analysis!$B$6,1,0)</f>
        <v>0</v>
      </c>
      <c r="N10721">
        <f>IF(Predictions__2[[#This Row],[Creation]]&gt;Analysis!$B$6,1,0)</f>
        <v>0</v>
      </c>
      <c r="O10721">
        <f>IF(Predictions__2[[#This Row],[Use]]&gt;Analysis!$B$6,1,0)</f>
        <v>1</v>
      </c>
      <c r="P10721">
        <v>1</v>
      </c>
      <c r="Q10721">
        <f>IF(Predictions__2[[#This Row],[Back-tag]]=0,IF(Predictions__2[[#This Row],[Creat-tag]]=0,IF(Predictions__2[[#This Row],[Use-tag]]=0,1,0),0),0)</f>
        <v>0</v>
      </c>
      <c r="R10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22" spans="1:18" x14ac:dyDescent="0.25">
      <c r="A10722" s="1" t="s">
        <v>40546</v>
      </c>
      <c r="B10722" s="1" t="s">
        <v>40551</v>
      </c>
      <c r="C10722" s="1" t="s">
        <v>2582</v>
      </c>
      <c r="D10722" s="1" t="s">
        <v>2698</v>
      </c>
      <c r="E10722" t="b">
        <v>0</v>
      </c>
      <c r="F10722" s="1" t="s">
        <v>2532</v>
      </c>
      <c r="G10722" s="1" t="s">
        <v>40552</v>
      </c>
      <c r="H10722" s="1" t="s">
        <v>40553</v>
      </c>
      <c r="I10722" s="1" t="s">
        <v>40554</v>
      </c>
      <c r="J10722">
        <v>0.99811448505924472</v>
      </c>
      <c r="K10722">
        <v>1.284921264009767E-6</v>
      </c>
      <c r="L10722">
        <v>1.8842300194912927E-3</v>
      </c>
      <c r="M10722">
        <f>IF(Predictions__2[[#This Row],[Background]]&gt;Analysis!$B$6,1,0)</f>
        <v>1</v>
      </c>
      <c r="N10722">
        <f>IF(Predictions__2[[#This Row],[Creation]]&gt;Analysis!$B$6,1,0)</f>
        <v>0</v>
      </c>
      <c r="O10722">
        <f>IF(Predictions__2[[#This Row],[Use]]&gt;Analysis!$B$6,1,0)</f>
        <v>0</v>
      </c>
      <c r="P10722">
        <v>1</v>
      </c>
      <c r="Q10722">
        <f>IF(Predictions__2[[#This Row],[Back-tag]]=0,IF(Predictions__2[[#This Row],[Creat-tag]]=0,IF(Predictions__2[[#This Row],[Use-tag]]=0,1,0),0),0)</f>
        <v>0</v>
      </c>
      <c r="R107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723" spans="1:18" x14ac:dyDescent="0.25">
      <c r="A10723" s="1" t="s">
        <v>40546</v>
      </c>
      <c r="B10723" s="1" t="s">
        <v>40555</v>
      </c>
      <c r="C10723" s="1" t="s">
        <v>2582</v>
      </c>
      <c r="D10723" s="1" t="s">
        <v>2698</v>
      </c>
      <c r="E10723" t="b">
        <v>0</v>
      </c>
      <c r="F10723" s="1" t="s">
        <v>2532</v>
      </c>
      <c r="G10723" s="1" t="s">
        <v>40553</v>
      </c>
      <c r="H10723" s="1" t="s">
        <v>40556</v>
      </c>
      <c r="I10723" s="1" t="s">
        <v>40557</v>
      </c>
      <c r="J10723">
        <v>0.92875478885261442</v>
      </c>
      <c r="K10723">
        <v>2.5044566825909036E-7</v>
      </c>
      <c r="L10723">
        <v>7.1244960701717347E-2</v>
      </c>
      <c r="M10723">
        <f>IF(Predictions__2[[#This Row],[Background]]&gt;Analysis!$B$6,1,0)</f>
        <v>0</v>
      </c>
      <c r="N10723">
        <f>IF(Predictions__2[[#This Row],[Creation]]&gt;Analysis!$B$6,1,0)</f>
        <v>0</v>
      </c>
      <c r="O10723">
        <f>IF(Predictions__2[[#This Row],[Use]]&gt;Analysis!$B$6,1,0)</f>
        <v>0</v>
      </c>
      <c r="P10723">
        <v>1</v>
      </c>
      <c r="Q10723">
        <f>IF(Predictions__2[[#This Row],[Back-tag]]=0,IF(Predictions__2[[#This Row],[Creat-tag]]=0,IF(Predictions__2[[#This Row],[Use-tag]]=0,1,0),0),0)</f>
        <v>1</v>
      </c>
      <c r="R107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24" spans="1:18" x14ac:dyDescent="0.25">
      <c r="A10724" s="1" t="s">
        <v>40546</v>
      </c>
      <c r="B10724" s="1" t="s">
        <v>40558</v>
      </c>
      <c r="C10724" s="1" t="s">
        <v>2582</v>
      </c>
      <c r="D10724" s="1" t="s">
        <v>2698</v>
      </c>
      <c r="E10724" t="b">
        <v>0</v>
      </c>
      <c r="F10724" s="1" t="s">
        <v>2532</v>
      </c>
      <c r="G10724" s="1" t="s">
        <v>40553</v>
      </c>
      <c r="H10724" s="1" t="s">
        <v>40556</v>
      </c>
      <c r="I10724" s="1" t="s">
        <v>40557</v>
      </c>
      <c r="J10724">
        <v>0.92875478885261442</v>
      </c>
      <c r="K10724">
        <v>2.5044566825909036E-7</v>
      </c>
      <c r="L10724">
        <v>7.1244960701717347E-2</v>
      </c>
      <c r="M10724">
        <f>IF(Predictions__2[[#This Row],[Background]]&gt;Analysis!$B$6,1,0)</f>
        <v>0</v>
      </c>
      <c r="N10724">
        <f>IF(Predictions__2[[#This Row],[Creation]]&gt;Analysis!$B$6,1,0)</f>
        <v>0</v>
      </c>
      <c r="O10724">
        <f>IF(Predictions__2[[#This Row],[Use]]&gt;Analysis!$B$6,1,0)</f>
        <v>0</v>
      </c>
      <c r="P10724">
        <v>1</v>
      </c>
      <c r="Q10724">
        <f>IF(Predictions__2[[#This Row],[Back-tag]]=0,IF(Predictions__2[[#This Row],[Creat-tag]]=0,IF(Predictions__2[[#This Row],[Use-tag]]=0,1,0),0),0)</f>
        <v>1</v>
      </c>
      <c r="R107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25" spans="1:18" x14ac:dyDescent="0.25">
      <c r="A10725" s="1" t="s">
        <v>40546</v>
      </c>
      <c r="B10725" s="1" t="s">
        <v>40559</v>
      </c>
      <c r="C10725" s="1" t="s">
        <v>2582</v>
      </c>
      <c r="D10725" s="1" t="s">
        <v>2698</v>
      </c>
      <c r="E10725" t="b">
        <v>0</v>
      </c>
      <c r="F10725" s="1" t="s">
        <v>2532</v>
      </c>
      <c r="G10725" s="1" t="s">
        <v>40553</v>
      </c>
      <c r="H10725" s="1" t="s">
        <v>40556</v>
      </c>
      <c r="I10725" s="1" t="s">
        <v>40557</v>
      </c>
      <c r="J10725">
        <v>0.92875478885261442</v>
      </c>
      <c r="K10725">
        <v>2.5044566825909036E-7</v>
      </c>
      <c r="L10725">
        <v>7.1244960701717347E-2</v>
      </c>
      <c r="M10725">
        <f>IF(Predictions__2[[#This Row],[Background]]&gt;Analysis!$B$6,1,0)</f>
        <v>0</v>
      </c>
      <c r="N10725">
        <f>IF(Predictions__2[[#This Row],[Creation]]&gt;Analysis!$B$6,1,0)</f>
        <v>0</v>
      </c>
      <c r="O10725">
        <f>IF(Predictions__2[[#This Row],[Use]]&gt;Analysis!$B$6,1,0)</f>
        <v>0</v>
      </c>
      <c r="P10725">
        <v>1</v>
      </c>
      <c r="Q10725">
        <f>IF(Predictions__2[[#This Row],[Back-tag]]=0,IF(Predictions__2[[#This Row],[Creat-tag]]=0,IF(Predictions__2[[#This Row],[Use-tag]]=0,1,0),0),0)</f>
        <v>1</v>
      </c>
      <c r="R107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26" spans="1:18" x14ac:dyDescent="0.25">
      <c r="A10726" s="1" t="s">
        <v>40546</v>
      </c>
      <c r="B10726" s="1" t="s">
        <v>40560</v>
      </c>
      <c r="C10726" s="1" t="s">
        <v>2582</v>
      </c>
      <c r="D10726" s="1" t="s">
        <v>2698</v>
      </c>
      <c r="E10726" t="b">
        <v>0</v>
      </c>
      <c r="F10726" s="1" t="s">
        <v>2532</v>
      </c>
      <c r="G10726" s="1" t="s">
        <v>40553</v>
      </c>
      <c r="H10726" s="1" t="s">
        <v>40556</v>
      </c>
      <c r="I10726" s="1" t="s">
        <v>40557</v>
      </c>
      <c r="J10726">
        <v>0.92875478885261442</v>
      </c>
      <c r="K10726">
        <v>2.5044566825909036E-7</v>
      </c>
      <c r="L10726">
        <v>7.1244960701717347E-2</v>
      </c>
      <c r="M10726">
        <f>IF(Predictions__2[[#This Row],[Background]]&gt;Analysis!$B$6,1,0)</f>
        <v>0</v>
      </c>
      <c r="N10726">
        <f>IF(Predictions__2[[#This Row],[Creation]]&gt;Analysis!$B$6,1,0)</f>
        <v>0</v>
      </c>
      <c r="O10726">
        <f>IF(Predictions__2[[#This Row],[Use]]&gt;Analysis!$B$6,1,0)</f>
        <v>0</v>
      </c>
      <c r="P10726">
        <v>1</v>
      </c>
      <c r="Q10726">
        <f>IF(Predictions__2[[#This Row],[Back-tag]]=0,IF(Predictions__2[[#This Row],[Creat-tag]]=0,IF(Predictions__2[[#This Row],[Use-tag]]=0,1,0),0),0)</f>
        <v>1</v>
      </c>
      <c r="R107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27" spans="1:18" x14ac:dyDescent="0.25">
      <c r="A10727" s="1" t="s">
        <v>40546</v>
      </c>
      <c r="B10727" s="1" t="s">
        <v>40561</v>
      </c>
      <c r="C10727" s="1" t="s">
        <v>2582</v>
      </c>
      <c r="D10727" s="1" t="s">
        <v>2698</v>
      </c>
      <c r="E10727" t="b">
        <v>0</v>
      </c>
      <c r="F10727" s="1" t="s">
        <v>2532</v>
      </c>
      <c r="G10727" s="1" t="s">
        <v>40553</v>
      </c>
      <c r="H10727" s="1" t="s">
        <v>40556</v>
      </c>
      <c r="I10727" s="1" t="s">
        <v>40557</v>
      </c>
      <c r="J10727">
        <v>0.92875478885261442</v>
      </c>
      <c r="K10727">
        <v>2.5044566825909036E-7</v>
      </c>
      <c r="L10727">
        <v>7.1244960701717347E-2</v>
      </c>
      <c r="M10727">
        <f>IF(Predictions__2[[#This Row],[Background]]&gt;Analysis!$B$6,1,0)</f>
        <v>0</v>
      </c>
      <c r="N10727">
        <f>IF(Predictions__2[[#This Row],[Creation]]&gt;Analysis!$B$6,1,0)</f>
        <v>0</v>
      </c>
      <c r="O10727">
        <f>IF(Predictions__2[[#This Row],[Use]]&gt;Analysis!$B$6,1,0)</f>
        <v>0</v>
      </c>
      <c r="P10727">
        <v>1</v>
      </c>
      <c r="Q10727">
        <f>IF(Predictions__2[[#This Row],[Back-tag]]=0,IF(Predictions__2[[#This Row],[Creat-tag]]=0,IF(Predictions__2[[#This Row],[Use-tag]]=0,1,0),0),0)</f>
        <v>1</v>
      </c>
      <c r="R10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28" spans="1:18" x14ac:dyDescent="0.25">
      <c r="A10728" s="1" t="s">
        <v>40546</v>
      </c>
      <c r="B10728" s="1" t="s">
        <v>40562</v>
      </c>
      <c r="C10728" s="1" t="s">
        <v>2582</v>
      </c>
      <c r="D10728" s="1" t="s">
        <v>2698</v>
      </c>
      <c r="E10728" t="b">
        <v>0</v>
      </c>
      <c r="F10728" s="1" t="s">
        <v>2532</v>
      </c>
      <c r="G10728" s="1" t="s">
        <v>40553</v>
      </c>
      <c r="H10728" s="1" t="s">
        <v>40556</v>
      </c>
      <c r="I10728" s="1" t="s">
        <v>40557</v>
      </c>
      <c r="J10728">
        <v>0.92875478885261442</v>
      </c>
      <c r="K10728">
        <v>2.5044566825909036E-7</v>
      </c>
      <c r="L10728">
        <v>7.1244960701717347E-2</v>
      </c>
      <c r="M10728">
        <f>IF(Predictions__2[[#This Row],[Background]]&gt;Analysis!$B$6,1,0)</f>
        <v>0</v>
      </c>
      <c r="N10728">
        <f>IF(Predictions__2[[#This Row],[Creation]]&gt;Analysis!$B$6,1,0)</f>
        <v>0</v>
      </c>
      <c r="O10728">
        <f>IF(Predictions__2[[#This Row],[Use]]&gt;Analysis!$B$6,1,0)</f>
        <v>0</v>
      </c>
      <c r="P10728">
        <v>1</v>
      </c>
      <c r="Q10728">
        <f>IF(Predictions__2[[#This Row],[Back-tag]]=0,IF(Predictions__2[[#This Row],[Creat-tag]]=0,IF(Predictions__2[[#This Row],[Use-tag]]=0,1,0),0),0)</f>
        <v>1</v>
      </c>
      <c r="R10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29" spans="1:18" x14ac:dyDescent="0.25">
      <c r="A10729" s="1" t="s">
        <v>40546</v>
      </c>
      <c r="B10729" s="1" t="s">
        <v>40563</v>
      </c>
      <c r="C10729" s="1" t="s">
        <v>2582</v>
      </c>
      <c r="D10729" s="1" t="s">
        <v>2698</v>
      </c>
      <c r="E10729" t="b">
        <v>0</v>
      </c>
      <c r="F10729" s="1" t="s">
        <v>2532</v>
      </c>
      <c r="G10729" s="1" t="s">
        <v>40553</v>
      </c>
      <c r="H10729" s="1" t="s">
        <v>40556</v>
      </c>
      <c r="I10729" s="1" t="s">
        <v>40557</v>
      </c>
      <c r="J10729">
        <v>0.92875478885261442</v>
      </c>
      <c r="K10729">
        <v>2.5044566825909036E-7</v>
      </c>
      <c r="L10729">
        <v>7.1244960701717347E-2</v>
      </c>
      <c r="M10729">
        <f>IF(Predictions__2[[#This Row],[Background]]&gt;Analysis!$B$6,1,0)</f>
        <v>0</v>
      </c>
      <c r="N10729">
        <f>IF(Predictions__2[[#This Row],[Creation]]&gt;Analysis!$B$6,1,0)</f>
        <v>0</v>
      </c>
      <c r="O10729">
        <f>IF(Predictions__2[[#This Row],[Use]]&gt;Analysis!$B$6,1,0)</f>
        <v>0</v>
      </c>
      <c r="P10729">
        <v>1</v>
      </c>
      <c r="Q10729">
        <f>IF(Predictions__2[[#This Row],[Back-tag]]=0,IF(Predictions__2[[#This Row],[Creat-tag]]=0,IF(Predictions__2[[#This Row],[Use-tag]]=0,1,0),0),0)</f>
        <v>1</v>
      </c>
      <c r="R107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30" spans="1:18" x14ac:dyDescent="0.25">
      <c r="A10730" s="1" t="s">
        <v>40546</v>
      </c>
      <c r="B10730" s="1" t="s">
        <v>40564</v>
      </c>
      <c r="C10730" s="1" t="s">
        <v>2560</v>
      </c>
      <c r="D10730" s="1" t="s">
        <v>2698</v>
      </c>
      <c r="E10730" t="b">
        <v>0</v>
      </c>
      <c r="F10730" s="1" t="s">
        <v>2534</v>
      </c>
      <c r="G10730" s="1" t="s">
        <v>6296</v>
      </c>
      <c r="H10730" s="1" t="s">
        <v>40565</v>
      </c>
      <c r="I10730" s="1" t="s">
        <v>40566</v>
      </c>
      <c r="J10730">
        <v>2.6911242569118998E-6</v>
      </c>
      <c r="K10730">
        <v>1.1348708547669445E-7</v>
      </c>
      <c r="L10730">
        <v>0.99999719538865761</v>
      </c>
      <c r="M10730">
        <f>IF(Predictions__2[[#This Row],[Background]]&gt;Analysis!$B$6,1,0)</f>
        <v>0</v>
      </c>
      <c r="N10730">
        <f>IF(Predictions__2[[#This Row],[Creation]]&gt;Analysis!$B$6,1,0)</f>
        <v>0</v>
      </c>
      <c r="O10730">
        <f>IF(Predictions__2[[#This Row],[Use]]&gt;Analysis!$B$6,1,0)</f>
        <v>1</v>
      </c>
      <c r="P10730">
        <v>1</v>
      </c>
      <c r="Q10730">
        <f>IF(Predictions__2[[#This Row],[Back-tag]]=0,IF(Predictions__2[[#This Row],[Creat-tag]]=0,IF(Predictions__2[[#This Row],[Use-tag]]=0,1,0),0),0)</f>
        <v>0</v>
      </c>
      <c r="R10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1" spans="1:18" x14ac:dyDescent="0.25">
      <c r="A10731" s="1" t="s">
        <v>40546</v>
      </c>
      <c r="B10731" s="1" t="s">
        <v>40550</v>
      </c>
      <c r="C10731" s="1" t="s">
        <v>2560</v>
      </c>
      <c r="D10731" s="1" t="s">
        <v>2698</v>
      </c>
      <c r="E10731" t="b">
        <v>0</v>
      </c>
      <c r="F10731" s="1" t="s">
        <v>2534</v>
      </c>
      <c r="G10731" s="1" t="s">
        <v>40567</v>
      </c>
      <c r="H10731" s="1" t="s">
        <v>40568</v>
      </c>
      <c r="I10731" s="1" t="s">
        <v>40569</v>
      </c>
      <c r="J10731">
        <v>0.12536218669026744</v>
      </c>
      <c r="K10731">
        <v>7.9454936917141373E-8</v>
      </c>
      <c r="L10731">
        <v>0.8746377338547956</v>
      </c>
      <c r="M10731">
        <f>IF(Predictions__2[[#This Row],[Background]]&gt;Analysis!$B$6,1,0)</f>
        <v>0</v>
      </c>
      <c r="N10731">
        <f>IF(Predictions__2[[#This Row],[Creation]]&gt;Analysis!$B$6,1,0)</f>
        <v>0</v>
      </c>
      <c r="O10731">
        <f>IF(Predictions__2[[#This Row],[Use]]&gt;Analysis!$B$6,1,0)</f>
        <v>0</v>
      </c>
      <c r="P10731">
        <v>1</v>
      </c>
      <c r="Q10731">
        <f>IF(Predictions__2[[#This Row],[Back-tag]]=0,IF(Predictions__2[[#This Row],[Creat-tag]]=0,IF(Predictions__2[[#This Row],[Use-tag]]=0,1,0),0),0)</f>
        <v>1</v>
      </c>
      <c r="R107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32" spans="1:18" x14ac:dyDescent="0.25">
      <c r="A10732" s="1" t="s">
        <v>40546</v>
      </c>
      <c r="B10732" s="1" t="s">
        <v>40564</v>
      </c>
      <c r="C10732" s="1" t="s">
        <v>2560</v>
      </c>
      <c r="D10732" s="1" t="s">
        <v>2698</v>
      </c>
      <c r="E10732" t="b">
        <v>0</v>
      </c>
      <c r="F10732" s="1" t="s">
        <v>2534</v>
      </c>
      <c r="G10732" s="1" t="s">
        <v>2539</v>
      </c>
      <c r="H10732" s="1" t="s">
        <v>40570</v>
      </c>
      <c r="I10732" s="1" t="s">
        <v>40571</v>
      </c>
      <c r="J10732">
        <v>1.3810397671306547E-3</v>
      </c>
      <c r="K10732">
        <v>1.1068099587921082E-4</v>
      </c>
      <c r="L10732">
        <v>0.99850827923699026</v>
      </c>
      <c r="M10732">
        <f>IF(Predictions__2[[#This Row],[Background]]&gt;Analysis!$B$6,1,0)</f>
        <v>0</v>
      </c>
      <c r="N10732">
        <f>IF(Predictions__2[[#This Row],[Creation]]&gt;Analysis!$B$6,1,0)</f>
        <v>0</v>
      </c>
      <c r="O10732">
        <f>IF(Predictions__2[[#This Row],[Use]]&gt;Analysis!$B$6,1,0)</f>
        <v>1</v>
      </c>
      <c r="P10732">
        <v>1</v>
      </c>
      <c r="Q10732">
        <f>IF(Predictions__2[[#This Row],[Back-tag]]=0,IF(Predictions__2[[#This Row],[Creat-tag]]=0,IF(Predictions__2[[#This Row],[Use-tag]]=0,1,0),0),0)</f>
        <v>0</v>
      </c>
      <c r="R10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3" spans="1:18" x14ac:dyDescent="0.25">
      <c r="A10733" s="1" t="s">
        <v>40546</v>
      </c>
      <c r="B10733" s="1" t="s">
        <v>40547</v>
      </c>
      <c r="C10733" s="1" t="s">
        <v>2560</v>
      </c>
      <c r="D10733" s="1" t="s">
        <v>2698</v>
      </c>
      <c r="E10733" t="b">
        <v>0</v>
      </c>
      <c r="F10733" s="1" t="s">
        <v>2534</v>
      </c>
      <c r="G10733" s="1" t="s">
        <v>40572</v>
      </c>
      <c r="H10733" s="1" t="s">
        <v>40573</v>
      </c>
      <c r="I10733" s="1" t="s">
        <v>40574</v>
      </c>
      <c r="J10733">
        <v>3.3989395958781914E-2</v>
      </c>
      <c r="K10733">
        <v>3.2676107328588142E-9</v>
      </c>
      <c r="L10733">
        <v>0.96601060077360723</v>
      </c>
      <c r="M10733">
        <f>IF(Predictions__2[[#This Row],[Background]]&gt;Analysis!$B$6,1,0)</f>
        <v>0</v>
      </c>
      <c r="N10733">
        <f>IF(Predictions__2[[#This Row],[Creation]]&gt;Analysis!$B$6,1,0)</f>
        <v>0</v>
      </c>
      <c r="O10733">
        <f>IF(Predictions__2[[#This Row],[Use]]&gt;Analysis!$B$6,1,0)</f>
        <v>1</v>
      </c>
      <c r="P10733">
        <v>1</v>
      </c>
      <c r="Q10733">
        <f>IF(Predictions__2[[#This Row],[Back-tag]]=0,IF(Predictions__2[[#This Row],[Creat-tag]]=0,IF(Predictions__2[[#This Row],[Use-tag]]=0,1,0),0),0)</f>
        <v>0</v>
      </c>
      <c r="R10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4" spans="1:18" x14ac:dyDescent="0.25">
      <c r="A10734" s="1" t="s">
        <v>40575</v>
      </c>
      <c r="B10734" s="1" t="s">
        <v>40576</v>
      </c>
      <c r="C10734" s="1" t="s">
        <v>2542</v>
      </c>
      <c r="D10734" s="1" t="s">
        <v>2809</v>
      </c>
      <c r="E10734" t="b">
        <v>0</v>
      </c>
      <c r="F10734" s="1" t="s">
        <v>2534</v>
      </c>
      <c r="G10734" s="1" t="s">
        <v>40577</v>
      </c>
      <c r="H10734" s="1" t="s">
        <v>40578</v>
      </c>
      <c r="I10734" s="1" t="s">
        <v>40579</v>
      </c>
      <c r="J10734">
        <v>2.7373646794482789E-7</v>
      </c>
      <c r="K10734">
        <v>8.9863053874478824E-11</v>
      </c>
      <c r="L10734">
        <v>0.99999972617366895</v>
      </c>
      <c r="M10734">
        <f>IF(Predictions__2[[#This Row],[Background]]&gt;Analysis!$B$6,1,0)</f>
        <v>0</v>
      </c>
      <c r="N10734">
        <f>IF(Predictions__2[[#This Row],[Creation]]&gt;Analysis!$B$6,1,0)</f>
        <v>0</v>
      </c>
      <c r="O10734">
        <f>IF(Predictions__2[[#This Row],[Use]]&gt;Analysis!$B$6,1,0)</f>
        <v>1</v>
      </c>
      <c r="P10734">
        <v>1</v>
      </c>
      <c r="Q10734">
        <f>IF(Predictions__2[[#This Row],[Back-tag]]=0,IF(Predictions__2[[#This Row],[Creat-tag]]=0,IF(Predictions__2[[#This Row],[Use-tag]]=0,1,0),0),0)</f>
        <v>0</v>
      </c>
      <c r="R10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5" spans="1:18" x14ac:dyDescent="0.25">
      <c r="A10735" s="1" t="s">
        <v>40575</v>
      </c>
      <c r="B10735" s="1" t="s">
        <v>40580</v>
      </c>
      <c r="C10735" s="1" t="s">
        <v>2542</v>
      </c>
      <c r="D10735" s="1" t="s">
        <v>2809</v>
      </c>
      <c r="E10735" t="b">
        <v>0</v>
      </c>
      <c r="F10735" s="1" t="s">
        <v>2534</v>
      </c>
      <c r="G10735" s="1" t="s">
        <v>40577</v>
      </c>
      <c r="H10735" s="1" t="s">
        <v>40578</v>
      </c>
      <c r="I10735" s="1" t="s">
        <v>40579</v>
      </c>
      <c r="J10735">
        <v>2.7373646794482789E-7</v>
      </c>
      <c r="K10735">
        <v>8.9863053874478824E-11</v>
      </c>
      <c r="L10735">
        <v>0.99999972617366895</v>
      </c>
      <c r="M10735">
        <f>IF(Predictions__2[[#This Row],[Background]]&gt;Analysis!$B$6,1,0)</f>
        <v>0</v>
      </c>
      <c r="N10735">
        <f>IF(Predictions__2[[#This Row],[Creation]]&gt;Analysis!$B$6,1,0)</f>
        <v>0</v>
      </c>
      <c r="O10735">
        <f>IF(Predictions__2[[#This Row],[Use]]&gt;Analysis!$B$6,1,0)</f>
        <v>1</v>
      </c>
      <c r="P10735">
        <v>1</v>
      </c>
      <c r="Q10735">
        <f>IF(Predictions__2[[#This Row],[Back-tag]]=0,IF(Predictions__2[[#This Row],[Creat-tag]]=0,IF(Predictions__2[[#This Row],[Use-tag]]=0,1,0),0),0)</f>
        <v>0</v>
      </c>
      <c r="R10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6" spans="1:18" x14ac:dyDescent="0.25">
      <c r="A10736" s="1" t="s">
        <v>40575</v>
      </c>
      <c r="B10736" s="1" t="s">
        <v>40581</v>
      </c>
      <c r="C10736" s="1" t="s">
        <v>2542</v>
      </c>
      <c r="D10736" s="1" t="s">
        <v>2809</v>
      </c>
      <c r="E10736" t="b">
        <v>0</v>
      </c>
      <c r="F10736" s="1" t="s">
        <v>2534</v>
      </c>
      <c r="G10736" s="1" t="s">
        <v>40577</v>
      </c>
      <c r="H10736" s="1" t="s">
        <v>40578</v>
      </c>
      <c r="I10736" s="1" t="s">
        <v>40579</v>
      </c>
      <c r="J10736">
        <v>2.7373646794482789E-7</v>
      </c>
      <c r="K10736">
        <v>8.9863053874478824E-11</v>
      </c>
      <c r="L10736">
        <v>0.99999972617366895</v>
      </c>
      <c r="M10736">
        <f>IF(Predictions__2[[#This Row],[Background]]&gt;Analysis!$B$6,1,0)</f>
        <v>0</v>
      </c>
      <c r="N10736">
        <f>IF(Predictions__2[[#This Row],[Creation]]&gt;Analysis!$B$6,1,0)</f>
        <v>0</v>
      </c>
      <c r="O10736">
        <f>IF(Predictions__2[[#This Row],[Use]]&gt;Analysis!$B$6,1,0)</f>
        <v>1</v>
      </c>
      <c r="P10736">
        <v>1</v>
      </c>
      <c r="Q10736">
        <f>IF(Predictions__2[[#This Row],[Back-tag]]=0,IF(Predictions__2[[#This Row],[Creat-tag]]=0,IF(Predictions__2[[#This Row],[Use-tag]]=0,1,0),0),0)</f>
        <v>0</v>
      </c>
      <c r="R10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7" spans="1:18" x14ac:dyDescent="0.25">
      <c r="A10737" s="1" t="s">
        <v>40575</v>
      </c>
      <c r="B10737" s="1" t="s">
        <v>40582</v>
      </c>
      <c r="C10737" s="1" t="s">
        <v>2542</v>
      </c>
      <c r="D10737" s="1" t="s">
        <v>2809</v>
      </c>
      <c r="E10737" t="b">
        <v>0</v>
      </c>
      <c r="F10737" s="1" t="s">
        <v>2534</v>
      </c>
      <c r="G10737" s="1" t="s">
        <v>40577</v>
      </c>
      <c r="H10737" s="1" t="s">
        <v>40578</v>
      </c>
      <c r="I10737" s="1" t="s">
        <v>40579</v>
      </c>
      <c r="J10737">
        <v>2.7373646794482789E-7</v>
      </c>
      <c r="K10737">
        <v>8.9863053874478824E-11</v>
      </c>
      <c r="L10737">
        <v>0.99999972617366895</v>
      </c>
      <c r="M10737">
        <f>IF(Predictions__2[[#This Row],[Background]]&gt;Analysis!$B$6,1,0)</f>
        <v>0</v>
      </c>
      <c r="N10737">
        <f>IF(Predictions__2[[#This Row],[Creation]]&gt;Analysis!$B$6,1,0)</f>
        <v>0</v>
      </c>
      <c r="O10737">
        <f>IF(Predictions__2[[#This Row],[Use]]&gt;Analysis!$B$6,1,0)</f>
        <v>1</v>
      </c>
      <c r="P10737">
        <v>1</v>
      </c>
      <c r="Q10737">
        <f>IF(Predictions__2[[#This Row],[Back-tag]]=0,IF(Predictions__2[[#This Row],[Creat-tag]]=0,IF(Predictions__2[[#This Row],[Use-tag]]=0,1,0),0),0)</f>
        <v>0</v>
      </c>
      <c r="R10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8" spans="1:18" x14ac:dyDescent="0.25">
      <c r="A10738" s="1" t="s">
        <v>40583</v>
      </c>
      <c r="B10738" s="1" t="s">
        <v>40584</v>
      </c>
      <c r="C10738" s="1" t="s">
        <v>2560</v>
      </c>
      <c r="D10738" s="1" t="s">
        <v>2548</v>
      </c>
      <c r="E10738" t="b">
        <v>0</v>
      </c>
      <c r="F10738" s="1" t="s">
        <v>2534</v>
      </c>
      <c r="G10738" s="1" t="s">
        <v>40585</v>
      </c>
      <c r="H10738" s="1" t="s">
        <v>40586</v>
      </c>
      <c r="I10738" s="1" t="s">
        <v>40587</v>
      </c>
      <c r="J10738">
        <v>2.3919506163600507E-7</v>
      </c>
      <c r="K10738">
        <v>5.0845403098086717E-9</v>
      </c>
      <c r="L10738">
        <v>0.99999975572039801</v>
      </c>
      <c r="M10738">
        <f>IF(Predictions__2[[#This Row],[Background]]&gt;Analysis!$B$6,1,0)</f>
        <v>0</v>
      </c>
      <c r="N10738">
        <f>IF(Predictions__2[[#This Row],[Creation]]&gt;Analysis!$B$6,1,0)</f>
        <v>0</v>
      </c>
      <c r="O10738">
        <f>IF(Predictions__2[[#This Row],[Use]]&gt;Analysis!$B$6,1,0)</f>
        <v>1</v>
      </c>
      <c r="P10738">
        <v>1</v>
      </c>
      <c r="Q10738">
        <f>IF(Predictions__2[[#This Row],[Back-tag]]=0,IF(Predictions__2[[#This Row],[Creat-tag]]=0,IF(Predictions__2[[#This Row],[Use-tag]]=0,1,0),0),0)</f>
        <v>0</v>
      </c>
      <c r="R10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9" spans="1:18" x14ac:dyDescent="0.25">
      <c r="A10739" s="1" t="s">
        <v>40583</v>
      </c>
      <c r="B10739" s="1" t="s">
        <v>40588</v>
      </c>
      <c r="C10739" s="1" t="s">
        <v>2560</v>
      </c>
      <c r="D10739" s="1" t="s">
        <v>2698</v>
      </c>
      <c r="E10739" t="b">
        <v>0</v>
      </c>
      <c r="F10739" s="1" t="s">
        <v>2534</v>
      </c>
      <c r="G10739" s="1" t="s">
        <v>40589</v>
      </c>
      <c r="H10739" s="1" t="s">
        <v>40590</v>
      </c>
      <c r="I10739" s="1" t="s">
        <v>40591</v>
      </c>
      <c r="J10739">
        <v>2.9971564428771609E-7</v>
      </c>
      <c r="K10739">
        <v>1.5543433503213085E-10</v>
      </c>
      <c r="L10739">
        <v>0.99999970012892136</v>
      </c>
      <c r="M10739">
        <f>IF(Predictions__2[[#This Row],[Background]]&gt;Analysis!$B$6,1,0)</f>
        <v>0</v>
      </c>
      <c r="N10739">
        <f>IF(Predictions__2[[#This Row],[Creation]]&gt;Analysis!$B$6,1,0)</f>
        <v>0</v>
      </c>
      <c r="O10739">
        <f>IF(Predictions__2[[#This Row],[Use]]&gt;Analysis!$B$6,1,0)</f>
        <v>1</v>
      </c>
      <c r="P10739">
        <v>1</v>
      </c>
      <c r="Q10739">
        <f>IF(Predictions__2[[#This Row],[Back-tag]]=0,IF(Predictions__2[[#This Row],[Creat-tag]]=0,IF(Predictions__2[[#This Row],[Use-tag]]=0,1,0),0),0)</f>
        <v>0</v>
      </c>
      <c r="R10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40" spans="1:18" x14ac:dyDescent="0.25">
      <c r="A10740" s="1" t="s">
        <v>40583</v>
      </c>
      <c r="B10740" s="1" t="s">
        <v>40592</v>
      </c>
      <c r="C10740" s="1" t="s">
        <v>2560</v>
      </c>
      <c r="D10740" s="1" t="s">
        <v>2698</v>
      </c>
      <c r="E10740" t="b">
        <v>0</v>
      </c>
      <c r="F10740" s="1" t="s">
        <v>2534</v>
      </c>
      <c r="G10740" s="1" t="s">
        <v>40593</v>
      </c>
      <c r="H10740" s="1" t="s">
        <v>40594</v>
      </c>
      <c r="I10740" s="1" t="s">
        <v>40595</v>
      </c>
      <c r="J10740">
        <v>3.9203791460878014E-5</v>
      </c>
      <c r="K10740">
        <v>5.1710248088070549E-9</v>
      </c>
      <c r="L10740">
        <v>0.99996079103751423</v>
      </c>
      <c r="M10740">
        <f>IF(Predictions__2[[#This Row],[Background]]&gt;Analysis!$B$6,1,0)</f>
        <v>0</v>
      </c>
      <c r="N10740">
        <f>IF(Predictions__2[[#This Row],[Creation]]&gt;Analysis!$B$6,1,0)</f>
        <v>0</v>
      </c>
      <c r="O10740">
        <f>IF(Predictions__2[[#This Row],[Use]]&gt;Analysis!$B$6,1,0)</f>
        <v>1</v>
      </c>
      <c r="P10740">
        <v>1</v>
      </c>
      <c r="Q10740">
        <f>IF(Predictions__2[[#This Row],[Back-tag]]=0,IF(Predictions__2[[#This Row],[Creat-tag]]=0,IF(Predictions__2[[#This Row],[Use-tag]]=0,1,0),0),0)</f>
        <v>0</v>
      </c>
      <c r="R10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41" spans="1:18" x14ac:dyDescent="0.25">
      <c r="A10741" s="1" t="s">
        <v>40583</v>
      </c>
      <c r="B10741" s="1" t="s">
        <v>40592</v>
      </c>
      <c r="C10741" s="1" t="s">
        <v>2560</v>
      </c>
      <c r="D10741" s="1" t="s">
        <v>2698</v>
      </c>
      <c r="E10741" t="b">
        <v>0</v>
      </c>
      <c r="F10741" s="1" t="s">
        <v>2534</v>
      </c>
      <c r="G10741" s="1" t="s">
        <v>40596</v>
      </c>
      <c r="H10741" s="1" t="s">
        <v>40597</v>
      </c>
      <c r="I10741" s="1" t="s">
        <v>40598</v>
      </c>
      <c r="J10741">
        <v>4.0906093291937144E-6</v>
      </c>
      <c r="K10741">
        <v>1.7011012179108066E-9</v>
      </c>
      <c r="L10741">
        <v>0.99999590768956947</v>
      </c>
      <c r="M10741">
        <f>IF(Predictions__2[[#This Row],[Background]]&gt;Analysis!$B$6,1,0)</f>
        <v>0</v>
      </c>
      <c r="N10741">
        <f>IF(Predictions__2[[#This Row],[Creation]]&gt;Analysis!$B$6,1,0)</f>
        <v>0</v>
      </c>
      <c r="O10741">
        <f>IF(Predictions__2[[#This Row],[Use]]&gt;Analysis!$B$6,1,0)</f>
        <v>1</v>
      </c>
      <c r="P10741">
        <v>1</v>
      </c>
      <c r="Q10741">
        <f>IF(Predictions__2[[#This Row],[Back-tag]]=0,IF(Predictions__2[[#This Row],[Creat-tag]]=0,IF(Predictions__2[[#This Row],[Use-tag]]=0,1,0),0),0)</f>
        <v>0</v>
      </c>
      <c r="R10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42" spans="1:18" x14ac:dyDescent="0.25">
      <c r="A10742" s="1" t="s">
        <v>40583</v>
      </c>
      <c r="B10742" s="1" t="s">
        <v>40588</v>
      </c>
      <c r="C10742" s="1" t="s">
        <v>2560</v>
      </c>
      <c r="D10742" s="1" t="s">
        <v>2698</v>
      </c>
      <c r="E10742" t="b">
        <v>0</v>
      </c>
      <c r="F10742" s="1" t="s">
        <v>2534</v>
      </c>
      <c r="G10742" s="1" t="s">
        <v>40597</v>
      </c>
      <c r="H10742" s="1" t="s">
        <v>40599</v>
      </c>
      <c r="I10742" s="1" t="s">
        <v>40600</v>
      </c>
      <c r="J10742">
        <v>3.838303002101565E-6</v>
      </c>
      <c r="K10742">
        <v>9.0846042406589762E-10</v>
      </c>
      <c r="L10742">
        <v>0.99999616078853759</v>
      </c>
      <c r="M10742">
        <f>IF(Predictions__2[[#This Row],[Background]]&gt;Analysis!$B$6,1,0)</f>
        <v>0</v>
      </c>
      <c r="N10742">
        <f>IF(Predictions__2[[#This Row],[Creation]]&gt;Analysis!$B$6,1,0)</f>
        <v>0</v>
      </c>
      <c r="O10742">
        <f>IF(Predictions__2[[#This Row],[Use]]&gt;Analysis!$B$6,1,0)</f>
        <v>1</v>
      </c>
      <c r="P10742">
        <v>1</v>
      </c>
      <c r="Q10742">
        <f>IF(Predictions__2[[#This Row],[Back-tag]]=0,IF(Predictions__2[[#This Row],[Creat-tag]]=0,IF(Predictions__2[[#This Row],[Use-tag]]=0,1,0),0),0)</f>
        <v>0</v>
      </c>
      <c r="R10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43" spans="1:18" x14ac:dyDescent="0.25">
      <c r="A10743" s="1" t="s">
        <v>40583</v>
      </c>
      <c r="B10743" s="1" t="s">
        <v>40584</v>
      </c>
      <c r="C10743" s="1" t="s">
        <v>2554</v>
      </c>
      <c r="D10743" s="1" t="s">
        <v>2548</v>
      </c>
      <c r="E10743" t="b">
        <v>0</v>
      </c>
      <c r="F10743" s="1" t="s">
        <v>2534</v>
      </c>
      <c r="G10743" s="1" t="s">
        <v>40601</v>
      </c>
      <c r="H10743" s="1" t="s">
        <v>40602</v>
      </c>
      <c r="I10743" s="1" t="s">
        <v>40603</v>
      </c>
      <c r="J10743">
        <v>6.1987123898348061E-2</v>
      </c>
      <c r="K10743">
        <v>1.5954565383213518E-8</v>
      </c>
      <c r="L10743">
        <v>0.93801286014708651</v>
      </c>
      <c r="M10743">
        <f>IF(Predictions__2[[#This Row],[Background]]&gt;Analysis!$B$6,1,0)</f>
        <v>0</v>
      </c>
      <c r="N10743">
        <f>IF(Predictions__2[[#This Row],[Creation]]&gt;Analysis!$B$6,1,0)</f>
        <v>0</v>
      </c>
      <c r="O10743">
        <f>IF(Predictions__2[[#This Row],[Use]]&gt;Analysis!$B$6,1,0)</f>
        <v>0</v>
      </c>
      <c r="P10743">
        <v>1</v>
      </c>
      <c r="Q10743">
        <f>IF(Predictions__2[[#This Row],[Back-tag]]=0,IF(Predictions__2[[#This Row],[Creat-tag]]=0,IF(Predictions__2[[#This Row],[Use-tag]]=0,1,0),0),0)</f>
        <v>1</v>
      </c>
      <c r="R107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44" spans="1:18" x14ac:dyDescent="0.25">
      <c r="A10744" s="1" t="s">
        <v>40583</v>
      </c>
      <c r="B10744" s="1" t="s">
        <v>40604</v>
      </c>
      <c r="C10744" s="1" t="s">
        <v>2554</v>
      </c>
      <c r="D10744" s="1" t="s">
        <v>2548</v>
      </c>
      <c r="E10744" t="b">
        <v>0</v>
      </c>
      <c r="F10744" s="1" t="s">
        <v>2534</v>
      </c>
      <c r="G10744" s="1" t="s">
        <v>40601</v>
      </c>
      <c r="H10744" s="1" t="s">
        <v>40602</v>
      </c>
      <c r="I10744" s="1" t="s">
        <v>40603</v>
      </c>
      <c r="J10744">
        <v>6.1987123898348061E-2</v>
      </c>
      <c r="K10744">
        <v>1.5954565383213518E-8</v>
      </c>
      <c r="L10744">
        <v>0.93801286014708651</v>
      </c>
      <c r="M10744">
        <f>IF(Predictions__2[[#This Row],[Background]]&gt;Analysis!$B$6,1,0)</f>
        <v>0</v>
      </c>
      <c r="N10744">
        <f>IF(Predictions__2[[#This Row],[Creation]]&gt;Analysis!$B$6,1,0)</f>
        <v>0</v>
      </c>
      <c r="O10744">
        <f>IF(Predictions__2[[#This Row],[Use]]&gt;Analysis!$B$6,1,0)</f>
        <v>0</v>
      </c>
      <c r="P10744">
        <v>1</v>
      </c>
      <c r="Q10744">
        <f>IF(Predictions__2[[#This Row],[Back-tag]]=0,IF(Predictions__2[[#This Row],[Creat-tag]]=0,IF(Predictions__2[[#This Row],[Use-tag]]=0,1,0),0),0)</f>
        <v>1</v>
      </c>
      <c r="R107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45" spans="1:18" x14ac:dyDescent="0.25">
      <c r="A10745" s="1" t="s">
        <v>40583</v>
      </c>
      <c r="B10745" s="1" t="s">
        <v>40605</v>
      </c>
      <c r="C10745" s="1" t="s">
        <v>2554</v>
      </c>
      <c r="D10745" s="1" t="s">
        <v>2548</v>
      </c>
      <c r="E10745" t="b">
        <v>0</v>
      </c>
      <c r="F10745" s="1" t="s">
        <v>2534</v>
      </c>
      <c r="G10745" s="1" t="s">
        <v>40601</v>
      </c>
      <c r="H10745" s="1" t="s">
        <v>40602</v>
      </c>
      <c r="I10745" s="1" t="s">
        <v>40603</v>
      </c>
      <c r="J10745">
        <v>6.1987123898348061E-2</v>
      </c>
      <c r="K10745">
        <v>1.5954565383213518E-8</v>
      </c>
      <c r="L10745">
        <v>0.93801286014708651</v>
      </c>
      <c r="M10745">
        <f>IF(Predictions__2[[#This Row],[Background]]&gt;Analysis!$B$6,1,0)</f>
        <v>0</v>
      </c>
      <c r="N10745">
        <f>IF(Predictions__2[[#This Row],[Creation]]&gt;Analysis!$B$6,1,0)</f>
        <v>0</v>
      </c>
      <c r="O10745">
        <f>IF(Predictions__2[[#This Row],[Use]]&gt;Analysis!$B$6,1,0)</f>
        <v>0</v>
      </c>
      <c r="P10745">
        <v>1</v>
      </c>
      <c r="Q10745">
        <f>IF(Predictions__2[[#This Row],[Back-tag]]=0,IF(Predictions__2[[#This Row],[Creat-tag]]=0,IF(Predictions__2[[#This Row],[Use-tag]]=0,1,0),0),0)</f>
        <v>1</v>
      </c>
      <c r="R107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46" spans="1:18" x14ac:dyDescent="0.25">
      <c r="A10746" s="1" t="s">
        <v>40606</v>
      </c>
      <c r="B10746" s="1" t="s">
        <v>2431</v>
      </c>
      <c r="C10746" s="1" t="s">
        <v>3479</v>
      </c>
      <c r="D10746" s="1" t="s">
        <v>2575</v>
      </c>
      <c r="E10746" t="b">
        <v>0</v>
      </c>
      <c r="F10746" s="1" t="s">
        <v>2534</v>
      </c>
      <c r="G10746" s="1" t="s">
        <v>2539</v>
      </c>
      <c r="H10746" s="1" t="s">
        <v>40607</v>
      </c>
      <c r="I10746" s="1" t="s">
        <v>2539</v>
      </c>
      <c r="J10746">
        <v>2.9788925512705977E-3</v>
      </c>
      <c r="K10746">
        <v>3.1381339582062411E-12</v>
      </c>
      <c r="L10746">
        <v>0.99702110744559125</v>
      </c>
      <c r="M10746">
        <f>IF(Predictions__2[[#This Row],[Background]]&gt;Analysis!$B$6,1,0)</f>
        <v>0</v>
      </c>
      <c r="N10746">
        <f>IF(Predictions__2[[#This Row],[Creation]]&gt;Analysis!$B$6,1,0)</f>
        <v>0</v>
      </c>
      <c r="O10746">
        <f>IF(Predictions__2[[#This Row],[Use]]&gt;Analysis!$B$6,1,0)</f>
        <v>1</v>
      </c>
      <c r="P10746">
        <v>1</v>
      </c>
      <c r="Q10746">
        <f>IF(Predictions__2[[#This Row],[Back-tag]]=0,IF(Predictions__2[[#This Row],[Creat-tag]]=0,IF(Predictions__2[[#This Row],[Use-tag]]=0,1,0),0),0)</f>
        <v>0</v>
      </c>
      <c r="R10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47" spans="1:18" x14ac:dyDescent="0.25">
      <c r="A10747" s="1" t="s">
        <v>40606</v>
      </c>
      <c r="B10747" s="1" t="s">
        <v>2431</v>
      </c>
      <c r="C10747" s="1" t="s">
        <v>2537</v>
      </c>
      <c r="D10747" s="1" t="s">
        <v>2575</v>
      </c>
      <c r="E10747" t="b">
        <v>0</v>
      </c>
      <c r="F10747" s="1" t="s">
        <v>2532</v>
      </c>
      <c r="G10747" s="1" t="s">
        <v>2539</v>
      </c>
      <c r="H10747" s="1" t="s">
        <v>40608</v>
      </c>
      <c r="I10747" s="1" t="s">
        <v>40609</v>
      </c>
      <c r="J10747">
        <v>0.85977213741166436</v>
      </c>
      <c r="K10747">
        <v>6.9294330960378229E-8</v>
      </c>
      <c r="L10747">
        <v>0.14022779329400462</v>
      </c>
      <c r="M10747">
        <f>IF(Predictions__2[[#This Row],[Background]]&gt;Analysis!$B$6,1,0)</f>
        <v>0</v>
      </c>
      <c r="N10747">
        <f>IF(Predictions__2[[#This Row],[Creation]]&gt;Analysis!$B$6,1,0)</f>
        <v>0</v>
      </c>
      <c r="O10747">
        <f>IF(Predictions__2[[#This Row],[Use]]&gt;Analysis!$B$6,1,0)</f>
        <v>0</v>
      </c>
      <c r="P10747">
        <v>1</v>
      </c>
      <c r="Q10747">
        <f>IF(Predictions__2[[#This Row],[Back-tag]]=0,IF(Predictions__2[[#This Row],[Creat-tag]]=0,IF(Predictions__2[[#This Row],[Use-tag]]=0,1,0),0),0)</f>
        <v>1</v>
      </c>
      <c r="R107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48" spans="1:18" x14ac:dyDescent="0.25">
      <c r="A10748" s="1" t="s">
        <v>40606</v>
      </c>
      <c r="B10748" s="1" t="s">
        <v>2431</v>
      </c>
      <c r="C10748" s="1" t="s">
        <v>2537</v>
      </c>
      <c r="D10748" s="1" t="s">
        <v>2575</v>
      </c>
      <c r="E10748" t="b">
        <v>0</v>
      </c>
      <c r="F10748" s="1" t="s">
        <v>2534</v>
      </c>
      <c r="G10748" s="1" t="s">
        <v>40610</v>
      </c>
      <c r="H10748" s="1" t="s">
        <v>40611</v>
      </c>
      <c r="I10748" s="1" t="s">
        <v>40612</v>
      </c>
      <c r="J10748">
        <v>2.8572505860136937E-3</v>
      </c>
      <c r="K10748">
        <v>1.3791804242511277E-11</v>
      </c>
      <c r="L10748">
        <v>0.99714274940019465</v>
      </c>
      <c r="M10748">
        <f>IF(Predictions__2[[#This Row],[Background]]&gt;Analysis!$B$6,1,0)</f>
        <v>0</v>
      </c>
      <c r="N10748">
        <f>IF(Predictions__2[[#This Row],[Creation]]&gt;Analysis!$B$6,1,0)</f>
        <v>0</v>
      </c>
      <c r="O10748">
        <f>IF(Predictions__2[[#This Row],[Use]]&gt;Analysis!$B$6,1,0)</f>
        <v>1</v>
      </c>
      <c r="P10748">
        <v>1</v>
      </c>
      <c r="Q10748">
        <f>IF(Predictions__2[[#This Row],[Back-tag]]=0,IF(Predictions__2[[#This Row],[Creat-tag]]=0,IF(Predictions__2[[#This Row],[Use-tag]]=0,1,0),0),0)</f>
        <v>0</v>
      </c>
      <c r="R10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49" spans="1:18" x14ac:dyDescent="0.25">
      <c r="A10749" s="1" t="s">
        <v>40606</v>
      </c>
      <c r="B10749" s="1" t="s">
        <v>2431</v>
      </c>
      <c r="C10749" s="1" t="s">
        <v>2537</v>
      </c>
      <c r="D10749" s="1" t="s">
        <v>2575</v>
      </c>
      <c r="E10749" t="b">
        <v>0</v>
      </c>
      <c r="F10749" s="1" t="s">
        <v>2534</v>
      </c>
      <c r="G10749" s="1" t="s">
        <v>40613</v>
      </c>
      <c r="H10749" s="1" t="s">
        <v>40614</v>
      </c>
      <c r="I10749" s="1" t="s">
        <v>40615</v>
      </c>
      <c r="J10749">
        <v>2.4896739971697533E-9</v>
      </c>
      <c r="K10749">
        <v>1.2162054521262909E-12</v>
      </c>
      <c r="L10749">
        <v>0.99999999750910984</v>
      </c>
      <c r="M10749">
        <f>IF(Predictions__2[[#This Row],[Background]]&gt;Analysis!$B$6,1,0)</f>
        <v>0</v>
      </c>
      <c r="N10749">
        <f>IF(Predictions__2[[#This Row],[Creation]]&gt;Analysis!$B$6,1,0)</f>
        <v>0</v>
      </c>
      <c r="O10749">
        <f>IF(Predictions__2[[#This Row],[Use]]&gt;Analysis!$B$6,1,0)</f>
        <v>1</v>
      </c>
      <c r="P10749">
        <v>1</v>
      </c>
      <c r="Q10749">
        <f>IF(Predictions__2[[#This Row],[Back-tag]]=0,IF(Predictions__2[[#This Row],[Creat-tag]]=0,IF(Predictions__2[[#This Row],[Use-tag]]=0,1,0),0),0)</f>
        <v>0</v>
      </c>
      <c r="R10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0" spans="1:18" x14ac:dyDescent="0.25">
      <c r="A10750" s="1" t="s">
        <v>40606</v>
      </c>
      <c r="B10750" s="1" t="s">
        <v>2431</v>
      </c>
      <c r="C10750" s="1" t="s">
        <v>2582</v>
      </c>
      <c r="D10750" s="1" t="s">
        <v>2575</v>
      </c>
      <c r="E10750" t="b">
        <v>0</v>
      </c>
      <c r="F10750" s="1" t="s">
        <v>2534</v>
      </c>
      <c r="G10750" s="1" t="s">
        <v>40616</v>
      </c>
      <c r="H10750" s="1" t="s">
        <v>40617</v>
      </c>
      <c r="I10750" s="1" t="s">
        <v>40618</v>
      </c>
      <c r="J10750">
        <v>1.1601652444017518E-8</v>
      </c>
      <c r="K10750">
        <v>3.6592209668220356E-12</v>
      </c>
      <c r="L10750">
        <v>0.99999998839468829</v>
      </c>
      <c r="M10750">
        <f>IF(Predictions__2[[#This Row],[Background]]&gt;Analysis!$B$6,1,0)</f>
        <v>0</v>
      </c>
      <c r="N10750">
        <f>IF(Predictions__2[[#This Row],[Creation]]&gt;Analysis!$B$6,1,0)</f>
        <v>0</v>
      </c>
      <c r="O10750">
        <f>IF(Predictions__2[[#This Row],[Use]]&gt;Analysis!$B$6,1,0)</f>
        <v>1</v>
      </c>
      <c r="P10750">
        <v>1</v>
      </c>
      <c r="Q10750">
        <f>IF(Predictions__2[[#This Row],[Back-tag]]=0,IF(Predictions__2[[#This Row],[Creat-tag]]=0,IF(Predictions__2[[#This Row],[Use-tag]]=0,1,0),0),0)</f>
        <v>0</v>
      </c>
      <c r="R10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1" spans="1:18" x14ac:dyDescent="0.25">
      <c r="A10751" s="1" t="s">
        <v>40606</v>
      </c>
      <c r="B10751" s="1" t="s">
        <v>2431</v>
      </c>
      <c r="C10751" s="1" t="s">
        <v>2542</v>
      </c>
      <c r="D10751" s="1" t="s">
        <v>2575</v>
      </c>
      <c r="E10751" t="b">
        <v>0</v>
      </c>
      <c r="F10751" s="1" t="s">
        <v>2534</v>
      </c>
      <c r="G10751" s="1" t="s">
        <v>40619</v>
      </c>
      <c r="H10751" s="1" t="s">
        <v>40620</v>
      </c>
      <c r="I10751" s="1" t="s">
        <v>40621</v>
      </c>
      <c r="J10751">
        <v>5.1407578054507632E-10</v>
      </c>
      <c r="K10751">
        <v>2.2868929914254827E-10</v>
      </c>
      <c r="L10751">
        <v>0.99999999925723482</v>
      </c>
      <c r="M10751">
        <f>IF(Predictions__2[[#This Row],[Background]]&gt;Analysis!$B$6,1,0)</f>
        <v>0</v>
      </c>
      <c r="N10751">
        <f>IF(Predictions__2[[#This Row],[Creation]]&gt;Analysis!$B$6,1,0)</f>
        <v>0</v>
      </c>
      <c r="O10751">
        <f>IF(Predictions__2[[#This Row],[Use]]&gt;Analysis!$B$6,1,0)</f>
        <v>1</v>
      </c>
      <c r="P10751">
        <v>1</v>
      </c>
      <c r="Q10751">
        <f>IF(Predictions__2[[#This Row],[Back-tag]]=0,IF(Predictions__2[[#This Row],[Creat-tag]]=0,IF(Predictions__2[[#This Row],[Use-tag]]=0,1,0),0),0)</f>
        <v>0</v>
      </c>
      <c r="R10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2" spans="1:18" x14ac:dyDescent="0.25">
      <c r="A10752" s="1" t="s">
        <v>40606</v>
      </c>
      <c r="B10752" s="1" t="s">
        <v>2431</v>
      </c>
      <c r="C10752" s="1" t="s">
        <v>2542</v>
      </c>
      <c r="D10752" s="1" t="s">
        <v>2575</v>
      </c>
      <c r="E10752" t="b">
        <v>0</v>
      </c>
      <c r="F10752" s="1" t="s">
        <v>2534</v>
      </c>
      <c r="G10752" s="1" t="s">
        <v>40620</v>
      </c>
      <c r="H10752" s="1" t="s">
        <v>40622</v>
      </c>
      <c r="I10752" s="1" t="s">
        <v>40623</v>
      </c>
      <c r="J10752">
        <v>8.0706163563730021E-7</v>
      </c>
      <c r="K10752">
        <v>4.4377558790180213E-6</v>
      </c>
      <c r="L10752">
        <v>0.99999475518248526</v>
      </c>
      <c r="M10752">
        <f>IF(Predictions__2[[#This Row],[Background]]&gt;Analysis!$B$6,1,0)</f>
        <v>0</v>
      </c>
      <c r="N10752">
        <f>IF(Predictions__2[[#This Row],[Creation]]&gt;Analysis!$B$6,1,0)</f>
        <v>0</v>
      </c>
      <c r="O10752">
        <f>IF(Predictions__2[[#This Row],[Use]]&gt;Analysis!$B$6,1,0)</f>
        <v>1</v>
      </c>
      <c r="P10752">
        <v>1</v>
      </c>
      <c r="Q10752">
        <f>IF(Predictions__2[[#This Row],[Back-tag]]=0,IF(Predictions__2[[#This Row],[Creat-tag]]=0,IF(Predictions__2[[#This Row],[Use-tag]]=0,1,0),0),0)</f>
        <v>0</v>
      </c>
      <c r="R10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3" spans="1:18" x14ac:dyDescent="0.25">
      <c r="A10753" s="1" t="s">
        <v>40606</v>
      </c>
      <c r="B10753" s="1" t="s">
        <v>2431</v>
      </c>
      <c r="C10753" s="1" t="s">
        <v>2542</v>
      </c>
      <c r="D10753" s="1" t="s">
        <v>2575</v>
      </c>
      <c r="E10753" t="b">
        <v>0</v>
      </c>
      <c r="F10753" s="1" t="s">
        <v>2534</v>
      </c>
      <c r="G10753" s="1" t="s">
        <v>40624</v>
      </c>
      <c r="H10753" s="1" t="s">
        <v>40625</v>
      </c>
      <c r="I10753" s="1" t="s">
        <v>40626</v>
      </c>
      <c r="J10753">
        <v>1.1410235187269446E-7</v>
      </c>
      <c r="K10753">
        <v>3.2551139008936511E-10</v>
      </c>
      <c r="L10753">
        <v>0.99999988557213682</v>
      </c>
      <c r="M10753">
        <f>IF(Predictions__2[[#This Row],[Background]]&gt;Analysis!$B$6,1,0)</f>
        <v>0</v>
      </c>
      <c r="N10753">
        <f>IF(Predictions__2[[#This Row],[Creation]]&gt;Analysis!$B$6,1,0)</f>
        <v>0</v>
      </c>
      <c r="O10753">
        <f>IF(Predictions__2[[#This Row],[Use]]&gt;Analysis!$B$6,1,0)</f>
        <v>1</v>
      </c>
      <c r="P10753">
        <v>1</v>
      </c>
      <c r="Q10753">
        <f>IF(Predictions__2[[#This Row],[Back-tag]]=0,IF(Predictions__2[[#This Row],[Creat-tag]]=0,IF(Predictions__2[[#This Row],[Use-tag]]=0,1,0),0),0)</f>
        <v>0</v>
      </c>
      <c r="R10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4" spans="1:18" x14ac:dyDescent="0.25">
      <c r="A10754" s="1" t="s">
        <v>40606</v>
      </c>
      <c r="B10754" s="1" t="s">
        <v>40627</v>
      </c>
      <c r="C10754" s="1" t="s">
        <v>2542</v>
      </c>
      <c r="D10754" s="1" t="s">
        <v>2575</v>
      </c>
      <c r="E10754" t="b">
        <v>0</v>
      </c>
      <c r="F10754" s="1" t="s">
        <v>2534</v>
      </c>
      <c r="G10754" s="1" t="s">
        <v>40624</v>
      </c>
      <c r="H10754" s="1" t="s">
        <v>40625</v>
      </c>
      <c r="I10754" s="1" t="s">
        <v>40626</v>
      </c>
      <c r="J10754">
        <v>1.1410235187269446E-7</v>
      </c>
      <c r="K10754">
        <v>3.2551139008936511E-10</v>
      </c>
      <c r="L10754">
        <v>0.99999988557213682</v>
      </c>
      <c r="M10754">
        <f>IF(Predictions__2[[#This Row],[Background]]&gt;Analysis!$B$6,1,0)</f>
        <v>0</v>
      </c>
      <c r="N10754">
        <f>IF(Predictions__2[[#This Row],[Creation]]&gt;Analysis!$B$6,1,0)</f>
        <v>0</v>
      </c>
      <c r="O10754">
        <f>IF(Predictions__2[[#This Row],[Use]]&gt;Analysis!$B$6,1,0)</f>
        <v>1</v>
      </c>
      <c r="P10754">
        <v>1</v>
      </c>
      <c r="Q10754">
        <f>IF(Predictions__2[[#This Row],[Back-tag]]=0,IF(Predictions__2[[#This Row],[Creat-tag]]=0,IF(Predictions__2[[#This Row],[Use-tag]]=0,1,0),0),0)</f>
        <v>0</v>
      </c>
      <c r="R10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5" spans="1:18" x14ac:dyDescent="0.25">
      <c r="A10755" s="1" t="s">
        <v>40606</v>
      </c>
      <c r="B10755" s="1" t="s">
        <v>40628</v>
      </c>
      <c r="C10755" s="1" t="s">
        <v>2542</v>
      </c>
      <c r="D10755" s="1" t="s">
        <v>2575</v>
      </c>
      <c r="E10755" t="b">
        <v>0</v>
      </c>
      <c r="F10755" s="1" t="s">
        <v>2534</v>
      </c>
      <c r="G10755" s="1" t="s">
        <v>40624</v>
      </c>
      <c r="H10755" s="1" t="s">
        <v>40625</v>
      </c>
      <c r="I10755" s="1" t="s">
        <v>40626</v>
      </c>
      <c r="J10755">
        <v>1.1410235187269446E-7</v>
      </c>
      <c r="K10755">
        <v>3.2551139008936511E-10</v>
      </c>
      <c r="L10755">
        <v>0.99999988557213682</v>
      </c>
      <c r="M10755">
        <f>IF(Predictions__2[[#This Row],[Background]]&gt;Analysis!$B$6,1,0)</f>
        <v>0</v>
      </c>
      <c r="N10755">
        <f>IF(Predictions__2[[#This Row],[Creation]]&gt;Analysis!$B$6,1,0)</f>
        <v>0</v>
      </c>
      <c r="O10755">
        <f>IF(Predictions__2[[#This Row],[Use]]&gt;Analysis!$B$6,1,0)</f>
        <v>1</v>
      </c>
      <c r="P10755">
        <v>1</v>
      </c>
      <c r="Q10755">
        <f>IF(Predictions__2[[#This Row],[Back-tag]]=0,IF(Predictions__2[[#This Row],[Creat-tag]]=0,IF(Predictions__2[[#This Row],[Use-tag]]=0,1,0),0),0)</f>
        <v>0</v>
      </c>
      <c r="R10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6" spans="1:18" x14ac:dyDescent="0.25">
      <c r="A10756" s="1" t="s">
        <v>40606</v>
      </c>
      <c r="B10756" s="1" t="s">
        <v>40629</v>
      </c>
      <c r="C10756" s="1" t="s">
        <v>2542</v>
      </c>
      <c r="D10756" s="1" t="s">
        <v>2575</v>
      </c>
      <c r="E10756" t="b">
        <v>0</v>
      </c>
      <c r="F10756" s="1" t="s">
        <v>2534</v>
      </c>
      <c r="G10756" s="1" t="s">
        <v>40624</v>
      </c>
      <c r="H10756" s="1" t="s">
        <v>40625</v>
      </c>
      <c r="I10756" s="1" t="s">
        <v>40626</v>
      </c>
      <c r="J10756">
        <v>1.1410235187269446E-7</v>
      </c>
      <c r="K10756">
        <v>3.2551139008936511E-10</v>
      </c>
      <c r="L10756">
        <v>0.99999988557213682</v>
      </c>
      <c r="M10756">
        <f>IF(Predictions__2[[#This Row],[Background]]&gt;Analysis!$B$6,1,0)</f>
        <v>0</v>
      </c>
      <c r="N10756">
        <f>IF(Predictions__2[[#This Row],[Creation]]&gt;Analysis!$B$6,1,0)</f>
        <v>0</v>
      </c>
      <c r="O10756">
        <f>IF(Predictions__2[[#This Row],[Use]]&gt;Analysis!$B$6,1,0)</f>
        <v>1</v>
      </c>
      <c r="P10756">
        <v>1</v>
      </c>
      <c r="Q10756">
        <f>IF(Predictions__2[[#This Row],[Back-tag]]=0,IF(Predictions__2[[#This Row],[Creat-tag]]=0,IF(Predictions__2[[#This Row],[Use-tag]]=0,1,0),0),0)</f>
        <v>0</v>
      </c>
      <c r="R10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7" spans="1:18" x14ac:dyDescent="0.25">
      <c r="A10757" s="1" t="s">
        <v>40606</v>
      </c>
      <c r="B10757" s="1" t="s">
        <v>2431</v>
      </c>
      <c r="C10757" s="1" t="s">
        <v>2560</v>
      </c>
      <c r="D10757" s="1" t="s">
        <v>2575</v>
      </c>
      <c r="E10757" t="b">
        <v>0</v>
      </c>
      <c r="F10757" s="1" t="s">
        <v>2534</v>
      </c>
      <c r="G10757" s="1" t="s">
        <v>40630</v>
      </c>
      <c r="H10757" s="1" t="s">
        <v>40631</v>
      </c>
      <c r="I10757" s="1" t="s">
        <v>40632</v>
      </c>
      <c r="J10757">
        <v>5.4001833672535183E-11</v>
      </c>
      <c r="K10757">
        <v>4.05891951943369E-12</v>
      </c>
      <c r="L10757">
        <v>0.99999999994193933</v>
      </c>
      <c r="M10757">
        <f>IF(Predictions__2[[#This Row],[Background]]&gt;Analysis!$B$6,1,0)</f>
        <v>0</v>
      </c>
      <c r="N10757">
        <f>IF(Predictions__2[[#This Row],[Creation]]&gt;Analysis!$B$6,1,0)</f>
        <v>0</v>
      </c>
      <c r="O10757">
        <f>IF(Predictions__2[[#This Row],[Use]]&gt;Analysis!$B$6,1,0)</f>
        <v>1</v>
      </c>
      <c r="P10757">
        <v>1</v>
      </c>
      <c r="Q10757">
        <f>IF(Predictions__2[[#This Row],[Back-tag]]=0,IF(Predictions__2[[#This Row],[Creat-tag]]=0,IF(Predictions__2[[#This Row],[Use-tag]]=0,1,0),0),0)</f>
        <v>0</v>
      </c>
      <c r="R10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8" spans="1:18" x14ac:dyDescent="0.25">
      <c r="A10758" s="1" t="s">
        <v>40606</v>
      </c>
      <c r="B10758" s="1" t="s">
        <v>40627</v>
      </c>
      <c r="C10758" s="1" t="s">
        <v>2560</v>
      </c>
      <c r="D10758" s="1" t="s">
        <v>2575</v>
      </c>
      <c r="E10758" t="b">
        <v>0</v>
      </c>
      <c r="F10758" s="1" t="s">
        <v>2534</v>
      </c>
      <c r="G10758" s="1" t="s">
        <v>40630</v>
      </c>
      <c r="H10758" s="1" t="s">
        <v>40631</v>
      </c>
      <c r="I10758" s="1" t="s">
        <v>40632</v>
      </c>
      <c r="J10758">
        <v>5.4001833672535377E-11</v>
      </c>
      <c r="K10758">
        <v>4.05891951943369E-12</v>
      </c>
      <c r="L10758">
        <v>0.99999999994193933</v>
      </c>
      <c r="M10758">
        <f>IF(Predictions__2[[#This Row],[Background]]&gt;Analysis!$B$6,1,0)</f>
        <v>0</v>
      </c>
      <c r="N10758">
        <f>IF(Predictions__2[[#This Row],[Creation]]&gt;Analysis!$B$6,1,0)</f>
        <v>0</v>
      </c>
      <c r="O10758">
        <f>IF(Predictions__2[[#This Row],[Use]]&gt;Analysis!$B$6,1,0)</f>
        <v>1</v>
      </c>
      <c r="P10758">
        <v>1</v>
      </c>
      <c r="Q10758">
        <f>IF(Predictions__2[[#This Row],[Back-tag]]=0,IF(Predictions__2[[#This Row],[Creat-tag]]=0,IF(Predictions__2[[#This Row],[Use-tag]]=0,1,0),0),0)</f>
        <v>0</v>
      </c>
      <c r="R10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9" spans="1:18" x14ac:dyDescent="0.25">
      <c r="A10759" s="1" t="s">
        <v>40606</v>
      </c>
      <c r="B10759" s="1" t="s">
        <v>40629</v>
      </c>
      <c r="C10759" s="1" t="s">
        <v>2560</v>
      </c>
      <c r="D10759" s="1" t="s">
        <v>2575</v>
      </c>
      <c r="E10759" t="b">
        <v>0</v>
      </c>
      <c r="F10759" s="1" t="s">
        <v>2534</v>
      </c>
      <c r="G10759" s="1" t="s">
        <v>40630</v>
      </c>
      <c r="H10759" s="1" t="s">
        <v>40631</v>
      </c>
      <c r="I10759" s="1" t="s">
        <v>40632</v>
      </c>
      <c r="J10759">
        <v>5.4001833672535183E-11</v>
      </c>
      <c r="K10759">
        <v>4.05891951943369E-12</v>
      </c>
      <c r="L10759">
        <v>0.99999999994193933</v>
      </c>
      <c r="M10759">
        <f>IF(Predictions__2[[#This Row],[Background]]&gt;Analysis!$B$6,1,0)</f>
        <v>0</v>
      </c>
      <c r="N10759">
        <f>IF(Predictions__2[[#This Row],[Creation]]&gt;Analysis!$B$6,1,0)</f>
        <v>0</v>
      </c>
      <c r="O10759">
        <f>IF(Predictions__2[[#This Row],[Use]]&gt;Analysis!$B$6,1,0)</f>
        <v>1</v>
      </c>
      <c r="P10759">
        <v>1</v>
      </c>
      <c r="Q10759">
        <f>IF(Predictions__2[[#This Row],[Back-tag]]=0,IF(Predictions__2[[#This Row],[Creat-tag]]=0,IF(Predictions__2[[#This Row],[Use-tag]]=0,1,0),0),0)</f>
        <v>0</v>
      </c>
      <c r="R10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0" spans="1:18" x14ac:dyDescent="0.25">
      <c r="A10760" s="1" t="s">
        <v>40606</v>
      </c>
      <c r="B10760" s="1" t="s">
        <v>40628</v>
      </c>
      <c r="C10760" s="1" t="s">
        <v>2560</v>
      </c>
      <c r="D10760" s="1" t="s">
        <v>2575</v>
      </c>
      <c r="E10760" t="b">
        <v>0</v>
      </c>
      <c r="F10760" s="1" t="s">
        <v>2534</v>
      </c>
      <c r="G10760" s="1" t="s">
        <v>40630</v>
      </c>
      <c r="H10760" s="1" t="s">
        <v>40631</v>
      </c>
      <c r="I10760" s="1" t="s">
        <v>40632</v>
      </c>
      <c r="J10760">
        <v>5.4001833672535377E-11</v>
      </c>
      <c r="K10760">
        <v>4.05891951943369E-12</v>
      </c>
      <c r="L10760">
        <v>0.99999999994193933</v>
      </c>
      <c r="M10760">
        <f>IF(Predictions__2[[#This Row],[Background]]&gt;Analysis!$B$6,1,0)</f>
        <v>0</v>
      </c>
      <c r="N10760">
        <f>IF(Predictions__2[[#This Row],[Creation]]&gt;Analysis!$B$6,1,0)</f>
        <v>0</v>
      </c>
      <c r="O10760">
        <f>IF(Predictions__2[[#This Row],[Use]]&gt;Analysis!$B$6,1,0)</f>
        <v>1</v>
      </c>
      <c r="P10760">
        <v>1</v>
      </c>
      <c r="Q10760">
        <f>IF(Predictions__2[[#This Row],[Back-tag]]=0,IF(Predictions__2[[#This Row],[Creat-tag]]=0,IF(Predictions__2[[#This Row],[Use-tag]]=0,1,0),0),0)</f>
        <v>0</v>
      </c>
      <c r="R10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1" spans="1:18" x14ac:dyDescent="0.25">
      <c r="A10761" s="1" t="s">
        <v>40606</v>
      </c>
      <c r="B10761" s="1" t="s">
        <v>2431</v>
      </c>
      <c r="C10761" s="1" t="s">
        <v>2560</v>
      </c>
      <c r="D10761" s="1" t="s">
        <v>2575</v>
      </c>
      <c r="E10761" t="b">
        <v>0</v>
      </c>
      <c r="F10761" s="1" t="s">
        <v>2534</v>
      </c>
      <c r="G10761" s="1" t="s">
        <v>40633</v>
      </c>
      <c r="H10761" s="1" t="s">
        <v>40634</v>
      </c>
      <c r="I10761" s="1" t="s">
        <v>40635</v>
      </c>
      <c r="J10761">
        <v>3.4382298721546689E-8</v>
      </c>
      <c r="K10761">
        <v>1.3957016637267552E-10</v>
      </c>
      <c r="L10761">
        <v>0.99999996547813119</v>
      </c>
      <c r="M10761">
        <f>IF(Predictions__2[[#This Row],[Background]]&gt;Analysis!$B$6,1,0)</f>
        <v>0</v>
      </c>
      <c r="N10761">
        <f>IF(Predictions__2[[#This Row],[Creation]]&gt;Analysis!$B$6,1,0)</f>
        <v>0</v>
      </c>
      <c r="O10761">
        <f>IF(Predictions__2[[#This Row],[Use]]&gt;Analysis!$B$6,1,0)</f>
        <v>1</v>
      </c>
      <c r="P10761">
        <v>1</v>
      </c>
      <c r="Q10761">
        <f>IF(Predictions__2[[#This Row],[Back-tag]]=0,IF(Predictions__2[[#This Row],[Creat-tag]]=0,IF(Predictions__2[[#This Row],[Use-tag]]=0,1,0),0),0)</f>
        <v>0</v>
      </c>
      <c r="R10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2" spans="1:18" x14ac:dyDescent="0.25">
      <c r="A10762" s="1" t="s">
        <v>40606</v>
      </c>
      <c r="B10762" s="1" t="s">
        <v>2431</v>
      </c>
      <c r="C10762" s="1" t="s">
        <v>2560</v>
      </c>
      <c r="D10762" s="1" t="s">
        <v>2575</v>
      </c>
      <c r="E10762" t="b">
        <v>0</v>
      </c>
      <c r="F10762" s="1" t="s">
        <v>2534</v>
      </c>
      <c r="G10762" s="1" t="s">
        <v>40634</v>
      </c>
      <c r="H10762" s="1" t="s">
        <v>40636</v>
      </c>
      <c r="I10762" s="1" t="s">
        <v>40637</v>
      </c>
      <c r="J10762">
        <v>2.8722636722127647E-7</v>
      </c>
      <c r="K10762">
        <v>1.481998864334182E-10</v>
      </c>
      <c r="L10762">
        <v>0.99999971262543297</v>
      </c>
      <c r="M10762">
        <f>IF(Predictions__2[[#This Row],[Background]]&gt;Analysis!$B$6,1,0)</f>
        <v>0</v>
      </c>
      <c r="N10762">
        <f>IF(Predictions__2[[#This Row],[Creation]]&gt;Analysis!$B$6,1,0)</f>
        <v>0</v>
      </c>
      <c r="O10762">
        <f>IF(Predictions__2[[#This Row],[Use]]&gt;Analysis!$B$6,1,0)</f>
        <v>1</v>
      </c>
      <c r="P10762">
        <v>1</v>
      </c>
      <c r="Q10762">
        <f>IF(Predictions__2[[#This Row],[Back-tag]]=0,IF(Predictions__2[[#This Row],[Creat-tag]]=0,IF(Predictions__2[[#This Row],[Use-tag]]=0,1,0),0),0)</f>
        <v>0</v>
      </c>
      <c r="R10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3" spans="1:18" x14ac:dyDescent="0.25">
      <c r="A10763" s="1" t="s">
        <v>40606</v>
      </c>
      <c r="B10763" s="1" t="s">
        <v>2431</v>
      </c>
      <c r="C10763" s="1" t="s">
        <v>2560</v>
      </c>
      <c r="D10763" s="1" t="s">
        <v>2575</v>
      </c>
      <c r="E10763" t="b">
        <v>0</v>
      </c>
      <c r="F10763" s="1" t="s">
        <v>2534</v>
      </c>
      <c r="G10763" s="1" t="s">
        <v>40638</v>
      </c>
      <c r="H10763" s="1" t="s">
        <v>40639</v>
      </c>
      <c r="I10763" s="1" t="s">
        <v>40640</v>
      </c>
      <c r="J10763">
        <v>5.283382626291234E-6</v>
      </c>
      <c r="K10763">
        <v>7.8667696387222679E-9</v>
      </c>
      <c r="L10763">
        <v>0.99999470875060414</v>
      </c>
      <c r="M10763">
        <f>IF(Predictions__2[[#This Row],[Background]]&gt;Analysis!$B$6,1,0)</f>
        <v>0</v>
      </c>
      <c r="N10763">
        <f>IF(Predictions__2[[#This Row],[Creation]]&gt;Analysis!$B$6,1,0)</f>
        <v>0</v>
      </c>
      <c r="O10763">
        <f>IF(Predictions__2[[#This Row],[Use]]&gt;Analysis!$B$6,1,0)</f>
        <v>1</v>
      </c>
      <c r="P10763">
        <v>1</v>
      </c>
      <c r="Q10763">
        <f>IF(Predictions__2[[#This Row],[Back-tag]]=0,IF(Predictions__2[[#This Row],[Creat-tag]]=0,IF(Predictions__2[[#This Row],[Use-tag]]=0,1,0),0),0)</f>
        <v>0</v>
      </c>
      <c r="R10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4" spans="1:18" x14ac:dyDescent="0.25">
      <c r="A10764" s="1" t="s">
        <v>40606</v>
      </c>
      <c r="B10764" s="1" t="s">
        <v>2431</v>
      </c>
      <c r="C10764" s="1" t="s">
        <v>2554</v>
      </c>
      <c r="D10764" s="1" t="s">
        <v>2575</v>
      </c>
      <c r="E10764" t="b">
        <v>0</v>
      </c>
      <c r="F10764" s="1" t="s">
        <v>2534</v>
      </c>
      <c r="G10764" s="1" t="s">
        <v>40641</v>
      </c>
      <c r="H10764" s="1" t="s">
        <v>40642</v>
      </c>
      <c r="I10764" s="1" t="s">
        <v>40643</v>
      </c>
      <c r="J10764">
        <v>8.9802894341256612E-7</v>
      </c>
      <c r="K10764">
        <v>9.8654194399876712E-12</v>
      </c>
      <c r="L10764">
        <v>0.99999910196119113</v>
      </c>
      <c r="M10764">
        <f>IF(Predictions__2[[#This Row],[Background]]&gt;Analysis!$B$6,1,0)</f>
        <v>0</v>
      </c>
      <c r="N10764">
        <f>IF(Predictions__2[[#This Row],[Creation]]&gt;Analysis!$B$6,1,0)</f>
        <v>0</v>
      </c>
      <c r="O10764">
        <f>IF(Predictions__2[[#This Row],[Use]]&gt;Analysis!$B$6,1,0)</f>
        <v>1</v>
      </c>
      <c r="P10764">
        <v>1</v>
      </c>
      <c r="Q10764">
        <f>IF(Predictions__2[[#This Row],[Back-tag]]=0,IF(Predictions__2[[#This Row],[Creat-tag]]=0,IF(Predictions__2[[#This Row],[Use-tag]]=0,1,0),0),0)</f>
        <v>0</v>
      </c>
      <c r="R10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5" spans="1:18" x14ac:dyDescent="0.25">
      <c r="A10765" s="1" t="s">
        <v>40606</v>
      </c>
      <c r="B10765" s="1" t="s">
        <v>2431</v>
      </c>
      <c r="C10765" s="1" t="s">
        <v>2554</v>
      </c>
      <c r="D10765" s="1" t="s">
        <v>2575</v>
      </c>
      <c r="E10765" t="b">
        <v>0</v>
      </c>
      <c r="F10765" s="1" t="s">
        <v>2534</v>
      </c>
      <c r="G10765" s="1" t="s">
        <v>40644</v>
      </c>
      <c r="H10765" s="1" t="s">
        <v>40645</v>
      </c>
      <c r="I10765" s="1" t="s">
        <v>40646</v>
      </c>
      <c r="J10765">
        <v>4.6415441510208278E-3</v>
      </c>
      <c r="K10765">
        <v>1.3502869366375785E-8</v>
      </c>
      <c r="L10765">
        <v>0.99535844234610993</v>
      </c>
      <c r="M10765">
        <f>IF(Predictions__2[[#This Row],[Background]]&gt;Analysis!$B$6,1,0)</f>
        <v>0</v>
      </c>
      <c r="N10765">
        <f>IF(Predictions__2[[#This Row],[Creation]]&gt;Analysis!$B$6,1,0)</f>
        <v>0</v>
      </c>
      <c r="O10765">
        <f>IF(Predictions__2[[#This Row],[Use]]&gt;Analysis!$B$6,1,0)</f>
        <v>1</v>
      </c>
      <c r="P10765">
        <v>1</v>
      </c>
      <c r="Q10765">
        <f>IF(Predictions__2[[#This Row],[Back-tag]]=0,IF(Predictions__2[[#This Row],[Creat-tag]]=0,IF(Predictions__2[[#This Row],[Use-tag]]=0,1,0),0),0)</f>
        <v>0</v>
      </c>
      <c r="R10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6" spans="1:18" x14ac:dyDescent="0.25">
      <c r="A10766" s="1" t="s">
        <v>40606</v>
      </c>
      <c r="B10766" s="1" t="s">
        <v>2431</v>
      </c>
      <c r="C10766" s="1" t="s">
        <v>2554</v>
      </c>
      <c r="D10766" s="1" t="s">
        <v>2575</v>
      </c>
      <c r="E10766" t="b">
        <v>0</v>
      </c>
      <c r="F10766" s="1" t="s">
        <v>2534</v>
      </c>
      <c r="G10766" s="1" t="s">
        <v>40647</v>
      </c>
      <c r="H10766" s="1" t="s">
        <v>40648</v>
      </c>
      <c r="I10766" s="1" t="s">
        <v>40649</v>
      </c>
      <c r="J10766">
        <v>2.7395348753493323E-5</v>
      </c>
      <c r="K10766">
        <v>2.7634487899615395E-10</v>
      </c>
      <c r="L10766">
        <v>0.99997260437490165</v>
      </c>
      <c r="M10766">
        <f>IF(Predictions__2[[#This Row],[Background]]&gt;Analysis!$B$6,1,0)</f>
        <v>0</v>
      </c>
      <c r="N10766">
        <f>IF(Predictions__2[[#This Row],[Creation]]&gt;Analysis!$B$6,1,0)</f>
        <v>0</v>
      </c>
      <c r="O10766">
        <f>IF(Predictions__2[[#This Row],[Use]]&gt;Analysis!$B$6,1,0)</f>
        <v>1</v>
      </c>
      <c r="P10766">
        <v>1</v>
      </c>
      <c r="Q10766">
        <f>IF(Predictions__2[[#This Row],[Back-tag]]=0,IF(Predictions__2[[#This Row],[Creat-tag]]=0,IF(Predictions__2[[#This Row],[Use-tag]]=0,1,0),0),0)</f>
        <v>0</v>
      </c>
      <c r="R10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7" spans="1:18" x14ac:dyDescent="0.25">
      <c r="A10767" s="1" t="s">
        <v>40606</v>
      </c>
      <c r="B10767" s="1" t="s">
        <v>2431</v>
      </c>
      <c r="C10767" s="1" t="s">
        <v>2554</v>
      </c>
      <c r="D10767" s="1" t="s">
        <v>2575</v>
      </c>
      <c r="E10767" t="b">
        <v>0</v>
      </c>
      <c r="F10767" s="1" t="s">
        <v>2534</v>
      </c>
      <c r="G10767" s="1" t="s">
        <v>40650</v>
      </c>
      <c r="H10767" s="1" t="s">
        <v>40651</v>
      </c>
      <c r="I10767" s="1" t="s">
        <v>40652</v>
      </c>
      <c r="J10767">
        <v>1.9475680484168497E-5</v>
      </c>
      <c r="K10767">
        <v>9.1528781772116623E-9</v>
      </c>
      <c r="L10767">
        <v>0.99998051516663766</v>
      </c>
      <c r="M10767">
        <f>IF(Predictions__2[[#This Row],[Background]]&gt;Analysis!$B$6,1,0)</f>
        <v>0</v>
      </c>
      <c r="N10767">
        <f>IF(Predictions__2[[#This Row],[Creation]]&gt;Analysis!$B$6,1,0)</f>
        <v>0</v>
      </c>
      <c r="O10767">
        <f>IF(Predictions__2[[#This Row],[Use]]&gt;Analysis!$B$6,1,0)</f>
        <v>1</v>
      </c>
      <c r="P10767">
        <v>1</v>
      </c>
      <c r="Q10767">
        <f>IF(Predictions__2[[#This Row],[Back-tag]]=0,IF(Predictions__2[[#This Row],[Creat-tag]]=0,IF(Predictions__2[[#This Row],[Use-tag]]=0,1,0),0),0)</f>
        <v>0</v>
      </c>
      <c r="R10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8" spans="1:18" x14ac:dyDescent="0.25">
      <c r="A10768" s="1" t="s">
        <v>40606</v>
      </c>
      <c r="B10768" s="1" t="s">
        <v>2431</v>
      </c>
      <c r="C10768" s="1" t="s">
        <v>2554</v>
      </c>
      <c r="D10768" s="1" t="s">
        <v>2575</v>
      </c>
      <c r="E10768" t="b">
        <v>0</v>
      </c>
      <c r="F10768" s="1" t="s">
        <v>2534</v>
      </c>
      <c r="G10768" s="1" t="s">
        <v>40653</v>
      </c>
      <c r="H10768" s="1" t="s">
        <v>40654</v>
      </c>
      <c r="I10768" s="1" t="s">
        <v>40655</v>
      </c>
      <c r="J10768">
        <v>4.9218416555422057E-2</v>
      </c>
      <c r="K10768">
        <v>5.0181902010324958E-7</v>
      </c>
      <c r="L10768">
        <v>0.95078108162555786</v>
      </c>
      <c r="M10768">
        <f>IF(Predictions__2[[#This Row],[Background]]&gt;Analysis!$B$6,1,0)</f>
        <v>0</v>
      </c>
      <c r="N10768">
        <f>IF(Predictions__2[[#This Row],[Creation]]&gt;Analysis!$B$6,1,0)</f>
        <v>0</v>
      </c>
      <c r="O10768">
        <f>IF(Predictions__2[[#This Row],[Use]]&gt;Analysis!$B$6,1,0)</f>
        <v>1</v>
      </c>
      <c r="P10768">
        <v>1</v>
      </c>
      <c r="Q10768">
        <f>IF(Predictions__2[[#This Row],[Back-tag]]=0,IF(Predictions__2[[#This Row],[Creat-tag]]=0,IF(Predictions__2[[#This Row],[Use-tag]]=0,1,0),0),0)</f>
        <v>0</v>
      </c>
      <c r="R10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9" spans="1:18" x14ac:dyDescent="0.25">
      <c r="A10769" s="1" t="s">
        <v>40606</v>
      </c>
      <c r="B10769" s="1" t="s">
        <v>2431</v>
      </c>
      <c r="C10769" s="1" t="s">
        <v>2527</v>
      </c>
      <c r="D10769" s="1" t="s">
        <v>2575</v>
      </c>
      <c r="E10769" t="b">
        <v>1</v>
      </c>
      <c r="F10769" s="1" t="s">
        <v>2534</v>
      </c>
      <c r="G10769" s="1" t="s">
        <v>40656</v>
      </c>
      <c r="H10769" s="1" t="s">
        <v>40657</v>
      </c>
      <c r="I10769" s="1" t="s">
        <v>40658</v>
      </c>
      <c r="J10769">
        <v>6.1151853288132336E-19</v>
      </c>
      <c r="K10769">
        <v>3.2105948509161104E-16</v>
      </c>
      <c r="L10769">
        <v>0.99999999999999978</v>
      </c>
      <c r="M10769">
        <f>IF(Predictions__2[[#This Row],[Background]]&gt;Analysis!$B$6,1,0)</f>
        <v>0</v>
      </c>
      <c r="N10769">
        <f>IF(Predictions__2[[#This Row],[Creation]]&gt;Analysis!$B$6,1,0)</f>
        <v>0</v>
      </c>
      <c r="O10769">
        <f>IF(Predictions__2[[#This Row],[Use]]&gt;Analysis!$B$6,1,0)</f>
        <v>1</v>
      </c>
      <c r="P10769">
        <v>1</v>
      </c>
      <c r="Q10769">
        <f>IF(Predictions__2[[#This Row],[Back-tag]]=0,IF(Predictions__2[[#This Row],[Creat-tag]]=0,IF(Predictions__2[[#This Row],[Use-tag]]=0,1,0),0),0)</f>
        <v>0</v>
      </c>
      <c r="R10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70" spans="1:18" x14ac:dyDescent="0.25">
      <c r="A10770" s="1" t="s">
        <v>40606</v>
      </c>
      <c r="B10770" s="1" t="s">
        <v>2431</v>
      </c>
      <c r="C10770" s="1" t="s">
        <v>2527</v>
      </c>
      <c r="D10770" s="1" t="s">
        <v>2575</v>
      </c>
      <c r="E10770" t="b">
        <v>1</v>
      </c>
      <c r="F10770" s="1" t="s">
        <v>2534</v>
      </c>
      <c r="G10770" s="1" t="s">
        <v>40659</v>
      </c>
      <c r="H10770" s="1" t="s">
        <v>40660</v>
      </c>
      <c r="I10770" s="1" t="s">
        <v>40661</v>
      </c>
      <c r="J10770">
        <v>3.8722685831645997E-17</v>
      </c>
      <c r="K10770">
        <v>1.450578658435492E-16</v>
      </c>
      <c r="L10770">
        <v>0.99999999999999978</v>
      </c>
      <c r="M10770">
        <f>IF(Predictions__2[[#This Row],[Background]]&gt;Analysis!$B$6,1,0)</f>
        <v>0</v>
      </c>
      <c r="N10770">
        <f>IF(Predictions__2[[#This Row],[Creation]]&gt;Analysis!$B$6,1,0)</f>
        <v>0</v>
      </c>
      <c r="O10770">
        <f>IF(Predictions__2[[#This Row],[Use]]&gt;Analysis!$B$6,1,0)</f>
        <v>1</v>
      </c>
      <c r="P10770">
        <v>1</v>
      </c>
      <c r="Q10770">
        <f>IF(Predictions__2[[#This Row],[Back-tag]]=0,IF(Predictions__2[[#This Row],[Creat-tag]]=0,IF(Predictions__2[[#This Row],[Use-tag]]=0,1,0),0),0)</f>
        <v>0</v>
      </c>
      <c r="R10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71" spans="1:18" x14ac:dyDescent="0.25">
      <c r="A10771" s="1" t="s">
        <v>40662</v>
      </c>
      <c r="B10771" s="1" t="s">
        <v>40663</v>
      </c>
      <c r="C10771" s="1" t="s">
        <v>2537</v>
      </c>
      <c r="D10771" s="1" t="s">
        <v>2538</v>
      </c>
      <c r="E10771" t="b">
        <v>0</v>
      </c>
      <c r="F10771" s="1" t="s">
        <v>2534</v>
      </c>
      <c r="G10771" s="1" t="s">
        <v>40664</v>
      </c>
      <c r="H10771" s="1" t="s">
        <v>40665</v>
      </c>
      <c r="I10771" s="1" t="s">
        <v>2539</v>
      </c>
      <c r="J10771">
        <v>7.6709024575170702E-5</v>
      </c>
      <c r="K10771">
        <v>1.3301232361380067E-4</v>
      </c>
      <c r="L10771">
        <v>0.99979027865181114</v>
      </c>
      <c r="M10771">
        <f>IF(Predictions__2[[#This Row],[Background]]&gt;Analysis!$B$6,1,0)</f>
        <v>0</v>
      </c>
      <c r="N10771">
        <f>IF(Predictions__2[[#This Row],[Creation]]&gt;Analysis!$B$6,1,0)</f>
        <v>0</v>
      </c>
      <c r="O10771">
        <f>IF(Predictions__2[[#This Row],[Use]]&gt;Analysis!$B$6,1,0)</f>
        <v>1</v>
      </c>
      <c r="P10771">
        <v>1</v>
      </c>
      <c r="Q10771">
        <f>IF(Predictions__2[[#This Row],[Back-tag]]=0,IF(Predictions__2[[#This Row],[Creat-tag]]=0,IF(Predictions__2[[#This Row],[Use-tag]]=0,1,0),0),0)</f>
        <v>0</v>
      </c>
      <c r="R10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72" spans="1:18" x14ac:dyDescent="0.25">
      <c r="A10772" s="1" t="s">
        <v>40662</v>
      </c>
      <c r="B10772" s="1" t="s">
        <v>40663</v>
      </c>
      <c r="C10772" s="1" t="s">
        <v>2542</v>
      </c>
      <c r="D10772" s="1" t="s">
        <v>2538</v>
      </c>
      <c r="E10772" t="b">
        <v>0</v>
      </c>
      <c r="F10772" s="1" t="s">
        <v>2534</v>
      </c>
      <c r="G10772" s="1" t="s">
        <v>40666</v>
      </c>
      <c r="H10772" s="1" t="s">
        <v>40667</v>
      </c>
      <c r="I10772" s="1" t="s">
        <v>40668</v>
      </c>
      <c r="J10772">
        <v>1.0557385783460719E-7</v>
      </c>
      <c r="K10772">
        <v>1.0560665948437876E-5</v>
      </c>
      <c r="L10772">
        <v>0.99998933376019372</v>
      </c>
      <c r="M10772">
        <f>IF(Predictions__2[[#This Row],[Background]]&gt;Analysis!$B$6,1,0)</f>
        <v>0</v>
      </c>
      <c r="N10772">
        <f>IF(Predictions__2[[#This Row],[Creation]]&gt;Analysis!$B$6,1,0)</f>
        <v>0</v>
      </c>
      <c r="O10772">
        <f>IF(Predictions__2[[#This Row],[Use]]&gt;Analysis!$B$6,1,0)</f>
        <v>1</v>
      </c>
      <c r="P10772">
        <v>1</v>
      </c>
      <c r="Q10772">
        <f>IF(Predictions__2[[#This Row],[Back-tag]]=0,IF(Predictions__2[[#This Row],[Creat-tag]]=0,IF(Predictions__2[[#This Row],[Use-tag]]=0,1,0),0),0)</f>
        <v>0</v>
      </c>
      <c r="R10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73" spans="1:18" x14ac:dyDescent="0.25">
      <c r="A10773" s="1" t="s">
        <v>40669</v>
      </c>
      <c r="B10773" s="1" t="s">
        <v>40670</v>
      </c>
      <c r="C10773" s="1" t="s">
        <v>2560</v>
      </c>
      <c r="D10773" s="1" t="s">
        <v>3693</v>
      </c>
      <c r="E10773" t="b">
        <v>0</v>
      </c>
      <c r="F10773" s="1" t="s">
        <v>2533</v>
      </c>
      <c r="G10773" s="1" t="s">
        <v>40671</v>
      </c>
      <c r="H10773" s="1" t="s">
        <v>40672</v>
      </c>
      <c r="I10773" s="1" t="s">
        <v>2539</v>
      </c>
      <c r="J10773">
        <v>5.8590111657201657E-8</v>
      </c>
      <c r="K10773">
        <v>0.99999989227603192</v>
      </c>
      <c r="L10773">
        <v>4.9133856641795721E-8</v>
      </c>
      <c r="M10773">
        <f>IF(Predictions__2[[#This Row],[Background]]&gt;Analysis!$B$6,1,0)</f>
        <v>0</v>
      </c>
      <c r="N10773">
        <f>IF(Predictions__2[[#This Row],[Creation]]&gt;Analysis!$B$6,1,0)</f>
        <v>1</v>
      </c>
      <c r="O10773">
        <f>IF(Predictions__2[[#This Row],[Use]]&gt;Analysis!$B$6,1,0)</f>
        <v>0</v>
      </c>
      <c r="P10773">
        <v>1</v>
      </c>
      <c r="Q10773">
        <f>IF(Predictions__2[[#This Row],[Back-tag]]=0,IF(Predictions__2[[#This Row],[Creat-tag]]=0,IF(Predictions__2[[#This Row],[Use-tag]]=0,1,0),0),0)</f>
        <v>0</v>
      </c>
      <c r="R107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74" spans="1:18" x14ac:dyDescent="0.25">
      <c r="A10774" s="1" t="s">
        <v>40673</v>
      </c>
      <c r="B10774" s="1" t="s">
        <v>40674</v>
      </c>
      <c r="C10774" s="1" t="s">
        <v>2537</v>
      </c>
      <c r="D10774" s="1" t="s">
        <v>2538</v>
      </c>
      <c r="E10774" t="b">
        <v>0</v>
      </c>
      <c r="F10774" s="1" t="s">
        <v>2534</v>
      </c>
      <c r="G10774" s="1" t="s">
        <v>40675</v>
      </c>
      <c r="H10774" s="1" t="s">
        <v>40676</v>
      </c>
      <c r="I10774" s="1" t="s">
        <v>40677</v>
      </c>
      <c r="J10774">
        <v>4.1228061301186857E-2</v>
      </c>
      <c r="K10774">
        <v>0.12088983261378849</v>
      </c>
      <c r="L10774">
        <v>0.83788210608502467</v>
      </c>
      <c r="M10774">
        <f>IF(Predictions__2[[#This Row],[Background]]&gt;Analysis!$B$6,1,0)</f>
        <v>0</v>
      </c>
      <c r="N10774">
        <f>IF(Predictions__2[[#This Row],[Creation]]&gt;Analysis!$B$6,1,0)</f>
        <v>0</v>
      </c>
      <c r="O10774">
        <f>IF(Predictions__2[[#This Row],[Use]]&gt;Analysis!$B$6,1,0)</f>
        <v>0</v>
      </c>
      <c r="P10774">
        <v>1</v>
      </c>
      <c r="Q10774">
        <f>IF(Predictions__2[[#This Row],[Back-tag]]=0,IF(Predictions__2[[#This Row],[Creat-tag]]=0,IF(Predictions__2[[#This Row],[Use-tag]]=0,1,0),0),0)</f>
        <v>1</v>
      </c>
      <c r="R107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75" spans="1:18" x14ac:dyDescent="0.25">
      <c r="A10775" s="1" t="s">
        <v>40673</v>
      </c>
      <c r="B10775" s="1" t="s">
        <v>40674</v>
      </c>
      <c r="C10775" s="1" t="s">
        <v>2537</v>
      </c>
      <c r="D10775" s="1" t="s">
        <v>2538</v>
      </c>
      <c r="E10775" t="b">
        <v>0</v>
      </c>
      <c r="F10775" s="1" t="s">
        <v>2534</v>
      </c>
      <c r="G10775" s="1" t="s">
        <v>40678</v>
      </c>
      <c r="H10775" s="1" t="s">
        <v>40676</v>
      </c>
      <c r="I10775" s="1" t="s">
        <v>40679</v>
      </c>
      <c r="J10775">
        <v>0.11912879935662118</v>
      </c>
      <c r="K10775">
        <v>4.7760623824251626E-4</v>
      </c>
      <c r="L10775">
        <v>0.88039359440513631</v>
      </c>
      <c r="M10775">
        <f>IF(Predictions__2[[#This Row],[Background]]&gt;Analysis!$B$6,1,0)</f>
        <v>0</v>
      </c>
      <c r="N10775">
        <f>IF(Predictions__2[[#This Row],[Creation]]&gt;Analysis!$B$6,1,0)</f>
        <v>0</v>
      </c>
      <c r="O10775">
        <f>IF(Predictions__2[[#This Row],[Use]]&gt;Analysis!$B$6,1,0)</f>
        <v>0</v>
      </c>
      <c r="P10775">
        <v>1</v>
      </c>
      <c r="Q10775">
        <f>IF(Predictions__2[[#This Row],[Back-tag]]=0,IF(Predictions__2[[#This Row],[Creat-tag]]=0,IF(Predictions__2[[#This Row],[Use-tag]]=0,1,0),0),0)</f>
        <v>1</v>
      </c>
      <c r="R10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76" spans="1:18" x14ac:dyDescent="0.25">
      <c r="A10776" s="1" t="s">
        <v>40680</v>
      </c>
      <c r="B10776" s="1" t="s">
        <v>40681</v>
      </c>
      <c r="C10776" s="1" t="s">
        <v>2542</v>
      </c>
      <c r="D10776" s="1" t="s">
        <v>2538</v>
      </c>
      <c r="E10776" t="b">
        <v>0</v>
      </c>
      <c r="F10776" s="1" t="s">
        <v>2534</v>
      </c>
      <c r="G10776" s="1" t="s">
        <v>40682</v>
      </c>
      <c r="H10776" s="1" t="s">
        <v>40683</v>
      </c>
      <c r="I10776" s="1" t="s">
        <v>40684</v>
      </c>
      <c r="J10776">
        <v>4.6107622861210187E-6</v>
      </c>
      <c r="K10776">
        <v>5.5259144754832323E-4</v>
      </c>
      <c r="L10776">
        <v>0.99944279779016543</v>
      </c>
      <c r="M10776">
        <f>IF(Predictions__2[[#This Row],[Background]]&gt;Analysis!$B$6,1,0)</f>
        <v>0</v>
      </c>
      <c r="N10776">
        <f>IF(Predictions__2[[#This Row],[Creation]]&gt;Analysis!$B$6,1,0)</f>
        <v>0</v>
      </c>
      <c r="O10776">
        <f>IF(Predictions__2[[#This Row],[Use]]&gt;Analysis!$B$6,1,0)</f>
        <v>1</v>
      </c>
      <c r="P10776">
        <v>1</v>
      </c>
      <c r="Q10776">
        <f>IF(Predictions__2[[#This Row],[Back-tag]]=0,IF(Predictions__2[[#This Row],[Creat-tag]]=0,IF(Predictions__2[[#This Row],[Use-tag]]=0,1,0),0),0)</f>
        <v>0</v>
      </c>
      <c r="R10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77" spans="1:18" x14ac:dyDescent="0.25">
      <c r="A10777" s="1" t="s">
        <v>40685</v>
      </c>
      <c r="B10777" s="1" t="s">
        <v>40686</v>
      </c>
      <c r="C10777" s="1" t="s">
        <v>2542</v>
      </c>
      <c r="D10777" s="1" t="s">
        <v>2548</v>
      </c>
      <c r="E10777" t="b">
        <v>0</v>
      </c>
      <c r="F10777" s="1" t="s">
        <v>2533</v>
      </c>
      <c r="G10777" s="1" t="s">
        <v>40687</v>
      </c>
      <c r="H10777" s="1" t="s">
        <v>40688</v>
      </c>
      <c r="I10777" s="1" t="s">
        <v>40689</v>
      </c>
      <c r="J10777">
        <v>6.6098289229746194E-3</v>
      </c>
      <c r="K10777">
        <v>0.98599863568385171</v>
      </c>
      <c r="L10777">
        <v>7.3915353931735843E-3</v>
      </c>
      <c r="M10777">
        <f>IF(Predictions__2[[#This Row],[Background]]&gt;Analysis!$B$6,1,0)</f>
        <v>0</v>
      </c>
      <c r="N10777">
        <f>IF(Predictions__2[[#This Row],[Creation]]&gt;Analysis!$B$6,1,0)</f>
        <v>1</v>
      </c>
      <c r="O10777">
        <f>IF(Predictions__2[[#This Row],[Use]]&gt;Analysis!$B$6,1,0)</f>
        <v>0</v>
      </c>
      <c r="P10777">
        <v>1</v>
      </c>
      <c r="Q10777">
        <f>IF(Predictions__2[[#This Row],[Back-tag]]=0,IF(Predictions__2[[#This Row],[Creat-tag]]=0,IF(Predictions__2[[#This Row],[Use-tag]]=0,1,0),0),0)</f>
        <v>0</v>
      </c>
      <c r="R107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78" spans="1:18" x14ac:dyDescent="0.25">
      <c r="A10778" s="1" t="s">
        <v>40685</v>
      </c>
      <c r="B10778" s="1" t="s">
        <v>40690</v>
      </c>
      <c r="C10778" s="1" t="s">
        <v>2542</v>
      </c>
      <c r="D10778" s="1" t="s">
        <v>2548</v>
      </c>
      <c r="E10778" t="b">
        <v>0</v>
      </c>
      <c r="F10778" s="1" t="s">
        <v>2533</v>
      </c>
      <c r="G10778" s="1" t="s">
        <v>40688</v>
      </c>
      <c r="H10778" s="1" t="s">
        <v>40691</v>
      </c>
      <c r="I10778" s="1" t="s">
        <v>40692</v>
      </c>
      <c r="J10778">
        <v>7.4236153823321637E-15</v>
      </c>
      <c r="K10778">
        <v>0.99999999784732907</v>
      </c>
      <c r="L10778">
        <v>2.1526636128878559E-9</v>
      </c>
      <c r="M10778">
        <f>IF(Predictions__2[[#This Row],[Background]]&gt;Analysis!$B$6,1,0)</f>
        <v>0</v>
      </c>
      <c r="N10778">
        <f>IF(Predictions__2[[#This Row],[Creation]]&gt;Analysis!$B$6,1,0)</f>
        <v>1</v>
      </c>
      <c r="O10778">
        <f>IF(Predictions__2[[#This Row],[Use]]&gt;Analysis!$B$6,1,0)</f>
        <v>0</v>
      </c>
      <c r="P10778">
        <v>1</v>
      </c>
      <c r="Q10778">
        <f>IF(Predictions__2[[#This Row],[Back-tag]]=0,IF(Predictions__2[[#This Row],[Creat-tag]]=0,IF(Predictions__2[[#This Row],[Use-tag]]=0,1,0),0),0)</f>
        <v>0</v>
      </c>
      <c r="R107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79" spans="1:18" x14ac:dyDescent="0.25">
      <c r="A10779" s="1" t="s">
        <v>40693</v>
      </c>
      <c r="B10779" s="1" t="s">
        <v>40694</v>
      </c>
      <c r="C10779" s="1" t="s">
        <v>2542</v>
      </c>
      <c r="D10779" s="1" t="s">
        <v>2735</v>
      </c>
      <c r="E10779" t="b">
        <v>0</v>
      </c>
      <c r="F10779" s="1" t="s">
        <v>2534</v>
      </c>
      <c r="G10779" s="1" t="s">
        <v>27347</v>
      </c>
      <c r="H10779" s="1" t="s">
        <v>40695</v>
      </c>
      <c r="I10779" s="1" t="s">
        <v>40696</v>
      </c>
      <c r="J10779">
        <v>5.0087470863656711E-2</v>
      </c>
      <c r="K10779">
        <v>0.10249598882496083</v>
      </c>
      <c r="L10779">
        <v>0.84741654031138247</v>
      </c>
      <c r="M10779">
        <f>IF(Predictions__2[[#This Row],[Background]]&gt;Analysis!$B$6,1,0)</f>
        <v>0</v>
      </c>
      <c r="N10779">
        <f>IF(Predictions__2[[#This Row],[Creation]]&gt;Analysis!$B$6,1,0)</f>
        <v>0</v>
      </c>
      <c r="O10779">
        <f>IF(Predictions__2[[#This Row],[Use]]&gt;Analysis!$B$6,1,0)</f>
        <v>0</v>
      </c>
      <c r="P10779">
        <v>1</v>
      </c>
      <c r="Q10779">
        <f>IF(Predictions__2[[#This Row],[Back-tag]]=0,IF(Predictions__2[[#This Row],[Creat-tag]]=0,IF(Predictions__2[[#This Row],[Use-tag]]=0,1,0),0),0)</f>
        <v>1</v>
      </c>
      <c r="R107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80" spans="1:18" x14ac:dyDescent="0.25">
      <c r="A10780" s="1" t="s">
        <v>40693</v>
      </c>
      <c r="B10780" s="1" t="s">
        <v>23739</v>
      </c>
      <c r="C10780" s="1" t="s">
        <v>2542</v>
      </c>
      <c r="D10780" s="1" t="s">
        <v>2735</v>
      </c>
      <c r="E10780" t="b">
        <v>0</v>
      </c>
      <c r="F10780" s="1" t="s">
        <v>2534</v>
      </c>
      <c r="G10780" s="1" t="s">
        <v>27347</v>
      </c>
      <c r="H10780" s="1" t="s">
        <v>40695</v>
      </c>
      <c r="I10780" s="1" t="s">
        <v>40696</v>
      </c>
      <c r="J10780">
        <v>5.0087470863656718E-2</v>
      </c>
      <c r="K10780">
        <v>0.10249598882496067</v>
      </c>
      <c r="L10780">
        <v>0.84741654031138269</v>
      </c>
      <c r="M10780">
        <f>IF(Predictions__2[[#This Row],[Background]]&gt;Analysis!$B$6,1,0)</f>
        <v>0</v>
      </c>
      <c r="N10780">
        <f>IF(Predictions__2[[#This Row],[Creation]]&gt;Analysis!$B$6,1,0)</f>
        <v>0</v>
      </c>
      <c r="O10780">
        <f>IF(Predictions__2[[#This Row],[Use]]&gt;Analysis!$B$6,1,0)</f>
        <v>0</v>
      </c>
      <c r="P10780">
        <v>1</v>
      </c>
      <c r="Q10780">
        <f>IF(Predictions__2[[#This Row],[Back-tag]]=0,IF(Predictions__2[[#This Row],[Creat-tag]]=0,IF(Predictions__2[[#This Row],[Use-tag]]=0,1,0),0),0)</f>
        <v>1</v>
      </c>
      <c r="R10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81" spans="1:18" x14ac:dyDescent="0.25">
      <c r="A10781" s="1" t="s">
        <v>40697</v>
      </c>
      <c r="B10781" s="1" t="s">
        <v>40698</v>
      </c>
      <c r="C10781" s="1" t="s">
        <v>2582</v>
      </c>
      <c r="D10781" s="1" t="s">
        <v>2698</v>
      </c>
      <c r="E10781" t="b">
        <v>0</v>
      </c>
      <c r="F10781" s="1" t="s">
        <v>2534</v>
      </c>
      <c r="G10781" s="1" t="s">
        <v>40699</v>
      </c>
      <c r="H10781" s="1" t="s">
        <v>40700</v>
      </c>
      <c r="I10781" s="1" t="s">
        <v>40701</v>
      </c>
      <c r="J10781">
        <v>1.2000083132089464E-6</v>
      </c>
      <c r="K10781">
        <v>3.3872337641147221E-11</v>
      </c>
      <c r="L10781">
        <v>0.99999879995781449</v>
      </c>
      <c r="M10781">
        <f>IF(Predictions__2[[#This Row],[Background]]&gt;Analysis!$B$6,1,0)</f>
        <v>0</v>
      </c>
      <c r="N10781">
        <f>IF(Predictions__2[[#This Row],[Creation]]&gt;Analysis!$B$6,1,0)</f>
        <v>0</v>
      </c>
      <c r="O10781">
        <f>IF(Predictions__2[[#This Row],[Use]]&gt;Analysis!$B$6,1,0)</f>
        <v>1</v>
      </c>
      <c r="P10781">
        <v>1</v>
      </c>
      <c r="Q10781">
        <f>IF(Predictions__2[[#This Row],[Back-tag]]=0,IF(Predictions__2[[#This Row],[Creat-tag]]=0,IF(Predictions__2[[#This Row],[Use-tag]]=0,1,0),0),0)</f>
        <v>0</v>
      </c>
      <c r="R10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2" spans="1:18" x14ac:dyDescent="0.25">
      <c r="A10782" s="1" t="s">
        <v>40697</v>
      </c>
      <c r="B10782" s="1" t="s">
        <v>40698</v>
      </c>
      <c r="C10782" s="1" t="s">
        <v>2560</v>
      </c>
      <c r="D10782" s="1" t="s">
        <v>2698</v>
      </c>
      <c r="E10782" t="b">
        <v>0</v>
      </c>
      <c r="F10782" s="1" t="s">
        <v>2534</v>
      </c>
      <c r="G10782" s="1" t="s">
        <v>40702</v>
      </c>
      <c r="H10782" s="1" t="s">
        <v>40703</v>
      </c>
      <c r="I10782" s="1" t="s">
        <v>40704</v>
      </c>
      <c r="J10782">
        <v>3.5401732671558388E-5</v>
      </c>
      <c r="K10782">
        <v>6.141996828853712E-9</v>
      </c>
      <c r="L10782">
        <v>0.99996459212533151</v>
      </c>
      <c r="M10782">
        <f>IF(Predictions__2[[#This Row],[Background]]&gt;Analysis!$B$6,1,0)</f>
        <v>0</v>
      </c>
      <c r="N10782">
        <f>IF(Predictions__2[[#This Row],[Creation]]&gt;Analysis!$B$6,1,0)</f>
        <v>0</v>
      </c>
      <c r="O10782">
        <f>IF(Predictions__2[[#This Row],[Use]]&gt;Analysis!$B$6,1,0)</f>
        <v>1</v>
      </c>
      <c r="P10782">
        <v>1</v>
      </c>
      <c r="Q10782">
        <f>IF(Predictions__2[[#This Row],[Back-tag]]=0,IF(Predictions__2[[#This Row],[Creat-tag]]=0,IF(Predictions__2[[#This Row],[Use-tag]]=0,1,0),0),0)</f>
        <v>0</v>
      </c>
      <c r="R10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3" spans="1:18" x14ac:dyDescent="0.25">
      <c r="A10783" s="1" t="s">
        <v>40697</v>
      </c>
      <c r="B10783" s="1" t="s">
        <v>40698</v>
      </c>
      <c r="C10783" s="1" t="s">
        <v>2560</v>
      </c>
      <c r="D10783" s="1" t="s">
        <v>2698</v>
      </c>
      <c r="E10783" t="b">
        <v>0</v>
      </c>
      <c r="F10783" s="1" t="s">
        <v>2534</v>
      </c>
      <c r="G10783" s="1" t="s">
        <v>40705</v>
      </c>
      <c r="H10783" s="1" t="s">
        <v>40706</v>
      </c>
      <c r="I10783" s="1" t="s">
        <v>40707</v>
      </c>
      <c r="J10783">
        <v>5.4364316309271003E-9</v>
      </c>
      <c r="K10783">
        <v>7.0398277271717286E-12</v>
      </c>
      <c r="L10783">
        <v>0.99999999455652855</v>
      </c>
      <c r="M10783">
        <f>IF(Predictions__2[[#This Row],[Background]]&gt;Analysis!$B$6,1,0)</f>
        <v>0</v>
      </c>
      <c r="N10783">
        <f>IF(Predictions__2[[#This Row],[Creation]]&gt;Analysis!$B$6,1,0)</f>
        <v>0</v>
      </c>
      <c r="O10783">
        <f>IF(Predictions__2[[#This Row],[Use]]&gt;Analysis!$B$6,1,0)</f>
        <v>1</v>
      </c>
      <c r="P10783">
        <v>1</v>
      </c>
      <c r="Q10783">
        <f>IF(Predictions__2[[#This Row],[Back-tag]]=0,IF(Predictions__2[[#This Row],[Creat-tag]]=0,IF(Predictions__2[[#This Row],[Use-tag]]=0,1,0),0),0)</f>
        <v>0</v>
      </c>
      <c r="R10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4" spans="1:18" x14ac:dyDescent="0.25">
      <c r="A10784" s="1" t="s">
        <v>40697</v>
      </c>
      <c r="B10784" s="1" t="s">
        <v>40698</v>
      </c>
      <c r="C10784" s="1" t="s">
        <v>2560</v>
      </c>
      <c r="D10784" s="1" t="s">
        <v>2698</v>
      </c>
      <c r="E10784" t="b">
        <v>0</v>
      </c>
      <c r="F10784" s="1" t="s">
        <v>2534</v>
      </c>
      <c r="G10784" s="1" t="s">
        <v>40708</v>
      </c>
      <c r="H10784" s="1" t="s">
        <v>40709</v>
      </c>
      <c r="I10784" s="1" t="s">
        <v>40710</v>
      </c>
      <c r="J10784">
        <v>1.5096555078636945E-4</v>
      </c>
      <c r="K10784">
        <v>3.7808282490924078E-8</v>
      </c>
      <c r="L10784">
        <v>0.99984899664093119</v>
      </c>
      <c r="M10784">
        <f>IF(Predictions__2[[#This Row],[Background]]&gt;Analysis!$B$6,1,0)</f>
        <v>0</v>
      </c>
      <c r="N10784">
        <f>IF(Predictions__2[[#This Row],[Creation]]&gt;Analysis!$B$6,1,0)</f>
        <v>0</v>
      </c>
      <c r="O10784">
        <f>IF(Predictions__2[[#This Row],[Use]]&gt;Analysis!$B$6,1,0)</f>
        <v>1</v>
      </c>
      <c r="P10784">
        <v>1</v>
      </c>
      <c r="Q10784">
        <f>IF(Predictions__2[[#This Row],[Back-tag]]=0,IF(Predictions__2[[#This Row],[Creat-tag]]=0,IF(Predictions__2[[#This Row],[Use-tag]]=0,1,0),0),0)</f>
        <v>0</v>
      </c>
      <c r="R10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5" spans="1:18" x14ac:dyDescent="0.25">
      <c r="A10785" s="1" t="s">
        <v>40697</v>
      </c>
      <c r="B10785" s="1" t="s">
        <v>40698</v>
      </c>
      <c r="C10785" s="1" t="s">
        <v>2560</v>
      </c>
      <c r="D10785" s="1" t="s">
        <v>2698</v>
      </c>
      <c r="E10785" t="b">
        <v>0</v>
      </c>
      <c r="F10785" s="1" t="s">
        <v>2534</v>
      </c>
      <c r="G10785" s="1" t="s">
        <v>40711</v>
      </c>
      <c r="H10785" s="1" t="s">
        <v>40712</v>
      </c>
      <c r="I10785" s="1" t="s">
        <v>40713</v>
      </c>
      <c r="J10785">
        <v>8.3358709335211476E-6</v>
      </c>
      <c r="K10785">
        <v>2.498243338632947E-7</v>
      </c>
      <c r="L10785">
        <v>0.9999914143047326</v>
      </c>
      <c r="M10785">
        <f>IF(Predictions__2[[#This Row],[Background]]&gt;Analysis!$B$6,1,0)</f>
        <v>0</v>
      </c>
      <c r="N10785">
        <f>IF(Predictions__2[[#This Row],[Creation]]&gt;Analysis!$B$6,1,0)</f>
        <v>0</v>
      </c>
      <c r="O10785">
        <f>IF(Predictions__2[[#This Row],[Use]]&gt;Analysis!$B$6,1,0)</f>
        <v>1</v>
      </c>
      <c r="P10785">
        <v>1</v>
      </c>
      <c r="Q10785">
        <f>IF(Predictions__2[[#This Row],[Back-tag]]=0,IF(Predictions__2[[#This Row],[Creat-tag]]=0,IF(Predictions__2[[#This Row],[Use-tag]]=0,1,0),0),0)</f>
        <v>0</v>
      </c>
      <c r="R10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6" spans="1:18" x14ac:dyDescent="0.25">
      <c r="A10786" s="1" t="s">
        <v>40697</v>
      </c>
      <c r="B10786" s="1" t="s">
        <v>40698</v>
      </c>
      <c r="C10786" s="1" t="s">
        <v>2542</v>
      </c>
      <c r="D10786" s="1" t="s">
        <v>2698</v>
      </c>
      <c r="E10786" t="b">
        <v>0</v>
      </c>
      <c r="F10786" s="1" t="s">
        <v>2534</v>
      </c>
      <c r="G10786" s="1" t="s">
        <v>40714</v>
      </c>
      <c r="H10786" s="1" t="s">
        <v>40715</v>
      </c>
      <c r="I10786" s="1" t="s">
        <v>40716</v>
      </c>
      <c r="J10786">
        <v>4.9692700085936533E-5</v>
      </c>
      <c r="K10786">
        <v>1.9692116553246221E-7</v>
      </c>
      <c r="L10786">
        <v>0.99995011037874848</v>
      </c>
      <c r="M10786">
        <f>IF(Predictions__2[[#This Row],[Background]]&gt;Analysis!$B$6,1,0)</f>
        <v>0</v>
      </c>
      <c r="N10786">
        <f>IF(Predictions__2[[#This Row],[Creation]]&gt;Analysis!$B$6,1,0)</f>
        <v>0</v>
      </c>
      <c r="O10786">
        <f>IF(Predictions__2[[#This Row],[Use]]&gt;Analysis!$B$6,1,0)</f>
        <v>1</v>
      </c>
      <c r="P10786">
        <v>1</v>
      </c>
      <c r="Q10786">
        <f>IF(Predictions__2[[#This Row],[Back-tag]]=0,IF(Predictions__2[[#This Row],[Creat-tag]]=0,IF(Predictions__2[[#This Row],[Use-tag]]=0,1,0),0),0)</f>
        <v>0</v>
      </c>
      <c r="R10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7" spans="1:18" x14ac:dyDescent="0.25">
      <c r="A10787" s="1" t="s">
        <v>40697</v>
      </c>
      <c r="B10787" s="1" t="s">
        <v>40717</v>
      </c>
      <c r="C10787" s="1" t="s">
        <v>2734</v>
      </c>
      <c r="D10787" s="1" t="s">
        <v>2809</v>
      </c>
      <c r="E10787" t="b">
        <v>0</v>
      </c>
      <c r="F10787" s="1" t="s">
        <v>2534</v>
      </c>
      <c r="G10787" s="1" t="s">
        <v>40718</v>
      </c>
      <c r="H10787" s="1" t="s">
        <v>40719</v>
      </c>
      <c r="I10787" s="1" t="s">
        <v>2539</v>
      </c>
      <c r="J10787">
        <v>1.9200538042863705E-4</v>
      </c>
      <c r="K10787">
        <v>8.1355405657929715E-9</v>
      </c>
      <c r="L10787">
        <v>0.99980798648403069</v>
      </c>
      <c r="M10787">
        <f>IF(Predictions__2[[#This Row],[Background]]&gt;Analysis!$B$6,1,0)</f>
        <v>0</v>
      </c>
      <c r="N10787">
        <f>IF(Predictions__2[[#This Row],[Creation]]&gt;Analysis!$B$6,1,0)</f>
        <v>0</v>
      </c>
      <c r="O10787">
        <f>IF(Predictions__2[[#This Row],[Use]]&gt;Analysis!$B$6,1,0)</f>
        <v>1</v>
      </c>
      <c r="P10787">
        <v>1</v>
      </c>
      <c r="Q10787">
        <f>IF(Predictions__2[[#This Row],[Back-tag]]=0,IF(Predictions__2[[#This Row],[Creat-tag]]=0,IF(Predictions__2[[#This Row],[Use-tag]]=0,1,0),0),0)</f>
        <v>0</v>
      </c>
      <c r="R10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8" spans="1:18" x14ac:dyDescent="0.25">
      <c r="A10788" s="1" t="s">
        <v>40697</v>
      </c>
      <c r="B10788" s="1" t="s">
        <v>40720</v>
      </c>
      <c r="C10788" s="1" t="s">
        <v>2734</v>
      </c>
      <c r="D10788" s="1" t="s">
        <v>2809</v>
      </c>
      <c r="E10788" t="b">
        <v>0</v>
      </c>
      <c r="F10788" s="1" t="s">
        <v>2534</v>
      </c>
      <c r="G10788" s="1" t="s">
        <v>40718</v>
      </c>
      <c r="H10788" s="1" t="s">
        <v>40719</v>
      </c>
      <c r="I10788" s="1" t="s">
        <v>2539</v>
      </c>
      <c r="J10788">
        <v>1.9200538042863705E-4</v>
      </c>
      <c r="K10788">
        <v>8.1355405657929715E-9</v>
      </c>
      <c r="L10788">
        <v>0.99980798648403069</v>
      </c>
      <c r="M10788">
        <f>IF(Predictions__2[[#This Row],[Background]]&gt;Analysis!$B$6,1,0)</f>
        <v>0</v>
      </c>
      <c r="N10788">
        <f>IF(Predictions__2[[#This Row],[Creation]]&gt;Analysis!$B$6,1,0)</f>
        <v>0</v>
      </c>
      <c r="O10788">
        <f>IF(Predictions__2[[#This Row],[Use]]&gt;Analysis!$B$6,1,0)</f>
        <v>1</v>
      </c>
      <c r="P10788">
        <v>1</v>
      </c>
      <c r="Q10788">
        <f>IF(Predictions__2[[#This Row],[Back-tag]]=0,IF(Predictions__2[[#This Row],[Creat-tag]]=0,IF(Predictions__2[[#This Row],[Use-tag]]=0,1,0),0),0)</f>
        <v>0</v>
      </c>
      <c r="R10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9" spans="1:18" x14ac:dyDescent="0.25">
      <c r="A10789" s="1" t="s">
        <v>40721</v>
      </c>
      <c r="B10789" s="1" t="s">
        <v>40722</v>
      </c>
      <c r="C10789" s="1" t="s">
        <v>2589</v>
      </c>
      <c r="D10789" s="1" t="s">
        <v>2538</v>
      </c>
      <c r="E10789" t="b">
        <v>0</v>
      </c>
      <c r="F10789" s="1" t="s">
        <v>2534</v>
      </c>
      <c r="G10789" s="1" t="s">
        <v>40723</v>
      </c>
      <c r="H10789" s="1" t="s">
        <v>40724</v>
      </c>
      <c r="I10789" s="1" t="s">
        <v>40725</v>
      </c>
      <c r="J10789">
        <v>2.6844494457302857E-5</v>
      </c>
      <c r="K10789">
        <v>9.9077860496248383E-6</v>
      </c>
      <c r="L10789">
        <v>0.99996324771949319</v>
      </c>
      <c r="M10789">
        <f>IF(Predictions__2[[#This Row],[Background]]&gt;Analysis!$B$6,1,0)</f>
        <v>0</v>
      </c>
      <c r="N10789">
        <f>IF(Predictions__2[[#This Row],[Creation]]&gt;Analysis!$B$6,1,0)</f>
        <v>0</v>
      </c>
      <c r="O10789">
        <f>IF(Predictions__2[[#This Row],[Use]]&gt;Analysis!$B$6,1,0)</f>
        <v>1</v>
      </c>
      <c r="P10789">
        <v>1</v>
      </c>
      <c r="Q10789">
        <f>IF(Predictions__2[[#This Row],[Back-tag]]=0,IF(Predictions__2[[#This Row],[Creat-tag]]=0,IF(Predictions__2[[#This Row],[Use-tag]]=0,1,0),0),0)</f>
        <v>0</v>
      </c>
      <c r="R10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90" spans="1:18" x14ac:dyDescent="0.25">
      <c r="A10790" s="1" t="s">
        <v>40726</v>
      </c>
      <c r="B10790" s="1" t="s">
        <v>40727</v>
      </c>
      <c r="C10790" s="1" t="s">
        <v>2542</v>
      </c>
      <c r="D10790" s="1" t="s">
        <v>2735</v>
      </c>
      <c r="E10790" t="b">
        <v>0</v>
      </c>
      <c r="F10790" s="1" t="s">
        <v>2533</v>
      </c>
      <c r="G10790" s="1" t="s">
        <v>40728</v>
      </c>
      <c r="H10790" s="1" t="s">
        <v>40729</v>
      </c>
      <c r="I10790" s="1" t="s">
        <v>40730</v>
      </c>
      <c r="J10790">
        <v>2.5361221016761175E-10</v>
      </c>
      <c r="K10790">
        <v>0.99955217031082655</v>
      </c>
      <c r="L10790">
        <v>4.4782943556113605E-4</v>
      </c>
      <c r="M10790">
        <f>IF(Predictions__2[[#This Row],[Background]]&gt;Analysis!$B$6,1,0)</f>
        <v>0</v>
      </c>
      <c r="N10790">
        <f>IF(Predictions__2[[#This Row],[Creation]]&gt;Analysis!$B$6,1,0)</f>
        <v>1</v>
      </c>
      <c r="O10790">
        <f>IF(Predictions__2[[#This Row],[Use]]&gt;Analysis!$B$6,1,0)</f>
        <v>0</v>
      </c>
      <c r="P10790">
        <v>1</v>
      </c>
      <c r="Q10790">
        <f>IF(Predictions__2[[#This Row],[Back-tag]]=0,IF(Predictions__2[[#This Row],[Creat-tag]]=0,IF(Predictions__2[[#This Row],[Use-tag]]=0,1,0),0),0)</f>
        <v>0</v>
      </c>
      <c r="R107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91" spans="1:18" x14ac:dyDescent="0.25">
      <c r="A10791" s="1" t="s">
        <v>40726</v>
      </c>
      <c r="B10791" s="1" t="s">
        <v>40727</v>
      </c>
      <c r="C10791" s="1" t="s">
        <v>2542</v>
      </c>
      <c r="D10791" s="1" t="s">
        <v>2735</v>
      </c>
      <c r="E10791" t="b">
        <v>0</v>
      </c>
      <c r="F10791" s="1" t="s">
        <v>2533</v>
      </c>
      <c r="G10791" s="1" t="s">
        <v>40731</v>
      </c>
      <c r="H10791" s="1" t="s">
        <v>40732</v>
      </c>
      <c r="I10791" s="1" t="s">
        <v>40733</v>
      </c>
      <c r="J10791">
        <v>4.4269156845119607E-6</v>
      </c>
      <c r="K10791">
        <v>0.55917778635439608</v>
      </c>
      <c r="L10791">
        <v>0.44081778672991939</v>
      </c>
      <c r="M10791">
        <f>IF(Predictions__2[[#This Row],[Background]]&gt;Analysis!$B$6,1,0)</f>
        <v>0</v>
      </c>
      <c r="N10791">
        <f>IF(Predictions__2[[#This Row],[Creation]]&gt;Analysis!$B$6,1,0)</f>
        <v>0</v>
      </c>
      <c r="O10791">
        <f>IF(Predictions__2[[#This Row],[Use]]&gt;Analysis!$B$6,1,0)</f>
        <v>0</v>
      </c>
      <c r="P10791">
        <v>1</v>
      </c>
      <c r="Q10791">
        <f>IF(Predictions__2[[#This Row],[Back-tag]]=0,IF(Predictions__2[[#This Row],[Creat-tag]]=0,IF(Predictions__2[[#This Row],[Use-tag]]=0,1,0),0),0)</f>
        <v>1</v>
      </c>
      <c r="R10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792" spans="1:18" x14ac:dyDescent="0.25">
      <c r="A10792" s="1" t="s">
        <v>40734</v>
      </c>
      <c r="B10792" s="1" t="s">
        <v>2414</v>
      </c>
      <c r="C10792" s="1" t="s">
        <v>2537</v>
      </c>
      <c r="D10792" s="1" t="s">
        <v>2575</v>
      </c>
      <c r="E10792" t="b">
        <v>0</v>
      </c>
      <c r="F10792" s="1" t="s">
        <v>2534</v>
      </c>
      <c r="G10792" s="1" t="s">
        <v>40735</v>
      </c>
      <c r="H10792" s="1" t="s">
        <v>40736</v>
      </c>
      <c r="I10792" s="1" t="s">
        <v>40737</v>
      </c>
      <c r="J10792">
        <v>4.0620135100317647E-4</v>
      </c>
      <c r="K10792">
        <v>9.2760169429019837E-10</v>
      </c>
      <c r="L10792">
        <v>0.99959379772139523</v>
      </c>
      <c r="M10792">
        <f>IF(Predictions__2[[#This Row],[Background]]&gt;Analysis!$B$6,1,0)</f>
        <v>0</v>
      </c>
      <c r="N10792">
        <f>IF(Predictions__2[[#This Row],[Creation]]&gt;Analysis!$B$6,1,0)</f>
        <v>0</v>
      </c>
      <c r="O10792">
        <f>IF(Predictions__2[[#This Row],[Use]]&gt;Analysis!$B$6,1,0)</f>
        <v>1</v>
      </c>
      <c r="P10792">
        <v>1</v>
      </c>
      <c r="Q10792">
        <f>IF(Predictions__2[[#This Row],[Back-tag]]=0,IF(Predictions__2[[#This Row],[Creat-tag]]=0,IF(Predictions__2[[#This Row],[Use-tag]]=0,1,0),0),0)</f>
        <v>0</v>
      </c>
      <c r="R10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93" spans="1:18" x14ac:dyDescent="0.25">
      <c r="A10793" s="1" t="s">
        <v>40734</v>
      </c>
      <c r="B10793" s="1" t="s">
        <v>2414</v>
      </c>
      <c r="C10793" s="1" t="s">
        <v>2582</v>
      </c>
      <c r="D10793" s="1" t="s">
        <v>2575</v>
      </c>
      <c r="E10793" t="b">
        <v>0</v>
      </c>
      <c r="F10793" s="1" t="s">
        <v>2532</v>
      </c>
      <c r="G10793" s="1" t="s">
        <v>40738</v>
      </c>
      <c r="H10793" s="1" t="s">
        <v>40739</v>
      </c>
      <c r="I10793" s="1" t="s">
        <v>40740</v>
      </c>
      <c r="J10793">
        <v>0.99880836930122285</v>
      </c>
      <c r="K10793">
        <v>6.8745391794686589E-10</v>
      </c>
      <c r="L10793">
        <v>1.1916300113232474E-3</v>
      </c>
      <c r="M10793">
        <f>IF(Predictions__2[[#This Row],[Background]]&gt;Analysis!$B$6,1,0)</f>
        <v>1</v>
      </c>
      <c r="N10793">
        <f>IF(Predictions__2[[#This Row],[Creation]]&gt;Analysis!$B$6,1,0)</f>
        <v>0</v>
      </c>
      <c r="O10793">
        <f>IF(Predictions__2[[#This Row],[Use]]&gt;Analysis!$B$6,1,0)</f>
        <v>0</v>
      </c>
      <c r="P10793">
        <v>1</v>
      </c>
      <c r="Q10793">
        <f>IF(Predictions__2[[#This Row],[Back-tag]]=0,IF(Predictions__2[[#This Row],[Creat-tag]]=0,IF(Predictions__2[[#This Row],[Use-tag]]=0,1,0),0),0)</f>
        <v>0</v>
      </c>
      <c r="R107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794" spans="1:18" x14ac:dyDescent="0.25">
      <c r="A10794" s="1" t="s">
        <v>40734</v>
      </c>
      <c r="B10794" s="1" t="s">
        <v>2414</v>
      </c>
      <c r="C10794" s="1" t="s">
        <v>2582</v>
      </c>
      <c r="D10794" s="1" t="s">
        <v>2575</v>
      </c>
      <c r="E10794" t="b">
        <v>0</v>
      </c>
      <c r="F10794" s="1" t="s">
        <v>2532</v>
      </c>
      <c r="G10794" s="1" t="s">
        <v>40741</v>
      </c>
      <c r="H10794" s="1" t="s">
        <v>40742</v>
      </c>
      <c r="I10794" s="1" t="s">
        <v>40743</v>
      </c>
      <c r="J10794">
        <v>0.99942033574876765</v>
      </c>
      <c r="K10794">
        <v>2.9063642337874712E-13</v>
      </c>
      <c r="L10794">
        <v>5.7966425094173421E-4</v>
      </c>
      <c r="M10794">
        <f>IF(Predictions__2[[#This Row],[Background]]&gt;Analysis!$B$6,1,0)</f>
        <v>1</v>
      </c>
      <c r="N10794">
        <f>IF(Predictions__2[[#This Row],[Creation]]&gt;Analysis!$B$6,1,0)</f>
        <v>0</v>
      </c>
      <c r="O10794">
        <f>IF(Predictions__2[[#This Row],[Use]]&gt;Analysis!$B$6,1,0)</f>
        <v>0</v>
      </c>
      <c r="P10794">
        <v>1</v>
      </c>
      <c r="Q10794">
        <f>IF(Predictions__2[[#This Row],[Back-tag]]=0,IF(Predictions__2[[#This Row],[Creat-tag]]=0,IF(Predictions__2[[#This Row],[Use-tag]]=0,1,0),0),0)</f>
        <v>0</v>
      </c>
      <c r="R107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795" spans="1:18" x14ac:dyDescent="0.25">
      <c r="A10795" s="1" t="s">
        <v>40734</v>
      </c>
      <c r="B10795" s="1" t="s">
        <v>2414</v>
      </c>
      <c r="C10795" s="1" t="s">
        <v>2537</v>
      </c>
      <c r="D10795" s="1" t="s">
        <v>2575</v>
      </c>
      <c r="E10795" t="b">
        <v>0</v>
      </c>
      <c r="F10795" s="1" t="s">
        <v>2534</v>
      </c>
      <c r="G10795" s="1" t="s">
        <v>40744</v>
      </c>
      <c r="H10795" s="1" t="s">
        <v>40745</v>
      </c>
      <c r="I10795" s="1" t="s">
        <v>40746</v>
      </c>
      <c r="J10795">
        <v>1.7443723758248826E-2</v>
      </c>
      <c r="K10795">
        <v>9.0010000705979025E-12</v>
      </c>
      <c r="L10795">
        <v>0.9825562762327501</v>
      </c>
      <c r="M10795">
        <f>IF(Predictions__2[[#This Row],[Background]]&gt;Analysis!$B$6,1,0)</f>
        <v>0</v>
      </c>
      <c r="N10795">
        <f>IF(Predictions__2[[#This Row],[Creation]]&gt;Analysis!$B$6,1,0)</f>
        <v>0</v>
      </c>
      <c r="O10795">
        <f>IF(Predictions__2[[#This Row],[Use]]&gt;Analysis!$B$6,1,0)</f>
        <v>1</v>
      </c>
      <c r="P10795">
        <v>1</v>
      </c>
      <c r="Q10795">
        <f>IF(Predictions__2[[#This Row],[Back-tag]]=0,IF(Predictions__2[[#This Row],[Creat-tag]]=0,IF(Predictions__2[[#This Row],[Use-tag]]=0,1,0),0),0)</f>
        <v>0</v>
      </c>
      <c r="R10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96" spans="1:18" x14ac:dyDescent="0.25">
      <c r="A10796" s="1" t="s">
        <v>40734</v>
      </c>
      <c r="B10796" s="1" t="s">
        <v>2414</v>
      </c>
      <c r="C10796" s="1" t="s">
        <v>2542</v>
      </c>
      <c r="D10796" s="1" t="s">
        <v>2575</v>
      </c>
      <c r="E10796" t="b">
        <v>0</v>
      </c>
      <c r="F10796" s="1" t="s">
        <v>2534</v>
      </c>
      <c r="G10796" s="1" t="s">
        <v>40747</v>
      </c>
      <c r="H10796" s="1" t="s">
        <v>40748</v>
      </c>
      <c r="I10796" s="1" t="s">
        <v>40749</v>
      </c>
      <c r="J10796">
        <v>1.3790388188443174E-7</v>
      </c>
      <c r="K10796">
        <v>1.5213058391131499E-10</v>
      </c>
      <c r="L10796">
        <v>0.9999998619439876</v>
      </c>
      <c r="M10796">
        <f>IF(Predictions__2[[#This Row],[Background]]&gt;Analysis!$B$6,1,0)</f>
        <v>0</v>
      </c>
      <c r="N10796">
        <f>IF(Predictions__2[[#This Row],[Creation]]&gt;Analysis!$B$6,1,0)</f>
        <v>0</v>
      </c>
      <c r="O10796">
        <f>IF(Predictions__2[[#This Row],[Use]]&gt;Analysis!$B$6,1,0)</f>
        <v>1</v>
      </c>
      <c r="P10796">
        <v>1</v>
      </c>
      <c r="Q10796">
        <f>IF(Predictions__2[[#This Row],[Back-tag]]=0,IF(Predictions__2[[#This Row],[Creat-tag]]=0,IF(Predictions__2[[#This Row],[Use-tag]]=0,1,0),0),0)</f>
        <v>0</v>
      </c>
      <c r="R10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97" spans="1:18" x14ac:dyDescent="0.25">
      <c r="A10797" s="1" t="s">
        <v>40734</v>
      </c>
      <c r="B10797" s="1" t="s">
        <v>2414</v>
      </c>
      <c r="C10797" s="1" t="s">
        <v>2554</v>
      </c>
      <c r="D10797" s="1" t="s">
        <v>2575</v>
      </c>
      <c r="E10797" t="b">
        <v>0</v>
      </c>
      <c r="F10797" s="1" t="s">
        <v>2534</v>
      </c>
      <c r="G10797" s="1" t="s">
        <v>40750</v>
      </c>
      <c r="H10797" s="1" t="s">
        <v>40751</v>
      </c>
      <c r="I10797" s="1" t="s">
        <v>40752</v>
      </c>
      <c r="J10797">
        <v>2.0691288903735047E-2</v>
      </c>
      <c r="K10797">
        <v>1.1310628803176126E-8</v>
      </c>
      <c r="L10797">
        <v>0.97930869978563628</v>
      </c>
      <c r="M10797">
        <f>IF(Predictions__2[[#This Row],[Background]]&gt;Analysis!$B$6,1,0)</f>
        <v>0</v>
      </c>
      <c r="N10797">
        <f>IF(Predictions__2[[#This Row],[Creation]]&gt;Analysis!$B$6,1,0)</f>
        <v>0</v>
      </c>
      <c r="O10797">
        <f>IF(Predictions__2[[#This Row],[Use]]&gt;Analysis!$B$6,1,0)</f>
        <v>1</v>
      </c>
      <c r="P10797">
        <v>1</v>
      </c>
      <c r="Q10797">
        <f>IF(Predictions__2[[#This Row],[Back-tag]]=0,IF(Predictions__2[[#This Row],[Creat-tag]]=0,IF(Predictions__2[[#This Row],[Use-tag]]=0,1,0),0),0)</f>
        <v>0</v>
      </c>
      <c r="R10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98" spans="1:18" x14ac:dyDescent="0.25">
      <c r="A10798" s="1" t="s">
        <v>40753</v>
      </c>
      <c r="B10798" s="1" t="s">
        <v>40754</v>
      </c>
      <c r="C10798" s="1" t="s">
        <v>2542</v>
      </c>
      <c r="D10798" s="1" t="s">
        <v>2548</v>
      </c>
      <c r="E10798" t="b">
        <v>0</v>
      </c>
      <c r="F10798" s="1" t="s">
        <v>2533</v>
      </c>
      <c r="G10798" s="1" t="s">
        <v>40755</v>
      </c>
      <c r="H10798" s="1" t="s">
        <v>40756</v>
      </c>
      <c r="I10798" s="1" t="s">
        <v>40757</v>
      </c>
      <c r="J10798">
        <v>4.0131004425487092E-12</v>
      </c>
      <c r="K10798">
        <v>0.99998731268292784</v>
      </c>
      <c r="L10798">
        <v>1.2687313058987608E-5</v>
      </c>
      <c r="M10798">
        <f>IF(Predictions__2[[#This Row],[Background]]&gt;Analysis!$B$6,1,0)</f>
        <v>0</v>
      </c>
      <c r="N10798">
        <f>IF(Predictions__2[[#This Row],[Creation]]&gt;Analysis!$B$6,1,0)</f>
        <v>1</v>
      </c>
      <c r="O10798">
        <f>IF(Predictions__2[[#This Row],[Use]]&gt;Analysis!$B$6,1,0)</f>
        <v>0</v>
      </c>
      <c r="P10798">
        <v>1</v>
      </c>
      <c r="Q10798">
        <f>IF(Predictions__2[[#This Row],[Back-tag]]=0,IF(Predictions__2[[#This Row],[Creat-tag]]=0,IF(Predictions__2[[#This Row],[Use-tag]]=0,1,0),0),0)</f>
        <v>0</v>
      </c>
      <c r="R107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799" spans="1:18" x14ac:dyDescent="0.25">
      <c r="A10799" s="1" t="s">
        <v>40753</v>
      </c>
      <c r="B10799" s="1" t="s">
        <v>40758</v>
      </c>
      <c r="C10799" s="1" t="s">
        <v>2542</v>
      </c>
      <c r="D10799" s="1" t="s">
        <v>2548</v>
      </c>
      <c r="E10799" t="b">
        <v>0</v>
      </c>
      <c r="F10799" s="1" t="s">
        <v>2533</v>
      </c>
      <c r="G10799" s="1" t="s">
        <v>40755</v>
      </c>
      <c r="H10799" s="1" t="s">
        <v>40756</v>
      </c>
      <c r="I10799" s="1" t="s">
        <v>40757</v>
      </c>
      <c r="J10799">
        <v>4.0131004425487092E-12</v>
      </c>
      <c r="K10799">
        <v>0.99998731268292784</v>
      </c>
      <c r="L10799">
        <v>1.2687313058987608E-5</v>
      </c>
      <c r="M10799">
        <f>IF(Predictions__2[[#This Row],[Background]]&gt;Analysis!$B$6,1,0)</f>
        <v>0</v>
      </c>
      <c r="N10799">
        <f>IF(Predictions__2[[#This Row],[Creation]]&gt;Analysis!$B$6,1,0)</f>
        <v>1</v>
      </c>
      <c r="O10799">
        <f>IF(Predictions__2[[#This Row],[Use]]&gt;Analysis!$B$6,1,0)</f>
        <v>0</v>
      </c>
      <c r="P10799">
        <v>1</v>
      </c>
      <c r="Q10799">
        <f>IF(Predictions__2[[#This Row],[Back-tag]]=0,IF(Predictions__2[[#This Row],[Creat-tag]]=0,IF(Predictions__2[[#This Row],[Use-tag]]=0,1,0),0),0)</f>
        <v>0</v>
      </c>
      <c r="R107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00" spans="1:18" x14ac:dyDescent="0.25">
      <c r="A10800" s="1" t="s">
        <v>40753</v>
      </c>
      <c r="B10800" s="1" t="s">
        <v>40759</v>
      </c>
      <c r="C10800" s="1" t="s">
        <v>2542</v>
      </c>
      <c r="D10800" s="1" t="s">
        <v>2548</v>
      </c>
      <c r="E10800" t="b">
        <v>0</v>
      </c>
      <c r="F10800" s="1" t="s">
        <v>2533</v>
      </c>
      <c r="G10800" s="1" t="s">
        <v>40755</v>
      </c>
      <c r="H10800" s="1" t="s">
        <v>40756</v>
      </c>
      <c r="I10800" s="1" t="s">
        <v>40757</v>
      </c>
      <c r="J10800">
        <v>4.0131004425487092E-12</v>
      </c>
      <c r="K10800">
        <v>0.99998731268292784</v>
      </c>
      <c r="L10800">
        <v>1.2687313058987608E-5</v>
      </c>
      <c r="M10800">
        <f>IF(Predictions__2[[#This Row],[Background]]&gt;Analysis!$B$6,1,0)</f>
        <v>0</v>
      </c>
      <c r="N10800">
        <f>IF(Predictions__2[[#This Row],[Creation]]&gt;Analysis!$B$6,1,0)</f>
        <v>1</v>
      </c>
      <c r="O10800">
        <f>IF(Predictions__2[[#This Row],[Use]]&gt;Analysis!$B$6,1,0)</f>
        <v>0</v>
      </c>
      <c r="P10800">
        <v>1</v>
      </c>
      <c r="Q10800">
        <f>IF(Predictions__2[[#This Row],[Back-tag]]=0,IF(Predictions__2[[#This Row],[Creat-tag]]=0,IF(Predictions__2[[#This Row],[Use-tag]]=0,1,0),0),0)</f>
        <v>0</v>
      </c>
      <c r="R108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01" spans="1:18" x14ac:dyDescent="0.25">
      <c r="A10801" s="1" t="s">
        <v>40760</v>
      </c>
      <c r="B10801" s="1" t="s">
        <v>40761</v>
      </c>
      <c r="C10801" s="1" t="s">
        <v>2589</v>
      </c>
      <c r="D10801" s="1" t="s">
        <v>2698</v>
      </c>
      <c r="E10801" t="b">
        <v>0</v>
      </c>
      <c r="F10801" s="1" t="s">
        <v>2534</v>
      </c>
      <c r="G10801" s="1" t="s">
        <v>40762</v>
      </c>
      <c r="H10801" s="1" t="s">
        <v>40763</v>
      </c>
      <c r="I10801" s="1" t="s">
        <v>40764</v>
      </c>
      <c r="J10801">
        <v>7.3360578666802762E-3</v>
      </c>
      <c r="K10801">
        <v>5.410154847680395E-8</v>
      </c>
      <c r="L10801">
        <v>0.9926638880317713</v>
      </c>
      <c r="M10801">
        <f>IF(Predictions__2[[#This Row],[Background]]&gt;Analysis!$B$6,1,0)</f>
        <v>0</v>
      </c>
      <c r="N10801">
        <f>IF(Predictions__2[[#This Row],[Creation]]&gt;Analysis!$B$6,1,0)</f>
        <v>0</v>
      </c>
      <c r="O10801">
        <f>IF(Predictions__2[[#This Row],[Use]]&gt;Analysis!$B$6,1,0)</f>
        <v>1</v>
      </c>
      <c r="P10801">
        <v>1</v>
      </c>
      <c r="Q10801">
        <f>IF(Predictions__2[[#This Row],[Back-tag]]=0,IF(Predictions__2[[#This Row],[Creat-tag]]=0,IF(Predictions__2[[#This Row],[Use-tag]]=0,1,0),0),0)</f>
        <v>0</v>
      </c>
      <c r="R10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02" spans="1:18" x14ac:dyDescent="0.25">
      <c r="A10802" s="1" t="s">
        <v>40765</v>
      </c>
      <c r="B10802" s="1" t="s">
        <v>40766</v>
      </c>
      <c r="C10802" s="1" t="s">
        <v>2582</v>
      </c>
      <c r="D10802" s="1" t="s">
        <v>2809</v>
      </c>
      <c r="E10802" t="b">
        <v>0</v>
      </c>
      <c r="F10802" s="1" t="s">
        <v>2534</v>
      </c>
      <c r="G10802" s="1" t="s">
        <v>40767</v>
      </c>
      <c r="H10802" s="1" t="s">
        <v>40768</v>
      </c>
      <c r="I10802" s="1" t="s">
        <v>40769</v>
      </c>
      <c r="J10802">
        <v>1.0482219405939734E-3</v>
      </c>
      <c r="K10802">
        <v>4.5166571105418913E-14</v>
      </c>
      <c r="L10802">
        <v>0.99895177805936097</v>
      </c>
      <c r="M10802">
        <f>IF(Predictions__2[[#This Row],[Background]]&gt;Analysis!$B$6,1,0)</f>
        <v>0</v>
      </c>
      <c r="N10802">
        <f>IF(Predictions__2[[#This Row],[Creation]]&gt;Analysis!$B$6,1,0)</f>
        <v>0</v>
      </c>
      <c r="O10802">
        <f>IF(Predictions__2[[#This Row],[Use]]&gt;Analysis!$B$6,1,0)</f>
        <v>1</v>
      </c>
      <c r="P10802">
        <v>1</v>
      </c>
      <c r="Q10802">
        <f>IF(Predictions__2[[#This Row],[Back-tag]]=0,IF(Predictions__2[[#This Row],[Creat-tag]]=0,IF(Predictions__2[[#This Row],[Use-tag]]=0,1,0),0),0)</f>
        <v>0</v>
      </c>
      <c r="R10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03" spans="1:18" x14ac:dyDescent="0.25">
      <c r="A10803" s="1" t="s">
        <v>40765</v>
      </c>
      <c r="B10803" s="1" t="s">
        <v>40770</v>
      </c>
      <c r="C10803" s="1" t="s">
        <v>2542</v>
      </c>
      <c r="D10803" s="1" t="s">
        <v>2663</v>
      </c>
      <c r="E10803" t="b">
        <v>0</v>
      </c>
      <c r="F10803" s="1" t="s">
        <v>2534</v>
      </c>
      <c r="G10803" s="1" t="s">
        <v>40771</v>
      </c>
      <c r="H10803" s="1" t="s">
        <v>40772</v>
      </c>
      <c r="I10803" s="1" t="s">
        <v>40773</v>
      </c>
      <c r="J10803">
        <v>8.2341941405273655E-8</v>
      </c>
      <c r="K10803">
        <v>1.1838883647239794E-7</v>
      </c>
      <c r="L10803">
        <v>0.99999979926922211</v>
      </c>
      <c r="M10803">
        <f>IF(Predictions__2[[#This Row],[Background]]&gt;Analysis!$B$6,1,0)</f>
        <v>0</v>
      </c>
      <c r="N10803">
        <f>IF(Predictions__2[[#This Row],[Creation]]&gt;Analysis!$B$6,1,0)</f>
        <v>0</v>
      </c>
      <c r="O10803">
        <f>IF(Predictions__2[[#This Row],[Use]]&gt;Analysis!$B$6,1,0)</f>
        <v>1</v>
      </c>
      <c r="P10803">
        <v>1</v>
      </c>
      <c r="Q10803">
        <f>IF(Predictions__2[[#This Row],[Back-tag]]=0,IF(Predictions__2[[#This Row],[Creat-tag]]=0,IF(Predictions__2[[#This Row],[Use-tag]]=0,1,0),0),0)</f>
        <v>0</v>
      </c>
      <c r="R10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04" spans="1:18" x14ac:dyDescent="0.25">
      <c r="A10804" s="1" t="s">
        <v>40774</v>
      </c>
      <c r="B10804" s="1" t="s">
        <v>40775</v>
      </c>
      <c r="C10804" s="1" t="s">
        <v>2560</v>
      </c>
      <c r="D10804" s="1" t="s">
        <v>2735</v>
      </c>
      <c r="E10804" t="b">
        <v>0</v>
      </c>
      <c r="F10804" s="1" t="s">
        <v>2534</v>
      </c>
      <c r="G10804" s="1" t="s">
        <v>2539</v>
      </c>
      <c r="H10804" s="1" t="s">
        <v>40776</v>
      </c>
      <c r="I10804" s="1" t="s">
        <v>40777</v>
      </c>
      <c r="J10804">
        <v>1.9686467458941912E-4</v>
      </c>
      <c r="K10804">
        <v>6.8841348387525658E-3</v>
      </c>
      <c r="L10804">
        <v>0.99291900048665804</v>
      </c>
      <c r="M10804">
        <f>IF(Predictions__2[[#This Row],[Background]]&gt;Analysis!$B$6,1,0)</f>
        <v>0</v>
      </c>
      <c r="N10804">
        <f>IF(Predictions__2[[#This Row],[Creation]]&gt;Analysis!$B$6,1,0)</f>
        <v>0</v>
      </c>
      <c r="O10804">
        <f>IF(Predictions__2[[#This Row],[Use]]&gt;Analysis!$B$6,1,0)</f>
        <v>1</v>
      </c>
      <c r="P10804">
        <v>1</v>
      </c>
      <c r="Q10804">
        <f>IF(Predictions__2[[#This Row],[Back-tag]]=0,IF(Predictions__2[[#This Row],[Creat-tag]]=0,IF(Predictions__2[[#This Row],[Use-tag]]=0,1,0),0),0)</f>
        <v>0</v>
      </c>
      <c r="R10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05" spans="1:18" x14ac:dyDescent="0.25">
      <c r="A10805" s="1" t="s">
        <v>40774</v>
      </c>
      <c r="B10805" s="1" t="s">
        <v>40778</v>
      </c>
      <c r="C10805" s="1" t="s">
        <v>2720</v>
      </c>
      <c r="D10805" s="1" t="s">
        <v>2698</v>
      </c>
      <c r="E10805" t="b">
        <v>0</v>
      </c>
      <c r="F10805" s="1" t="s">
        <v>2534</v>
      </c>
      <c r="G10805" s="1" t="s">
        <v>40779</v>
      </c>
      <c r="H10805" s="1" t="s">
        <v>40780</v>
      </c>
      <c r="I10805" s="1" t="s">
        <v>3159</v>
      </c>
      <c r="J10805">
        <v>0.19459804103226547</v>
      </c>
      <c r="K10805">
        <v>5.8822500405127862E-2</v>
      </c>
      <c r="L10805">
        <v>0.74657945856260666</v>
      </c>
      <c r="M10805">
        <f>IF(Predictions__2[[#This Row],[Background]]&gt;Analysis!$B$6,1,0)</f>
        <v>0</v>
      </c>
      <c r="N10805">
        <f>IF(Predictions__2[[#This Row],[Creation]]&gt;Analysis!$B$6,1,0)</f>
        <v>0</v>
      </c>
      <c r="O10805">
        <f>IF(Predictions__2[[#This Row],[Use]]&gt;Analysis!$B$6,1,0)</f>
        <v>0</v>
      </c>
      <c r="P10805">
        <v>1</v>
      </c>
      <c r="Q10805">
        <f>IF(Predictions__2[[#This Row],[Back-tag]]=0,IF(Predictions__2[[#This Row],[Creat-tag]]=0,IF(Predictions__2[[#This Row],[Use-tag]]=0,1,0),0),0)</f>
        <v>1</v>
      </c>
      <c r="R10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06" spans="1:18" x14ac:dyDescent="0.25">
      <c r="A10806" s="1" t="s">
        <v>40781</v>
      </c>
      <c r="B10806" s="1" t="s">
        <v>40782</v>
      </c>
      <c r="C10806" s="1" t="s">
        <v>2542</v>
      </c>
      <c r="D10806" s="1" t="s">
        <v>2744</v>
      </c>
      <c r="E10806" t="b">
        <v>0</v>
      </c>
      <c r="F10806" s="1" t="s">
        <v>2534</v>
      </c>
      <c r="G10806" s="1" t="s">
        <v>40783</v>
      </c>
      <c r="H10806" s="1" t="s">
        <v>40784</v>
      </c>
      <c r="I10806" s="1" t="s">
        <v>40785</v>
      </c>
      <c r="J10806">
        <v>3.1242023573924165E-4</v>
      </c>
      <c r="K10806">
        <v>8.1763573764815156E-5</v>
      </c>
      <c r="L10806">
        <v>0.99960581619049593</v>
      </c>
      <c r="M10806">
        <f>IF(Predictions__2[[#This Row],[Background]]&gt;Analysis!$B$6,1,0)</f>
        <v>0</v>
      </c>
      <c r="N10806">
        <f>IF(Predictions__2[[#This Row],[Creation]]&gt;Analysis!$B$6,1,0)</f>
        <v>0</v>
      </c>
      <c r="O10806">
        <f>IF(Predictions__2[[#This Row],[Use]]&gt;Analysis!$B$6,1,0)</f>
        <v>1</v>
      </c>
      <c r="P10806">
        <v>1</v>
      </c>
      <c r="Q10806">
        <f>IF(Predictions__2[[#This Row],[Back-tag]]=0,IF(Predictions__2[[#This Row],[Creat-tag]]=0,IF(Predictions__2[[#This Row],[Use-tag]]=0,1,0),0),0)</f>
        <v>0</v>
      </c>
      <c r="R10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07" spans="1:18" x14ac:dyDescent="0.25">
      <c r="A10807" s="1" t="s">
        <v>40786</v>
      </c>
      <c r="B10807" s="1" t="s">
        <v>40787</v>
      </c>
      <c r="C10807" s="1" t="s">
        <v>2542</v>
      </c>
      <c r="D10807" s="1" t="s">
        <v>2548</v>
      </c>
      <c r="E10807" t="b">
        <v>0</v>
      </c>
      <c r="F10807" s="1" t="s">
        <v>2534</v>
      </c>
      <c r="G10807" s="1" t="s">
        <v>40788</v>
      </c>
      <c r="H10807" s="1" t="s">
        <v>40789</v>
      </c>
      <c r="I10807" s="1" t="s">
        <v>40790</v>
      </c>
      <c r="J10807">
        <v>1.9383427349898049E-3</v>
      </c>
      <c r="K10807">
        <v>4.9705456015053254E-3</v>
      </c>
      <c r="L10807">
        <v>0.99309111166350494</v>
      </c>
      <c r="M10807">
        <f>IF(Predictions__2[[#This Row],[Background]]&gt;Analysis!$B$6,1,0)</f>
        <v>0</v>
      </c>
      <c r="N10807">
        <f>IF(Predictions__2[[#This Row],[Creation]]&gt;Analysis!$B$6,1,0)</f>
        <v>0</v>
      </c>
      <c r="O10807">
        <f>IF(Predictions__2[[#This Row],[Use]]&gt;Analysis!$B$6,1,0)</f>
        <v>1</v>
      </c>
      <c r="P10807">
        <v>1</v>
      </c>
      <c r="Q10807">
        <f>IF(Predictions__2[[#This Row],[Back-tag]]=0,IF(Predictions__2[[#This Row],[Creat-tag]]=0,IF(Predictions__2[[#This Row],[Use-tag]]=0,1,0),0),0)</f>
        <v>0</v>
      </c>
      <c r="R10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08" spans="1:18" x14ac:dyDescent="0.25">
      <c r="A10808" s="1" t="s">
        <v>40786</v>
      </c>
      <c r="B10808" s="1" t="s">
        <v>40791</v>
      </c>
      <c r="C10808" s="1" t="s">
        <v>2542</v>
      </c>
      <c r="D10808" s="1" t="s">
        <v>2548</v>
      </c>
      <c r="E10808" t="b">
        <v>0</v>
      </c>
      <c r="F10808" s="1" t="s">
        <v>2534</v>
      </c>
      <c r="G10808" s="1" t="s">
        <v>40792</v>
      </c>
      <c r="H10808" s="1" t="s">
        <v>40793</v>
      </c>
      <c r="I10808" s="1" t="s">
        <v>40794</v>
      </c>
      <c r="J10808">
        <v>1.6990149786876754E-2</v>
      </c>
      <c r="K10808">
        <v>2.1736309433845995E-5</v>
      </c>
      <c r="L10808">
        <v>0.98298811390368934</v>
      </c>
      <c r="M10808">
        <f>IF(Predictions__2[[#This Row],[Background]]&gt;Analysis!$B$6,1,0)</f>
        <v>0</v>
      </c>
      <c r="N10808">
        <f>IF(Predictions__2[[#This Row],[Creation]]&gt;Analysis!$B$6,1,0)</f>
        <v>0</v>
      </c>
      <c r="O10808">
        <f>IF(Predictions__2[[#This Row],[Use]]&gt;Analysis!$B$6,1,0)</f>
        <v>1</v>
      </c>
      <c r="P10808">
        <v>1</v>
      </c>
      <c r="Q10808">
        <f>IF(Predictions__2[[#This Row],[Back-tag]]=0,IF(Predictions__2[[#This Row],[Creat-tag]]=0,IF(Predictions__2[[#This Row],[Use-tag]]=0,1,0),0),0)</f>
        <v>0</v>
      </c>
      <c r="R10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09" spans="1:18" x14ac:dyDescent="0.25">
      <c r="A10809" s="1" t="s">
        <v>40795</v>
      </c>
      <c r="B10809" s="1" t="s">
        <v>40796</v>
      </c>
      <c r="C10809" s="1" t="s">
        <v>2542</v>
      </c>
      <c r="D10809" s="1" t="s">
        <v>2698</v>
      </c>
      <c r="E10809" t="b">
        <v>0</v>
      </c>
      <c r="F10809" s="1" t="s">
        <v>2534</v>
      </c>
      <c r="G10809" s="1" t="s">
        <v>40797</v>
      </c>
      <c r="H10809" s="1" t="s">
        <v>40798</v>
      </c>
      <c r="I10809" s="1" t="s">
        <v>40799</v>
      </c>
      <c r="J10809">
        <v>8.2050428958577333E-4</v>
      </c>
      <c r="K10809">
        <v>4.9420880741309833E-8</v>
      </c>
      <c r="L10809">
        <v>0.99917944628953359</v>
      </c>
      <c r="M10809">
        <f>IF(Predictions__2[[#This Row],[Background]]&gt;Analysis!$B$6,1,0)</f>
        <v>0</v>
      </c>
      <c r="N10809">
        <f>IF(Predictions__2[[#This Row],[Creation]]&gt;Analysis!$B$6,1,0)</f>
        <v>0</v>
      </c>
      <c r="O10809">
        <f>IF(Predictions__2[[#This Row],[Use]]&gt;Analysis!$B$6,1,0)</f>
        <v>1</v>
      </c>
      <c r="P10809">
        <v>1</v>
      </c>
      <c r="Q10809">
        <f>IF(Predictions__2[[#This Row],[Back-tag]]=0,IF(Predictions__2[[#This Row],[Creat-tag]]=0,IF(Predictions__2[[#This Row],[Use-tag]]=0,1,0),0),0)</f>
        <v>0</v>
      </c>
      <c r="R10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10" spans="1:18" x14ac:dyDescent="0.25">
      <c r="A10810" s="1" t="s">
        <v>40795</v>
      </c>
      <c r="B10810" s="1" t="s">
        <v>40800</v>
      </c>
      <c r="C10810" s="1" t="s">
        <v>2542</v>
      </c>
      <c r="D10810" s="1" t="s">
        <v>2698</v>
      </c>
      <c r="E10810" t="b">
        <v>0</v>
      </c>
      <c r="F10810" s="1" t="s">
        <v>2534</v>
      </c>
      <c r="G10810" s="1" t="s">
        <v>40798</v>
      </c>
      <c r="H10810" s="1" t="s">
        <v>40801</v>
      </c>
      <c r="I10810" s="1" t="s">
        <v>40802</v>
      </c>
      <c r="J10810">
        <v>6.3828116544715E-4</v>
      </c>
      <c r="K10810">
        <v>1.2845146521930033E-8</v>
      </c>
      <c r="L10810">
        <v>0.99936170598940621</v>
      </c>
      <c r="M10810">
        <f>IF(Predictions__2[[#This Row],[Background]]&gt;Analysis!$B$6,1,0)</f>
        <v>0</v>
      </c>
      <c r="N10810">
        <f>IF(Predictions__2[[#This Row],[Creation]]&gt;Analysis!$B$6,1,0)</f>
        <v>0</v>
      </c>
      <c r="O10810">
        <f>IF(Predictions__2[[#This Row],[Use]]&gt;Analysis!$B$6,1,0)</f>
        <v>1</v>
      </c>
      <c r="P10810">
        <v>1</v>
      </c>
      <c r="Q10810">
        <f>IF(Predictions__2[[#This Row],[Back-tag]]=0,IF(Predictions__2[[#This Row],[Creat-tag]]=0,IF(Predictions__2[[#This Row],[Use-tag]]=0,1,0),0),0)</f>
        <v>0</v>
      </c>
      <c r="R10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11" spans="1:18" x14ac:dyDescent="0.25">
      <c r="A10811" s="1" t="s">
        <v>40795</v>
      </c>
      <c r="B10811" s="1" t="s">
        <v>40803</v>
      </c>
      <c r="C10811" s="1" t="s">
        <v>2542</v>
      </c>
      <c r="D10811" s="1" t="s">
        <v>3067</v>
      </c>
      <c r="E10811" t="b">
        <v>0</v>
      </c>
      <c r="F10811" s="1" t="s">
        <v>2533</v>
      </c>
      <c r="G10811" s="1" t="s">
        <v>8308</v>
      </c>
      <c r="H10811" s="1" t="s">
        <v>40804</v>
      </c>
      <c r="I10811" s="1" t="s">
        <v>40805</v>
      </c>
      <c r="J10811">
        <v>1.0387538237752061E-10</v>
      </c>
      <c r="K10811">
        <v>0.99999890717036199</v>
      </c>
      <c r="L10811">
        <v>1.0927257625531659E-6</v>
      </c>
      <c r="M10811">
        <f>IF(Predictions__2[[#This Row],[Background]]&gt;Analysis!$B$6,1,0)</f>
        <v>0</v>
      </c>
      <c r="N10811">
        <f>IF(Predictions__2[[#This Row],[Creation]]&gt;Analysis!$B$6,1,0)</f>
        <v>1</v>
      </c>
      <c r="O10811">
        <f>IF(Predictions__2[[#This Row],[Use]]&gt;Analysis!$B$6,1,0)</f>
        <v>0</v>
      </c>
      <c r="P10811">
        <v>1</v>
      </c>
      <c r="Q10811">
        <f>IF(Predictions__2[[#This Row],[Back-tag]]=0,IF(Predictions__2[[#This Row],[Creat-tag]]=0,IF(Predictions__2[[#This Row],[Use-tag]]=0,1,0),0),0)</f>
        <v>0</v>
      </c>
      <c r="R108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12" spans="1:18" x14ac:dyDescent="0.25">
      <c r="A10812" s="1" t="s">
        <v>40795</v>
      </c>
      <c r="B10812" s="1" t="s">
        <v>40806</v>
      </c>
      <c r="C10812" s="1" t="s">
        <v>2542</v>
      </c>
      <c r="D10812" s="1" t="s">
        <v>40807</v>
      </c>
      <c r="E10812" t="b">
        <v>0</v>
      </c>
      <c r="F10812" s="1" t="s">
        <v>2533</v>
      </c>
      <c r="G10812" s="1" t="s">
        <v>40804</v>
      </c>
      <c r="H10812" s="1" t="s">
        <v>40805</v>
      </c>
      <c r="I10812" s="1" t="s">
        <v>2539</v>
      </c>
      <c r="J10812">
        <v>4.065014173233821E-12</v>
      </c>
      <c r="K10812">
        <v>0.99999999058700861</v>
      </c>
      <c r="L10812">
        <v>9.4089264670021009E-9</v>
      </c>
      <c r="M10812">
        <f>IF(Predictions__2[[#This Row],[Background]]&gt;Analysis!$B$6,1,0)</f>
        <v>0</v>
      </c>
      <c r="N10812">
        <f>IF(Predictions__2[[#This Row],[Creation]]&gt;Analysis!$B$6,1,0)</f>
        <v>1</v>
      </c>
      <c r="O10812">
        <f>IF(Predictions__2[[#This Row],[Use]]&gt;Analysis!$B$6,1,0)</f>
        <v>0</v>
      </c>
      <c r="P10812">
        <v>1</v>
      </c>
      <c r="Q10812">
        <f>IF(Predictions__2[[#This Row],[Back-tag]]=0,IF(Predictions__2[[#This Row],[Creat-tag]]=0,IF(Predictions__2[[#This Row],[Use-tag]]=0,1,0),0),0)</f>
        <v>0</v>
      </c>
      <c r="R108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13" spans="1:18" x14ac:dyDescent="0.25">
      <c r="A10813" s="1" t="s">
        <v>40808</v>
      </c>
      <c r="B10813" s="1" t="s">
        <v>40809</v>
      </c>
      <c r="C10813" s="1" t="s">
        <v>3791</v>
      </c>
      <c r="D10813" s="1" t="s">
        <v>2590</v>
      </c>
      <c r="E10813" t="b">
        <v>0</v>
      </c>
      <c r="F10813" s="1" t="s">
        <v>2534</v>
      </c>
      <c r="G10813" s="1" t="s">
        <v>40810</v>
      </c>
      <c r="H10813" s="1" t="s">
        <v>40811</v>
      </c>
      <c r="I10813" s="1" t="s">
        <v>40812</v>
      </c>
      <c r="J10813">
        <v>4.3677241365877604E-6</v>
      </c>
      <c r="K10813">
        <v>4.5056405761696233E-3</v>
      </c>
      <c r="L10813">
        <v>0.99548999169969377</v>
      </c>
      <c r="M10813">
        <f>IF(Predictions__2[[#This Row],[Background]]&gt;Analysis!$B$6,1,0)</f>
        <v>0</v>
      </c>
      <c r="N10813">
        <f>IF(Predictions__2[[#This Row],[Creation]]&gt;Analysis!$B$6,1,0)</f>
        <v>0</v>
      </c>
      <c r="O10813">
        <f>IF(Predictions__2[[#This Row],[Use]]&gt;Analysis!$B$6,1,0)</f>
        <v>1</v>
      </c>
      <c r="P10813">
        <v>1</v>
      </c>
      <c r="Q10813">
        <f>IF(Predictions__2[[#This Row],[Back-tag]]=0,IF(Predictions__2[[#This Row],[Creat-tag]]=0,IF(Predictions__2[[#This Row],[Use-tag]]=0,1,0),0),0)</f>
        <v>0</v>
      </c>
      <c r="R10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14" spans="1:18" x14ac:dyDescent="0.25">
      <c r="A10814" s="1" t="s">
        <v>40813</v>
      </c>
      <c r="B10814" s="1" t="s">
        <v>40814</v>
      </c>
      <c r="C10814" s="1" t="s">
        <v>2589</v>
      </c>
      <c r="D10814" s="1" t="s">
        <v>2575</v>
      </c>
      <c r="E10814" t="b">
        <v>0</v>
      </c>
      <c r="F10814" s="1" t="s">
        <v>2532</v>
      </c>
      <c r="G10814" s="1" t="s">
        <v>40815</v>
      </c>
      <c r="H10814" s="1" t="s">
        <v>40816</v>
      </c>
      <c r="I10814" s="1" t="s">
        <v>2539</v>
      </c>
      <c r="J10814">
        <v>0.53684446915607709</v>
      </c>
      <c r="K10814">
        <v>1.4383439008714881E-9</v>
      </c>
      <c r="L10814">
        <v>0.46315552940557908</v>
      </c>
      <c r="M10814">
        <f>IF(Predictions__2[[#This Row],[Background]]&gt;Analysis!$B$6,1,0)</f>
        <v>0</v>
      </c>
      <c r="N10814">
        <f>IF(Predictions__2[[#This Row],[Creation]]&gt;Analysis!$B$6,1,0)</f>
        <v>0</v>
      </c>
      <c r="O10814">
        <f>IF(Predictions__2[[#This Row],[Use]]&gt;Analysis!$B$6,1,0)</f>
        <v>0</v>
      </c>
      <c r="P10814">
        <v>1</v>
      </c>
      <c r="Q10814">
        <f>IF(Predictions__2[[#This Row],[Back-tag]]=0,IF(Predictions__2[[#This Row],[Creat-tag]]=0,IF(Predictions__2[[#This Row],[Use-tag]]=0,1,0),0),0)</f>
        <v>1</v>
      </c>
      <c r="R108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15" spans="1:18" x14ac:dyDescent="0.25">
      <c r="A10815" s="1" t="s">
        <v>40813</v>
      </c>
      <c r="B10815" s="1" t="s">
        <v>40817</v>
      </c>
      <c r="C10815" s="1" t="s">
        <v>2589</v>
      </c>
      <c r="D10815" s="1" t="s">
        <v>2575</v>
      </c>
      <c r="E10815" t="b">
        <v>0</v>
      </c>
      <c r="F10815" s="1" t="s">
        <v>2534</v>
      </c>
      <c r="G10815" s="1" t="s">
        <v>40818</v>
      </c>
      <c r="H10815" s="1" t="s">
        <v>40819</v>
      </c>
      <c r="I10815" s="1" t="s">
        <v>40820</v>
      </c>
      <c r="J10815">
        <v>3.8660611720976048E-6</v>
      </c>
      <c r="K10815">
        <v>1.1091560502753905E-7</v>
      </c>
      <c r="L10815">
        <v>0.99999602302322299</v>
      </c>
      <c r="M10815">
        <f>IF(Predictions__2[[#This Row],[Background]]&gt;Analysis!$B$6,1,0)</f>
        <v>0</v>
      </c>
      <c r="N10815">
        <f>IF(Predictions__2[[#This Row],[Creation]]&gt;Analysis!$B$6,1,0)</f>
        <v>0</v>
      </c>
      <c r="O10815">
        <f>IF(Predictions__2[[#This Row],[Use]]&gt;Analysis!$B$6,1,0)</f>
        <v>1</v>
      </c>
      <c r="P10815">
        <v>1</v>
      </c>
      <c r="Q10815">
        <f>IF(Predictions__2[[#This Row],[Back-tag]]=0,IF(Predictions__2[[#This Row],[Creat-tag]]=0,IF(Predictions__2[[#This Row],[Use-tag]]=0,1,0),0),0)</f>
        <v>0</v>
      </c>
      <c r="R10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16" spans="1:18" x14ac:dyDescent="0.25">
      <c r="A10816" s="1" t="s">
        <v>40813</v>
      </c>
      <c r="B10816" s="1" t="s">
        <v>2438</v>
      </c>
      <c r="C10816" s="1" t="s">
        <v>2589</v>
      </c>
      <c r="D10816" s="1" t="s">
        <v>2575</v>
      </c>
      <c r="E10816" t="b">
        <v>0</v>
      </c>
      <c r="F10816" s="1" t="s">
        <v>2534</v>
      </c>
      <c r="G10816" s="1" t="s">
        <v>40819</v>
      </c>
      <c r="H10816" s="1" t="s">
        <v>40821</v>
      </c>
      <c r="I10816" s="1" t="s">
        <v>40822</v>
      </c>
      <c r="J10816">
        <v>1.0527904940781014E-4</v>
      </c>
      <c r="K10816">
        <v>1.7378969073043216E-10</v>
      </c>
      <c r="L10816">
        <v>0.99989472077680241</v>
      </c>
      <c r="M10816">
        <f>IF(Predictions__2[[#This Row],[Background]]&gt;Analysis!$B$6,1,0)</f>
        <v>0</v>
      </c>
      <c r="N10816">
        <f>IF(Predictions__2[[#This Row],[Creation]]&gt;Analysis!$B$6,1,0)</f>
        <v>0</v>
      </c>
      <c r="O10816">
        <f>IF(Predictions__2[[#This Row],[Use]]&gt;Analysis!$B$6,1,0)</f>
        <v>1</v>
      </c>
      <c r="P10816">
        <v>1</v>
      </c>
      <c r="Q10816">
        <f>IF(Predictions__2[[#This Row],[Back-tag]]=0,IF(Predictions__2[[#This Row],[Creat-tag]]=0,IF(Predictions__2[[#This Row],[Use-tag]]=0,1,0),0),0)</f>
        <v>0</v>
      </c>
      <c r="R10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17" spans="1:18" x14ac:dyDescent="0.25">
      <c r="A10817" s="1" t="s">
        <v>40813</v>
      </c>
      <c r="B10817" s="1" t="s">
        <v>40817</v>
      </c>
      <c r="C10817" s="1" t="s">
        <v>2589</v>
      </c>
      <c r="D10817" s="1" t="s">
        <v>2575</v>
      </c>
      <c r="E10817" t="b">
        <v>0</v>
      </c>
      <c r="F10817" s="1" t="s">
        <v>2534</v>
      </c>
      <c r="G10817" s="1" t="s">
        <v>40819</v>
      </c>
      <c r="H10817" s="1" t="s">
        <v>40821</v>
      </c>
      <c r="I10817" s="1" t="s">
        <v>40822</v>
      </c>
      <c r="J10817">
        <v>1.0527904940781014E-4</v>
      </c>
      <c r="K10817">
        <v>1.7378969073043216E-10</v>
      </c>
      <c r="L10817">
        <v>0.99989472077680241</v>
      </c>
      <c r="M10817">
        <f>IF(Predictions__2[[#This Row],[Background]]&gt;Analysis!$B$6,1,0)</f>
        <v>0</v>
      </c>
      <c r="N10817">
        <f>IF(Predictions__2[[#This Row],[Creation]]&gt;Analysis!$B$6,1,0)</f>
        <v>0</v>
      </c>
      <c r="O10817">
        <f>IF(Predictions__2[[#This Row],[Use]]&gt;Analysis!$B$6,1,0)</f>
        <v>1</v>
      </c>
      <c r="P10817">
        <v>1</v>
      </c>
      <c r="Q10817">
        <f>IF(Predictions__2[[#This Row],[Back-tag]]=0,IF(Predictions__2[[#This Row],[Creat-tag]]=0,IF(Predictions__2[[#This Row],[Use-tag]]=0,1,0),0),0)</f>
        <v>0</v>
      </c>
      <c r="R10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18" spans="1:18" x14ac:dyDescent="0.25">
      <c r="A10818" s="1" t="s">
        <v>40813</v>
      </c>
      <c r="B10818" s="1" t="s">
        <v>19892</v>
      </c>
      <c r="C10818" s="1" t="s">
        <v>2589</v>
      </c>
      <c r="D10818" s="1" t="s">
        <v>2575</v>
      </c>
      <c r="E10818" t="b">
        <v>0</v>
      </c>
      <c r="F10818" s="1" t="s">
        <v>2532</v>
      </c>
      <c r="G10818" s="1" t="s">
        <v>40823</v>
      </c>
      <c r="H10818" s="1" t="s">
        <v>40824</v>
      </c>
      <c r="I10818" s="1" t="s">
        <v>40825</v>
      </c>
      <c r="J10818">
        <v>0.97229306834931617</v>
      </c>
      <c r="K10818">
        <v>1.549185504547649E-6</v>
      </c>
      <c r="L10818">
        <v>2.7705382465179385E-2</v>
      </c>
      <c r="M10818">
        <f>IF(Predictions__2[[#This Row],[Background]]&gt;Analysis!$B$6,1,0)</f>
        <v>1</v>
      </c>
      <c r="N10818">
        <f>IF(Predictions__2[[#This Row],[Creation]]&gt;Analysis!$B$6,1,0)</f>
        <v>0</v>
      </c>
      <c r="O10818">
        <f>IF(Predictions__2[[#This Row],[Use]]&gt;Analysis!$B$6,1,0)</f>
        <v>0</v>
      </c>
      <c r="P10818">
        <v>1</v>
      </c>
      <c r="Q10818">
        <f>IF(Predictions__2[[#This Row],[Back-tag]]=0,IF(Predictions__2[[#This Row],[Creat-tag]]=0,IF(Predictions__2[[#This Row],[Use-tag]]=0,1,0),0),0)</f>
        <v>0</v>
      </c>
      <c r="R108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819" spans="1:18" x14ac:dyDescent="0.25">
      <c r="A10819" s="1" t="s">
        <v>40813</v>
      </c>
      <c r="B10819" s="1" t="s">
        <v>19892</v>
      </c>
      <c r="C10819" s="1" t="s">
        <v>2589</v>
      </c>
      <c r="D10819" s="1" t="s">
        <v>2575</v>
      </c>
      <c r="E10819" t="b">
        <v>0</v>
      </c>
      <c r="F10819" s="1" t="s">
        <v>2534</v>
      </c>
      <c r="G10819" s="1" t="s">
        <v>40824</v>
      </c>
      <c r="H10819" s="1" t="s">
        <v>40826</v>
      </c>
      <c r="I10819" s="1" t="s">
        <v>40827</v>
      </c>
      <c r="J10819">
        <v>3.7042777604590017E-4</v>
      </c>
      <c r="K10819">
        <v>1.6331378621755692E-9</v>
      </c>
      <c r="L10819">
        <v>0.99962957059081614</v>
      </c>
      <c r="M10819">
        <f>IF(Predictions__2[[#This Row],[Background]]&gt;Analysis!$B$6,1,0)</f>
        <v>0</v>
      </c>
      <c r="N10819">
        <f>IF(Predictions__2[[#This Row],[Creation]]&gt;Analysis!$B$6,1,0)</f>
        <v>0</v>
      </c>
      <c r="O10819">
        <f>IF(Predictions__2[[#This Row],[Use]]&gt;Analysis!$B$6,1,0)</f>
        <v>1</v>
      </c>
      <c r="P10819">
        <v>1</v>
      </c>
      <c r="Q10819">
        <f>IF(Predictions__2[[#This Row],[Back-tag]]=0,IF(Predictions__2[[#This Row],[Creat-tag]]=0,IF(Predictions__2[[#This Row],[Use-tag]]=0,1,0),0),0)</f>
        <v>0</v>
      </c>
      <c r="R10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20" spans="1:18" x14ac:dyDescent="0.25">
      <c r="A10820" s="1" t="s">
        <v>40813</v>
      </c>
      <c r="B10820" s="1" t="s">
        <v>40828</v>
      </c>
      <c r="C10820" s="1" t="s">
        <v>2589</v>
      </c>
      <c r="D10820" s="1" t="s">
        <v>2575</v>
      </c>
      <c r="E10820" t="b">
        <v>0</v>
      </c>
      <c r="F10820" s="1" t="s">
        <v>2534</v>
      </c>
      <c r="G10820" s="1" t="s">
        <v>40826</v>
      </c>
      <c r="H10820" s="1" t="s">
        <v>40829</v>
      </c>
      <c r="I10820" s="1" t="s">
        <v>40830</v>
      </c>
      <c r="J10820">
        <v>3.8677421638630166E-2</v>
      </c>
      <c r="K10820">
        <v>2.4301618986471863E-7</v>
      </c>
      <c r="L10820">
        <v>0.96132233534518008</v>
      </c>
      <c r="M10820">
        <f>IF(Predictions__2[[#This Row],[Background]]&gt;Analysis!$B$6,1,0)</f>
        <v>0</v>
      </c>
      <c r="N10820">
        <f>IF(Predictions__2[[#This Row],[Creation]]&gt;Analysis!$B$6,1,0)</f>
        <v>0</v>
      </c>
      <c r="O10820">
        <f>IF(Predictions__2[[#This Row],[Use]]&gt;Analysis!$B$6,1,0)</f>
        <v>1</v>
      </c>
      <c r="P10820">
        <v>1</v>
      </c>
      <c r="Q10820">
        <f>IF(Predictions__2[[#This Row],[Back-tag]]=0,IF(Predictions__2[[#This Row],[Creat-tag]]=0,IF(Predictions__2[[#This Row],[Use-tag]]=0,1,0),0),0)</f>
        <v>0</v>
      </c>
      <c r="R10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21" spans="1:18" x14ac:dyDescent="0.25">
      <c r="A10821" s="1" t="s">
        <v>40813</v>
      </c>
      <c r="B10821" s="1" t="s">
        <v>40831</v>
      </c>
      <c r="C10821" s="1" t="s">
        <v>2589</v>
      </c>
      <c r="D10821" s="1" t="s">
        <v>2575</v>
      </c>
      <c r="E10821" t="b">
        <v>0</v>
      </c>
      <c r="F10821" s="1" t="s">
        <v>2534</v>
      </c>
      <c r="G10821" s="1" t="s">
        <v>40832</v>
      </c>
      <c r="H10821" s="1" t="s">
        <v>40833</v>
      </c>
      <c r="I10821" s="1" t="s">
        <v>40834</v>
      </c>
      <c r="J10821">
        <v>1.8212475817231235E-3</v>
      </c>
      <c r="K10821">
        <v>4.1109253807005195E-9</v>
      </c>
      <c r="L10821">
        <v>0.99817874830735143</v>
      </c>
      <c r="M10821">
        <f>IF(Predictions__2[[#This Row],[Background]]&gt;Analysis!$B$6,1,0)</f>
        <v>0</v>
      </c>
      <c r="N10821">
        <f>IF(Predictions__2[[#This Row],[Creation]]&gt;Analysis!$B$6,1,0)</f>
        <v>0</v>
      </c>
      <c r="O10821">
        <f>IF(Predictions__2[[#This Row],[Use]]&gt;Analysis!$B$6,1,0)</f>
        <v>1</v>
      </c>
      <c r="P10821">
        <v>1</v>
      </c>
      <c r="Q10821">
        <f>IF(Predictions__2[[#This Row],[Back-tag]]=0,IF(Predictions__2[[#This Row],[Creat-tag]]=0,IF(Predictions__2[[#This Row],[Use-tag]]=0,1,0),0),0)</f>
        <v>0</v>
      </c>
      <c r="R10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22" spans="1:18" x14ac:dyDescent="0.25">
      <c r="A10822" s="1" t="s">
        <v>40813</v>
      </c>
      <c r="B10822" s="1" t="s">
        <v>40831</v>
      </c>
      <c r="C10822" s="1" t="s">
        <v>2589</v>
      </c>
      <c r="D10822" s="1" t="s">
        <v>2575</v>
      </c>
      <c r="E10822" t="b">
        <v>0</v>
      </c>
      <c r="F10822" s="1" t="s">
        <v>2534</v>
      </c>
      <c r="G10822" s="1" t="s">
        <v>40833</v>
      </c>
      <c r="H10822" s="1" t="s">
        <v>40835</v>
      </c>
      <c r="I10822" s="1" t="s">
        <v>40836</v>
      </c>
      <c r="J10822">
        <v>2.8513100946517424E-4</v>
      </c>
      <c r="K10822">
        <v>5.6599102602787839E-9</v>
      </c>
      <c r="L10822">
        <v>0.99971486333062465</v>
      </c>
      <c r="M10822">
        <f>IF(Predictions__2[[#This Row],[Background]]&gt;Analysis!$B$6,1,0)</f>
        <v>0</v>
      </c>
      <c r="N10822">
        <f>IF(Predictions__2[[#This Row],[Creation]]&gt;Analysis!$B$6,1,0)</f>
        <v>0</v>
      </c>
      <c r="O10822">
        <f>IF(Predictions__2[[#This Row],[Use]]&gt;Analysis!$B$6,1,0)</f>
        <v>1</v>
      </c>
      <c r="P10822">
        <v>1</v>
      </c>
      <c r="Q10822">
        <f>IF(Predictions__2[[#This Row],[Back-tag]]=0,IF(Predictions__2[[#This Row],[Creat-tag]]=0,IF(Predictions__2[[#This Row],[Use-tag]]=0,1,0),0),0)</f>
        <v>0</v>
      </c>
      <c r="R10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23" spans="1:18" x14ac:dyDescent="0.25">
      <c r="A10823" s="1" t="s">
        <v>40813</v>
      </c>
      <c r="B10823" s="1" t="s">
        <v>40837</v>
      </c>
      <c r="C10823" s="1" t="s">
        <v>2589</v>
      </c>
      <c r="D10823" s="1" t="s">
        <v>2575</v>
      </c>
      <c r="E10823" t="b">
        <v>0</v>
      </c>
      <c r="F10823" s="1" t="s">
        <v>2534</v>
      </c>
      <c r="G10823" s="1" t="s">
        <v>40838</v>
      </c>
      <c r="H10823" s="1" t="s">
        <v>40839</v>
      </c>
      <c r="I10823" s="1" t="s">
        <v>40840</v>
      </c>
      <c r="J10823">
        <v>3.3075853322284203E-4</v>
      </c>
      <c r="K10823">
        <v>2.732318716314989E-9</v>
      </c>
      <c r="L10823">
        <v>0.99966923873445834</v>
      </c>
      <c r="M10823">
        <f>IF(Predictions__2[[#This Row],[Background]]&gt;Analysis!$B$6,1,0)</f>
        <v>0</v>
      </c>
      <c r="N10823">
        <f>IF(Predictions__2[[#This Row],[Creation]]&gt;Analysis!$B$6,1,0)</f>
        <v>0</v>
      </c>
      <c r="O10823">
        <f>IF(Predictions__2[[#This Row],[Use]]&gt;Analysis!$B$6,1,0)</f>
        <v>1</v>
      </c>
      <c r="P10823">
        <v>1</v>
      </c>
      <c r="Q10823">
        <f>IF(Predictions__2[[#This Row],[Back-tag]]=0,IF(Predictions__2[[#This Row],[Creat-tag]]=0,IF(Predictions__2[[#This Row],[Use-tag]]=0,1,0),0),0)</f>
        <v>0</v>
      </c>
      <c r="R10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24" spans="1:18" x14ac:dyDescent="0.25">
      <c r="A10824" s="1" t="s">
        <v>40813</v>
      </c>
      <c r="B10824" s="1" t="s">
        <v>40837</v>
      </c>
      <c r="C10824" s="1" t="s">
        <v>2589</v>
      </c>
      <c r="D10824" s="1" t="s">
        <v>2575</v>
      </c>
      <c r="E10824" t="b">
        <v>0</v>
      </c>
      <c r="F10824" s="1" t="s">
        <v>2534</v>
      </c>
      <c r="G10824" s="1" t="s">
        <v>40839</v>
      </c>
      <c r="H10824" s="1" t="s">
        <v>40841</v>
      </c>
      <c r="I10824" s="1" t="s">
        <v>40842</v>
      </c>
      <c r="J10824">
        <v>7.2042099785159908E-2</v>
      </c>
      <c r="K10824">
        <v>2.1033003108324008E-6</v>
      </c>
      <c r="L10824">
        <v>0.92795579691452923</v>
      </c>
      <c r="M10824">
        <f>IF(Predictions__2[[#This Row],[Background]]&gt;Analysis!$B$6,1,0)</f>
        <v>0</v>
      </c>
      <c r="N10824">
        <f>IF(Predictions__2[[#This Row],[Creation]]&gt;Analysis!$B$6,1,0)</f>
        <v>0</v>
      </c>
      <c r="O10824">
        <f>IF(Predictions__2[[#This Row],[Use]]&gt;Analysis!$B$6,1,0)</f>
        <v>0</v>
      </c>
      <c r="P10824">
        <v>1</v>
      </c>
      <c r="Q10824">
        <f>IF(Predictions__2[[#This Row],[Back-tag]]=0,IF(Predictions__2[[#This Row],[Creat-tag]]=0,IF(Predictions__2[[#This Row],[Use-tag]]=0,1,0),0),0)</f>
        <v>1</v>
      </c>
      <c r="R10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25" spans="1:18" x14ac:dyDescent="0.25">
      <c r="A10825" s="1" t="s">
        <v>40813</v>
      </c>
      <c r="B10825" s="1" t="s">
        <v>40837</v>
      </c>
      <c r="C10825" s="1" t="s">
        <v>2589</v>
      </c>
      <c r="D10825" s="1" t="s">
        <v>2575</v>
      </c>
      <c r="E10825" t="b">
        <v>0</v>
      </c>
      <c r="F10825" s="1" t="s">
        <v>2534</v>
      </c>
      <c r="G10825" s="1" t="s">
        <v>40841</v>
      </c>
      <c r="H10825" s="1" t="s">
        <v>40843</v>
      </c>
      <c r="I10825" s="1" t="s">
        <v>40844</v>
      </c>
      <c r="J10825">
        <v>2.5115553598985579E-2</v>
      </c>
      <c r="K10825">
        <v>3.0891300211411197E-6</v>
      </c>
      <c r="L10825">
        <v>0.97488135727099334</v>
      </c>
      <c r="M10825">
        <f>IF(Predictions__2[[#This Row],[Background]]&gt;Analysis!$B$6,1,0)</f>
        <v>0</v>
      </c>
      <c r="N10825">
        <f>IF(Predictions__2[[#This Row],[Creation]]&gt;Analysis!$B$6,1,0)</f>
        <v>0</v>
      </c>
      <c r="O10825">
        <f>IF(Predictions__2[[#This Row],[Use]]&gt;Analysis!$B$6,1,0)</f>
        <v>1</v>
      </c>
      <c r="P10825">
        <v>1</v>
      </c>
      <c r="Q10825">
        <f>IF(Predictions__2[[#This Row],[Back-tag]]=0,IF(Predictions__2[[#This Row],[Creat-tag]]=0,IF(Predictions__2[[#This Row],[Use-tag]]=0,1,0),0),0)</f>
        <v>0</v>
      </c>
      <c r="R10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26" spans="1:18" x14ac:dyDescent="0.25">
      <c r="A10826" s="1" t="s">
        <v>40813</v>
      </c>
      <c r="B10826" s="1" t="s">
        <v>40837</v>
      </c>
      <c r="C10826" s="1" t="s">
        <v>2589</v>
      </c>
      <c r="D10826" s="1" t="s">
        <v>2575</v>
      </c>
      <c r="E10826" t="b">
        <v>0</v>
      </c>
      <c r="F10826" s="1" t="s">
        <v>2534</v>
      </c>
      <c r="G10826" s="1" t="s">
        <v>40845</v>
      </c>
      <c r="H10826" s="1" t="s">
        <v>40846</v>
      </c>
      <c r="I10826" s="1" t="s">
        <v>40847</v>
      </c>
      <c r="J10826">
        <v>8.1080422216620223E-8</v>
      </c>
      <c r="K10826">
        <v>2.0297399886122947E-8</v>
      </c>
      <c r="L10826">
        <v>0.99999989862217797</v>
      </c>
      <c r="M10826">
        <f>IF(Predictions__2[[#This Row],[Background]]&gt;Analysis!$B$6,1,0)</f>
        <v>0</v>
      </c>
      <c r="N10826">
        <f>IF(Predictions__2[[#This Row],[Creation]]&gt;Analysis!$B$6,1,0)</f>
        <v>0</v>
      </c>
      <c r="O10826">
        <f>IF(Predictions__2[[#This Row],[Use]]&gt;Analysis!$B$6,1,0)</f>
        <v>1</v>
      </c>
      <c r="P10826">
        <v>1</v>
      </c>
      <c r="Q10826">
        <f>IF(Predictions__2[[#This Row],[Back-tag]]=0,IF(Predictions__2[[#This Row],[Creat-tag]]=0,IF(Predictions__2[[#This Row],[Use-tag]]=0,1,0),0),0)</f>
        <v>0</v>
      </c>
      <c r="R10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27" spans="1:18" x14ac:dyDescent="0.25">
      <c r="A10827" s="1" t="s">
        <v>40813</v>
      </c>
      <c r="B10827" s="1" t="s">
        <v>40837</v>
      </c>
      <c r="C10827" s="1" t="s">
        <v>2589</v>
      </c>
      <c r="D10827" s="1" t="s">
        <v>2575</v>
      </c>
      <c r="E10827" t="b">
        <v>0</v>
      </c>
      <c r="F10827" s="1" t="s">
        <v>2534</v>
      </c>
      <c r="G10827" s="1" t="s">
        <v>40848</v>
      </c>
      <c r="H10827" s="1" t="s">
        <v>40849</v>
      </c>
      <c r="I10827" s="1" t="s">
        <v>40850</v>
      </c>
      <c r="J10827">
        <v>8.1874321520918072E-2</v>
      </c>
      <c r="K10827">
        <v>7.9984564842619381E-8</v>
      </c>
      <c r="L10827">
        <v>0.91812559849451714</v>
      </c>
      <c r="M10827">
        <f>IF(Predictions__2[[#This Row],[Background]]&gt;Analysis!$B$6,1,0)</f>
        <v>0</v>
      </c>
      <c r="N10827">
        <f>IF(Predictions__2[[#This Row],[Creation]]&gt;Analysis!$B$6,1,0)</f>
        <v>0</v>
      </c>
      <c r="O10827">
        <f>IF(Predictions__2[[#This Row],[Use]]&gt;Analysis!$B$6,1,0)</f>
        <v>0</v>
      </c>
      <c r="P10827">
        <v>1</v>
      </c>
      <c r="Q10827">
        <f>IF(Predictions__2[[#This Row],[Back-tag]]=0,IF(Predictions__2[[#This Row],[Creat-tag]]=0,IF(Predictions__2[[#This Row],[Use-tag]]=0,1,0),0),0)</f>
        <v>1</v>
      </c>
      <c r="R108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28" spans="1:18" x14ac:dyDescent="0.25">
      <c r="A10828" s="1" t="s">
        <v>40813</v>
      </c>
      <c r="B10828" s="1" t="s">
        <v>40837</v>
      </c>
      <c r="C10828" s="1" t="s">
        <v>2589</v>
      </c>
      <c r="D10828" s="1" t="s">
        <v>2575</v>
      </c>
      <c r="E10828" t="b">
        <v>0</v>
      </c>
      <c r="F10828" s="1" t="s">
        <v>2532</v>
      </c>
      <c r="G10828" s="1" t="s">
        <v>40851</v>
      </c>
      <c r="H10828" s="1" t="s">
        <v>40852</v>
      </c>
      <c r="I10828" s="1" t="s">
        <v>40853</v>
      </c>
      <c r="J10828">
        <v>0.82303028758403485</v>
      </c>
      <c r="K10828">
        <v>1.3264081155872543E-8</v>
      </c>
      <c r="L10828">
        <v>0.17696969915188407</v>
      </c>
      <c r="M10828">
        <f>IF(Predictions__2[[#This Row],[Background]]&gt;Analysis!$B$6,1,0)</f>
        <v>0</v>
      </c>
      <c r="N10828">
        <f>IF(Predictions__2[[#This Row],[Creation]]&gt;Analysis!$B$6,1,0)</f>
        <v>0</v>
      </c>
      <c r="O10828">
        <f>IF(Predictions__2[[#This Row],[Use]]&gt;Analysis!$B$6,1,0)</f>
        <v>0</v>
      </c>
      <c r="P10828">
        <v>1</v>
      </c>
      <c r="Q10828">
        <f>IF(Predictions__2[[#This Row],[Back-tag]]=0,IF(Predictions__2[[#This Row],[Creat-tag]]=0,IF(Predictions__2[[#This Row],[Use-tag]]=0,1,0),0),0)</f>
        <v>1</v>
      </c>
      <c r="R108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29" spans="1:18" x14ac:dyDescent="0.25">
      <c r="A10829" s="1" t="s">
        <v>40813</v>
      </c>
      <c r="B10829" s="1" t="s">
        <v>40837</v>
      </c>
      <c r="C10829" s="1" t="s">
        <v>2589</v>
      </c>
      <c r="D10829" s="1" t="s">
        <v>2575</v>
      </c>
      <c r="E10829" t="b">
        <v>0</v>
      </c>
      <c r="F10829" s="1" t="s">
        <v>2534</v>
      </c>
      <c r="G10829" s="1" t="s">
        <v>40854</v>
      </c>
      <c r="H10829" s="1" t="s">
        <v>40855</v>
      </c>
      <c r="I10829" s="1" t="s">
        <v>40856</v>
      </c>
      <c r="J10829">
        <v>0.1802033925837703</v>
      </c>
      <c r="K10829">
        <v>1.4898652770649141E-5</v>
      </c>
      <c r="L10829">
        <v>0.81978170876345913</v>
      </c>
      <c r="M10829">
        <f>IF(Predictions__2[[#This Row],[Background]]&gt;Analysis!$B$6,1,0)</f>
        <v>0</v>
      </c>
      <c r="N10829">
        <f>IF(Predictions__2[[#This Row],[Creation]]&gt;Analysis!$B$6,1,0)</f>
        <v>0</v>
      </c>
      <c r="O10829">
        <f>IF(Predictions__2[[#This Row],[Use]]&gt;Analysis!$B$6,1,0)</f>
        <v>0</v>
      </c>
      <c r="P10829">
        <v>1</v>
      </c>
      <c r="Q10829">
        <f>IF(Predictions__2[[#This Row],[Back-tag]]=0,IF(Predictions__2[[#This Row],[Creat-tag]]=0,IF(Predictions__2[[#This Row],[Use-tag]]=0,1,0),0),0)</f>
        <v>1</v>
      </c>
      <c r="R108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30" spans="1:18" x14ac:dyDescent="0.25">
      <c r="A10830" s="1" t="s">
        <v>40813</v>
      </c>
      <c r="B10830" s="1" t="s">
        <v>40857</v>
      </c>
      <c r="C10830" s="1" t="s">
        <v>2589</v>
      </c>
      <c r="D10830" s="1" t="s">
        <v>2575</v>
      </c>
      <c r="E10830" t="b">
        <v>0</v>
      </c>
      <c r="F10830" s="1" t="s">
        <v>2532</v>
      </c>
      <c r="G10830" s="1" t="s">
        <v>40858</v>
      </c>
      <c r="H10830" s="1" t="s">
        <v>40859</v>
      </c>
      <c r="I10830" s="1" t="s">
        <v>40860</v>
      </c>
      <c r="J10830">
        <v>0.99631197740635125</v>
      </c>
      <c r="K10830">
        <v>8.5216975038047389E-7</v>
      </c>
      <c r="L10830">
        <v>3.6871704238983323E-3</v>
      </c>
      <c r="M10830">
        <f>IF(Predictions__2[[#This Row],[Background]]&gt;Analysis!$B$6,1,0)</f>
        <v>1</v>
      </c>
      <c r="N10830">
        <f>IF(Predictions__2[[#This Row],[Creation]]&gt;Analysis!$B$6,1,0)</f>
        <v>0</v>
      </c>
      <c r="O10830">
        <f>IF(Predictions__2[[#This Row],[Use]]&gt;Analysis!$B$6,1,0)</f>
        <v>0</v>
      </c>
      <c r="P10830">
        <v>1</v>
      </c>
      <c r="Q10830">
        <f>IF(Predictions__2[[#This Row],[Back-tag]]=0,IF(Predictions__2[[#This Row],[Creat-tag]]=0,IF(Predictions__2[[#This Row],[Use-tag]]=0,1,0),0),0)</f>
        <v>0</v>
      </c>
      <c r="R108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831" spans="1:18" x14ac:dyDescent="0.25">
      <c r="A10831" s="1" t="s">
        <v>40813</v>
      </c>
      <c r="B10831" s="1" t="s">
        <v>40837</v>
      </c>
      <c r="C10831" s="1" t="s">
        <v>3550</v>
      </c>
      <c r="D10831" s="1" t="s">
        <v>2575</v>
      </c>
      <c r="E10831" t="b">
        <v>0</v>
      </c>
      <c r="F10831" s="1" t="s">
        <v>2534</v>
      </c>
      <c r="G10831" s="1" t="s">
        <v>40861</v>
      </c>
      <c r="H10831" s="1" t="s">
        <v>40862</v>
      </c>
      <c r="I10831" s="1" t="s">
        <v>40863</v>
      </c>
      <c r="J10831">
        <v>0.3586088736924351</v>
      </c>
      <c r="K10831">
        <v>3.6424945828793153E-7</v>
      </c>
      <c r="L10831">
        <v>0.64139076205810663</v>
      </c>
      <c r="M10831">
        <f>IF(Predictions__2[[#This Row],[Background]]&gt;Analysis!$B$6,1,0)</f>
        <v>0</v>
      </c>
      <c r="N10831">
        <f>IF(Predictions__2[[#This Row],[Creation]]&gt;Analysis!$B$6,1,0)</f>
        <v>0</v>
      </c>
      <c r="O10831">
        <f>IF(Predictions__2[[#This Row],[Use]]&gt;Analysis!$B$6,1,0)</f>
        <v>0</v>
      </c>
      <c r="P10831">
        <v>1</v>
      </c>
      <c r="Q10831">
        <f>IF(Predictions__2[[#This Row],[Back-tag]]=0,IF(Predictions__2[[#This Row],[Creat-tag]]=0,IF(Predictions__2[[#This Row],[Use-tag]]=0,1,0),0),0)</f>
        <v>1</v>
      </c>
      <c r="R108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32" spans="1:18" x14ac:dyDescent="0.25">
      <c r="A10832" s="1" t="s">
        <v>40864</v>
      </c>
      <c r="B10832" s="1" t="s">
        <v>40865</v>
      </c>
      <c r="C10832" s="1" t="s">
        <v>2542</v>
      </c>
      <c r="D10832" s="1" t="s">
        <v>2538</v>
      </c>
      <c r="E10832" t="b">
        <v>0</v>
      </c>
      <c r="F10832" s="1" t="s">
        <v>2533</v>
      </c>
      <c r="G10832" s="1" t="s">
        <v>3635</v>
      </c>
      <c r="H10832" s="1" t="s">
        <v>40866</v>
      </c>
      <c r="I10832" s="1" t="s">
        <v>40867</v>
      </c>
      <c r="J10832">
        <v>1.7728754431556308E-6</v>
      </c>
      <c r="K10832">
        <v>0.99407269703316059</v>
      </c>
      <c r="L10832">
        <v>5.9255300913963246E-3</v>
      </c>
      <c r="M10832">
        <f>IF(Predictions__2[[#This Row],[Background]]&gt;Analysis!$B$6,1,0)</f>
        <v>0</v>
      </c>
      <c r="N10832">
        <f>IF(Predictions__2[[#This Row],[Creation]]&gt;Analysis!$B$6,1,0)</f>
        <v>1</v>
      </c>
      <c r="O10832">
        <f>IF(Predictions__2[[#This Row],[Use]]&gt;Analysis!$B$6,1,0)</f>
        <v>0</v>
      </c>
      <c r="P10832">
        <v>1</v>
      </c>
      <c r="Q10832">
        <f>IF(Predictions__2[[#This Row],[Back-tag]]=0,IF(Predictions__2[[#This Row],[Creat-tag]]=0,IF(Predictions__2[[#This Row],[Use-tag]]=0,1,0),0),0)</f>
        <v>0</v>
      </c>
      <c r="R108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33" spans="1:18" x14ac:dyDescent="0.25">
      <c r="A10833" s="1" t="s">
        <v>40864</v>
      </c>
      <c r="B10833" s="1" t="s">
        <v>40868</v>
      </c>
      <c r="C10833" s="1" t="s">
        <v>2542</v>
      </c>
      <c r="D10833" s="1" t="s">
        <v>2538</v>
      </c>
      <c r="E10833" t="b">
        <v>0</v>
      </c>
      <c r="F10833" s="1" t="s">
        <v>2533</v>
      </c>
      <c r="G10833" s="1" t="s">
        <v>3635</v>
      </c>
      <c r="H10833" s="1" t="s">
        <v>40866</v>
      </c>
      <c r="I10833" s="1" t="s">
        <v>40867</v>
      </c>
      <c r="J10833">
        <v>1.7728754431556308E-6</v>
      </c>
      <c r="K10833">
        <v>0.99407269703316059</v>
      </c>
      <c r="L10833">
        <v>5.9255300913963194E-3</v>
      </c>
      <c r="M10833">
        <f>IF(Predictions__2[[#This Row],[Background]]&gt;Analysis!$B$6,1,0)</f>
        <v>0</v>
      </c>
      <c r="N10833">
        <f>IF(Predictions__2[[#This Row],[Creation]]&gt;Analysis!$B$6,1,0)</f>
        <v>1</v>
      </c>
      <c r="O10833">
        <f>IF(Predictions__2[[#This Row],[Use]]&gt;Analysis!$B$6,1,0)</f>
        <v>0</v>
      </c>
      <c r="P10833">
        <v>1</v>
      </c>
      <c r="Q10833">
        <f>IF(Predictions__2[[#This Row],[Back-tag]]=0,IF(Predictions__2[[#This Row],[Creat-tag]]=0,IF(Predictions__2[[#This Row],[Use-tag]]=0,1,0),0),0)</f>
        <v>0</v>
      </c>
      <c r="R108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34" spans="1:18" x14ac:dyDescent="0.25">
      <c r="A10834" s="1" t="s">
        <v>40864</v>
      </c>
      <c r="B10834" s="1" t="s">
        <v>40869</v>
      </c>
      <c r="C10834" s="1" t="s">
        <v>2542</v>
      </c>
      <c r="D10834" s="1" t="s">
        <v>2538</v>
      </c>
      <c r="E10834" t="b">
        <v>0</v>
      </c>
      <c r="F10834" s="1" t="s">
        <v>2533</v>
      </c>
      <c r="G10834" s="1" t="s">
        <v>3635</v>
      </c>
      <c r="H10834" s="1" t="s">
        <v>40866</v>
      </c>
      <c r="I10834" s="1" t="s">
        <v>40867</v>
      </c>
      <c r="J10834">
        <v>1.7728754431556308E-6</v>
      </c>
      <c r="K10834">
        <v>0.99407269703316059</v>
      </c>
      <c r="L10834">
        <v>5.9255300913963246E-3</v>
      </c>
      <c r="M10834">
        <f>IF(Predictions__2[[#This Row],[Background]]&gt;Analysis!$B$6,1,0)</f>
        <v>0</v>
      </c>
      <c r="N10834">
        <f>IF(Predictions__2[[#This Row],[Creation]]&gt;Analysis!$B$6,1,0)</f>
        <v>1</v>
      </c>
      <c r="O10834">
        <f>IF(Predictions__2[[#This Row],[Use]]&gt;Analysis!$B$6,1,0)</f>
        <v>0</v>
      </c>
      <c r="P10834">
        <v>1</v>
      </c>
      <c r="Q10834">
        <f>IF(Predictions__2[[#This Row],[Back-tag]]=0,IF(Predictions__2[[#This Row],[Creat-tag]]=0,IF(Predictions__2[[#This Row],[Use-tag]]=0,1,0),0),0)</f>
        <v>0</v>
      </c>
      <c r="R108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35" spans="1:18" x14ac:dyDescent="0.25">
      <c r="A10835" s="1" t="s">
        <v>40870</v>
      </c>
      <c r="B10835" s="1" t="s">
        <v>11876</v>
      </c>
      <c r="C10835" s="1" t="s">
        <v>2554</v>
      </c>
      <c r="D10835" s="1" t="s">
        <v>2538</v>
      </c>
      <c r="E10835" t="b">
        <v>0</v>
      </c>
      <c r="F10835" s="1" t="s">
        <v>2532</v>
      </c>
      <c r="G10835" s="1" t="s">
        <v>40871</v>
      </c>
      <c r="H10835" s="1" t="s">
        <v>40872</v>
      </c>
      <c r="I10835" s="1" t="s">
        <v>40873</v>
      </c>
      <c r="J10835">
        <v>0.99772106955335238</v>
      </c>
      <c r="K10835">
        <v>1.7544166024651639E-3</v>
      </c>
      <c r="L10835">
        <v>5.2451384418254038E-4</v>
      </c>
      <c r="M10835">
        <f>IF(Predictions__2[[#This Row],[Background]]&gt;Analysis!$B$6,1,0)</f>
        <v>1</v>
      </c>
      <c r="N10835">
        <f>IF(Predictions__2[[#This Row],[Creation]]&gt;Analysis!$B$6,1,0)</f>
        <v>0</v>
      </c>
      <c r="O10835">
        <f>IF(Predictions__2[[#This Row],[Use]]&gt;Analysis!$B$6,1,0)</f>
        <v>0</v>
      </c>
      <c r="P10835">
        <v>1</v>
      </c>
      <c r="Q10835">
        <f>IF(Predictions__2[[#This Row],[Back-tag]]=0,IF(Predictions__2[[#This Row],[Creat-tag]]=0,IF(Predictions__2[[#This Row],[Use-tag]]=0,1,0),0),0)</f>
        <v>0</v>
      </c>
      <c r="R108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836" spans="1:18" x14ac:dyDescent="0.25">
      <c r="A10836" s="1" t="s">
        <v>40874</v>
      </c>
      <c r="B10836" s="1" t="s">
        <v>40875</v>
      </c>
      <c r="C10836" s="1" t="s">
        <v>2537</v>
      </c>
      <c r="D10836" s="1" t="s">
        <v>2538</v>
      </c>
      <c r="E10836" t="b">
        <v>0</v>
      </c>
      <c r="F10836" s="1" t="s">
        <v>2534</v>
      </c>
      <c r="G10836" s="1" t="s">
        <v>2539</v>
      </c>
      <c r="H10836" s="1" t="s">
        <v>40876</v>
      </c>
      <c r="I10836" s="1" t="s">
        <v>40877</v>
      </c>
      <c r="J10836">
        <v>1.7786099978726821E-5</v>
      </c>
      <c r="K10836">
        <v>5.646951371387369E-5</v>
      </c>
      <c r="L10836">
        <v>0.99992574438630744</v>
      </c>
      <c r="M10836">
        <f>IF(Predictions__2[[#This Row],[Background]]&gt;Analysis!$B$6,1,0)</f>
        <v>0</v>
      </c>
      <c r="N10836">
        <f>IF(Predictions__2[[#This Row],[Creation]]&gt;Analysis!$B$6,1,0)</f>
        <v>0</v>
      </c>
      <c r="O10836">
        <f>IF(Predictions__2[[#This Row],[Use]]&gt;Analysis!$B$6,1,0)</f>
        <v>1</v>
      </c>
      <c r="P10836">
        <v>1</v>
      </c>
      <c r="Q10836">
        <f>IF(Predictions__2[[#This Row],[Back-tag]]=0,IF(Predictions__2[[#This Row],[Creat-tag]]=0,IF(Predictions__2[[#This Row],[Use-tag]]=0,1,0),0),0)</f>
        <v>0</v>
      </c>
      <c r="R10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37" spans="1:18" x14ac:dyDescent="0.25">
      <c r="A10837" s="1" t="s">
        <v>40874</v>
      </c>
      <c r="B10837" s="1" t="s">
        <v>40878</v>
      </c>
      <c r="C10837" s="1" t="s">
        <v>2582</v>
      </c>
      <c r="D10837" s="1" t="s">
        <v>2583</v>
      </c>
      <c r="E10837" t="b">
        <v>0</v>
      </c>
      <c r="F10837" s="1" t="s">
        <v>2532</v>
      </c>
      <c r="G10837" s="1" t="s">
        <v>2584</v>
      </c>
      <c r="H10837" s="1" t="s">
        <v>40879</v>
      </c>
      <c r="I10837" s="1" t="s">
        <v>40880</v>
      </c>
      <c r="J10837">
        <v>0.998883721804675</v>
      </c>
      <c r="K10837">
        <v>4.2058142833881448E-8</v>
      </c>
      <c r="L10837">
        <v>1.1162361371822233E-3</v>
      </c>
      <c r="M10837">
        <f>IF(Predictions__2[[#This Row],[Background]]&gt;Analysis!$B$6,1,0)</f>
        <v>1</v>
      </c>
      <c r="N10837">
        <f>IF(Predictions__2[[#This Row],[Creation]]&gt;Analysis!$B$6,1,0)</f>
        <v>0</v>
      </c>
      <c r="O10837">
        <f>IF(Predictions__2[[#This Row],[Use]]&gt;Analysis!$B$6,1,0)</f>
        <v>0</v>
      </c>
      <c r="P10837">
        <v>1</v>
      </c>
      <c r="Q10837">
        <f>IF(Predictions__2[[#This Row],[Back-tag]]=0,IF(Predictions__2[[#This Row],[Creat-tag]]=0,IF(Predictions__2[[#This Row],[Use-tag]]=0,1,0),0),0)</f>
        <v>0</v>
      </c>
      <c r="R108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838" spans="1:18" x14ac:dyDescent="0.25">
      <c r="A10838" s="1" t="s">
        <v>40881</v>
      </c>
      <c r="B10838" s="1" t="s">
        <v>40882</v>
      </c>
      <c r="C10838" s="1" t="s">
        <v>2542</v>
      </c>
      <c r="D10838" s="1" t="s">
        <v>2548</v>
      </c>
      <c r="E10838" t="b">
        <v>0</v>
      </c>
      <c r="F10838" s="1" t="s">
        <v>2534</v>
      </c>
      <c r="G10838" s="1" t="s">
        <v>40883</v>
      </c>
      <c r="H10838" s="1" t="s">
        <v>40884</v>
      </c>
      <c r="I10838" s="1" t="s">
        <v>40885</v>
      </c>
      <c r="J10838">
        <v>2.1767808410990815E-4</v>
      </c>
      <c r="K10838">
        <v>1.4287383679425014E-4</v>
      </c>
      <c r="L10838">
        <v>0.99963944807909588</v>
      </c>
      <c r="M10838">
        <f>IF(Predictions__2[[#This Row],[Background]]&gt;Analysis!$B$6,1,0)</f>
        <v>0</v>
      </c>
      <c r="N10838">
        <f>IF(Predictions__2[[#This Row],[Creation]]&gt;Analysis!$B$6,1,0)</f>
        <v>0</v>
      </c>
      <c r="O10838">
        <f>IF(Predictions__2[[#This Row],[Use]]&gt;Analysis!$B$6,1,0)</f>
        <v>1</v>
      </c>
      <c r="P10838">
        <v>1</v>
      </c>
      <c r="Q10838">
        <f>IF(Predictions__2[[#This Row],[Back-tag]]=0,IF(Predictions__2[[#This Row],[Creat-tag]]=0,IF(Predictions__2[[#This Row],[Use-tag]]=0,1,0),0),0)</f>
        <v>0</v>
      </c>
      <c r="R10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39" spans="1:18" x14ac:dyDescent="0.25">
      <c r="A10839" s="1" t="s">
        <v>40881</v>
      </c>
      <c r="B10839" s="1" t="s">
        <v>40886</v>
      </c>
      <c r="C10839" s="1" t="s">
        <v>2560</v>
      </c>
      <c r="D10839" s="1" t="s">
        <v>2735</v>
      </c>
      <c r="E10839" t="b">
        <v>0</v>
      </c>
      <c r="F10839" s="1" t="s">
        <v>2534</v>
      </c>
      <c r="G10839" s="1" t="s">
        <v>40887</v>
      </c>
      <c r="H10839" s="1" t="s">
        <v>40888</v>
      </c>
      <c r="I10839" s="1" t="s">
        <v>40889</v>
      </c>
      <c r="J10839">
        <v>8.2302050959116293E-6</v>
      </c>
      <c r="K10839">
        <v>1.3043032130771799E-2</v>
      </c>
      <c r="L10839">
        <v>0.98694873766413227</v>
      </c>
      <c r="M10839">
        <f>IF(Predictions__2[[#This Row],[Background]]&gt;Analysis!$B$6,1,0)</f>
        <v>0</v>
      </c>
      <c r="N10839">
        <f>IF(Predictions__2[[#This Row],[Creation]]&gt;Analysis!$B$6,1,0)</f>
        <v>0</v>
      </c>
      <c r="O10839">
        <f>IF(Predictions__2[[#This Row],[Use]]&gt;Analysis!$B$6,1,0)</f>
        <v>1</v>
      </c>
      <c r="P10839">
        <v>1</v>
      </c>
      <c r="Q10839">
        <f>IF(Predictions__2[[#This Row],[Back-tag]]=0,IF(Predictions__2[[#This Row],[Creat-tag]]=0,IF(Predictions__2[[#This Row],[Use-tag]]=0,1,0),0),0)</f>
        <v>0</v>
      </c>
      <c r="R10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40" spans="1:18" x14ac:dyDescent="0.25">
      <c r="A10840" s="1" t="s">
        <v>40890</v>
      </c>
      <c r="B10840" s="1" t="s">
        <v>40891</v>
      </c>
      <c r="C10840" s="1" t="s">
        <v>2589</v>
      </c>
      <c r="D10840" s="1" t="s">
        <v>2548</v>
      </c>
      <c r="E10840" t="b">
        <v>0</v>
      </c>
      <c r="F10840" s="1" t="s">
        <v>2533</v>
      </c>
      <c r="G10840" s="1" t="s">
        <v>10942</v>
      </c>
      <c r="H10840" s="1" t="s">
        <v>40892</v>
      </c>
      <c r="I10840" s="1" t="s">
        <v>40893</v>
      </c>
      <c r="J10840">
        <v>1.5555895653653431E-10</v>
      </c>
      <c r="K10840">
        <v>0.99993923985760624</v>
      </c>
      <c r="L10840">
        <v>6.0759986834669284E-5</v>
      </c>
      <c r="M10840">
        <f>IF(Predictions__2[[#This Row],[Background]]&gt;Analysis!$B$6,1,0)</f>
        <v>0</v>
      </c>
      <c r="N10840">
        <f>IF(Predictions__2[[#This Row],[Creation]]&gt;Analysis!$B$6,1,0)</f>
        <v>1</v>
      </c>
      <c r="O10840">
        <f>IF(Predictions__2[[#This Row],[Use]]&gt;Analysis!$B$6,1,0)</f>
        <v>0</v>
      </c>
      <c r="P10840">
        <v>1</v>
      </c>
      <c r="Q10840">
        <f>IF(Predictions__2[[#This Row],[Back-tag]]=0,IF(Predictions__2[[#This Row],[Creat-tag]]=0,IF(Predictions__2[[#This Row],[Use-tag]]=0,1,0),0),0)</f>
        <v>0</v>
      </c>
      <c r="R108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41" spans="1:18" x14ac:dyDescent="0.25">
      <c r="A10841" s="1" t="s">
        <v>40890</v>
      </c>
      <c r="B10841" s="1" t="s">
        <v>40894</v>
      </c>
      <c r="C10841" s="1" t="s">
        <v>2589</v>
      </c>
      <c r="D10841" s="1" t="s">
        <v>2548</v>
      </c>
      <c r="E10841" t="b">
        <v>0</v>
      </c>
      <c r="F10841" s="1" t="s">
        <v>2533</v>
      </c>
      <c r="G10841" s="1" t="s">
        <v>10942</v>
      </c>
      <c r="H10841" s="1" t="s">
        <v>40892</v>
      </c>
      <c r="I10841" s="1" t="s">
        <v>40893</v>
      </c>
      <c r="J10841">
        <v>1.5555895653653431E-10</v>
      </c>
      <c r="K10841">
        <v>0.99993923985760624</v>
      </c>
      <c r="L10841">
        <v>6.0759986834669284E-5</v>
      </c>
      <c r="M10841">
        <f>IF(Predictions__2[[#This Row],[Background]]&gt;Analysis!$B$6,1,0)</f>
        <v>0</v>
      </c>
      <c r="N10841">
        <f>IF(Predictions__2[[#This Row],[Creation]]&gt;Analysis!$B$6,1,0)</f>
        <v>1</v>
      </c>
      <c r="O10841">
        <f>IF(Predictions__2[[#This Row],[Use]]&gt;Analysis!$B$6,1,0)</f>
        <v>0</v>
      </c>
      <c r="P10841">
        <v>1</v>
      </c>
      <c r="Q10841">
        <f>IF(Predictions__2[[#This Row],[Back-tag]]=0,IF(Predictions__2[[#This Row],[Creat-tag]]=0,IF(Predictions__2[[#This Row],[Use-tag]]=0,1,0),0),0)</f>
        <v>0</v>
      </c>
      <c r="R108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42" spans="1:18" x14ac:dyDescent="0.25">
      <c r="A10842" s="1" t="s">
        <v>40895</v>
      </c>
      <c r="B10842" s="1" t="s">
        <v>40896</v>
      </c>
      <c r="C10842" s="1" t="s">
        <v>2589</v>
      </c>
      <c r="D10842" s="1" t="s">
        <v>2538</v>
      </c>
      <c r="E10842" t="b">
        <v>0</v>
      </c>
      <c r="F10842" s="1" t="s">
        <v>2534</v>
      </c>
      <c r="G10842" s="1" t="s">
        <v>40897</v>
      </c>
      <c r="H10842" s="1" t="s">
        <v>40898</v>
      </c>
      <c r="I10842" s="1" t="s">
        <v>40899</v>
      </c>
      <c r="J10842">
        <v>4.664146101042696E-2</v>
      </c>
      <c r="K10842">
        <v>0.41734331846656531</v>
      </c>
      <c r="L10842">
        <v>0.53601522052300776</v>
      </c>
      <c r="M10842">
        <f>IF(Predictions__2[[#This Row],[Background]]&gt;Analysis!$B$6,1,0)</f>
        <v>0</v>
      </c>
      <c r="N10842">
        <f>IF(Predictions__2[[#This Row],[Creation]]&gt;Analysis!$B$6,1,0)</f>
        <v>0</v>
      </c>
      <c r="O10842">
        <f>IF(Predictions__2[[#This Row],[Use]]&gt;Analysis!$B$6,1,0)</f>
        <v>0</v>
      </c>
      <c r="P10842">
        <v>1</v>
      </c>
      <c r="Q10842">
        <f>IF(Predictions__2[[#This Row],[Back-tag]]=0,IF(Predictions__2[[#This Row],[Creat-tag]]=0,IF(Predictions__2[[#This Row],[Use-tag]]=0,1,0),0),0)</f>
        <v>1</v>
      </c>
      <c r="R108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43" spans="1:18" x14ac:dyDescent="0.25">
      <c r="A10843" s="1" t="s">
        <v>40895</v>
      </c>
      <c r="B10843" s="1" t="s">
        <v>40900</v>
      </c>
      <c r="C10843" s="1" t="s">
        <v>2589</v>
      </c>
      <c r="D10843" s="1" t="s">
        <v>2538</v>
      </c>
      <c r="E10843" t="b">
        <v>0</v>
      </c>
      <c r="F10843" s="1" t="s">
        <v>2534</v>
      </c>
      <c r="G10843" s="1" t="s">
        <v>40901</v>
      </c>
      <c r="H10843" s="1" t="s">
        <v>40902</v>
      </c>
      <c r="I10843" s="1" t="s">
        <v>40903</v>
      </c>
      <c r="J10843">
        <v>1.7572844677981037E-5</v>
      </c>
      <c r="K10843">
        <v>9.6746952677162579E-5</v>
      </c>
      <c r="L10843">
        <v>0.9998856802026449</v>
      </c>
      <c r="M10843">
        <f>IF(Predictions__2[[#This Row],[Background]]&gt;Analysis!$B$6,1,0)</f>
        <v>0</v>
      </c>
      <c r="N10843">
        <f>IF(Predictions__2[[#This Row],[Creation]]&gt;Analysis!$B$6,1,0)</f>
        <v>0</v>
      </c>
      <c r="O10843">
        <f>IF(Predictions__2[[#This Row],[Use]]&gt;Analysis!$B$6,1,0)</f>
        <v>1</v>
      </c>
      <c r="P10843">
        <v>1</v>
      </c>
      <c r="Q10843">
        <f>IF(Predictions__2[[#This Row],[Back-tag]]=0,IF(Predictions__2[[#This Row],[Creat-tag]]=0,IF(Predictions__2[[#This Row],[Use-tag]]=0,1,0),0),0)</f>
        <v>0</v>
      </c>
      <c r="R10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44" spans="1:18" x14ac:dyDescent="0.25">
      <c r="A10844" s="1" t="s">
        <v>40895</v>
      </c>
      <c r="B10844" s="1" t="s">
        <v>40904</v>
      </c>
      <c r="C10844" s="1" t="s">
        <v>2589</v>
      </c>
      <c r="D10844" s="1" t="s">
        <v>2538</v>
      </c>
      <c r="E10844" t="b">
        <v>0</v>
      </c>
      <c r="F10844" s="1" t="s">
        <v>2534</v>
      </c>
      <c r="G10844" s="1" t="s">
        <v>40905</v>
      </c>
      <c r="H10844" s="1" t="s">
        <v>40906</v>
      </c>
      <c r="I10844" s="1" t="s">
        <v>40907</v>
      </c>
      <c r="J10844">
        <v>1.4102759746905823E-4</v>
      </c>
      <c r="K10844">
        <v>7.0035348747132724E-5</v>
      </c>
      <c r="L10844">
        <v>0.99978893705378369</v>
      </c>
      <c r="M10844">
        <f>IF(Predictions__2[[#This Row],[Background]]&gt;Analysis!$B$6,1,0)</f>
        <v>0</v>
      </c>
      <c r="N10844">
        <f>IF(Predictions__2[[#This Row],[Creation]]&gt;Analysis!$B$6,1,0)</f>
        <v>0</v>
      </c>
      <c r="O10844">
        <f>IF(Predictions__2[[#This Row],[Use]]&gt;Analysis!$B$6,1,0)</f>
        <v>1</v>
      </c>
      <c r="P10844">
        <v>1</v>
      </c>
      <c r="Q10844">
        <f>IF(Predictions__2[[#This Row],[Back-tag]]=0,IF(Predictions__2[[#This Row],[Creat-tag]]=0,IF(Predictions__2[[#This Row],[Use-tag]]=0,1,0),0),0)</f>
        <v>0</v>
      </c>
      <c r="R10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45" spans="1:18" x14ac:dyDescent="0.25">
      <c r="A10845" s="1" t="s">
        <v>40895</v>
      </c>
      <c r="B10845" s="1" t="s">
        <v>40908</v>
      </c>
      <c r="C10845" s="1" t="s">
        <v>2589</v>
      </c>
      <c r="D10845" s="1" t="s">
        <v>2538</v>
      </c>
      <c r="E10845" t="b">
        <v>0</v>
      </c>
      <c r="F10845" s="1" t="s">
        <v>2534</v>
      </c>
      <c r="G10845" s="1" t="s">
        <v>40909</v>
      </c>
      <c r="H10845" s="1" t="s">
        <v>40910</v>
      </c>
      <c r="I10845" s="1" t="s">
        <v>40911</v>
      </c>
      <c r="J10845">
        <v>2.75719587401695E-5</v>
      </c>
      <c r="K10845">
        <v>1.6992346181390826E-4</v>
      </c>
      <c r="L10845">
        <v>0.99980250457944597</v>
      </c>
      <c r="M10845">
        <f>IF(Predictions__2[[#This Row],[Background]]&gt;Analysis!$B$6,1,0)</f>
        <v>0</v>
      </c>
      <c r="N10845">
        <f>IF(Predictions__2[[#This Row],[Creation]]&gt;Analysis!$B$6,1,0)</f>
        <v>0</v>
      </c>
      <c r="O10845">
        <f>IF(Predictions__2[[#This Row],[Use]]&gt;Analysis!$B$6,1,0)</f>
        <v>1</v>
      </c>
      <c r="P10845">
        <v>1</v>
      </c>
      <c r="Q10845">
        <f>IF(Predictions__2[[#This Row],[Back-tag]]=0,IF(Predictions__2[[#This Row],[Creat-tag]]=0,IF(Predictions__2[[#This Row],[Use-tag]]=0,1,0),0),0)</f>
        <v>0</v>
      </c>
      <c r="R10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46" spans="1:18" x14ac:dyDescent="0.25">
      <c r="A10846" s="1" t="s">
        <v>40912</v>
      </c>
      <c r="B10846" s="1" t="s">
        <v>40913</v>
      </c>
      <c r="C10846" s="1" t="s">
        <v>2537</v>
      </c>
      <c r="D10846" s="1" t="s">
        <v>2538</v>
      </c>
      <c r="E10846" t="b">
        <v>0</v>
      </c>
      <c r="F10846" s="1" t="s">
        <v>2534</v>
      </c>
      <c r="G10846" s="1" t="s">
        <v>2539</v>
      </c>
      <c r="H10846" s="1" t="s">
        <v>40914</v>
      </c>
      <c r="I10846" s="1" t="s">
        <v>40915</v>
      </c>
      <c r="J10846">
        <v>1.7786099978726821E-5</v>
      </c>
      <c r="K10846">
        <v>5.646951371387369E-5</v>
      </c>
      <c r="L10846">
        <v>0.99992574438630744</v>
      </c>
      <c r="M10846">
        <f>IF(Predictions__2[[#This Row],[Background]]&gt;Analysis!$B$6,1,0)</f>
        <v>0</v>
      </c>
      <c r="N10846">
        <f>IF(Predictions__2[[#This Row],[Creation]]&gt;Analysis!$B$6,1,0)</f>
        <v>0</v>
      </c>
      <c r="O10846">
        <f>IF(Predictions__2[[#This Row],[Use]]&gt;Analysis!$B$6,1,0)</f>
        <v>1</v>
      </c>
      <c r="P10846">
        <v>1</v>
      </c>
      <c r="Q10846">
        <f>IF(Predictions__2[[#This Row],[Back-tag]]=0,IF(Predictions__2[[#This Row],[Creat-tag]]=0,IF(Predictions__2[[#This Row],[Use-tag]]=0,1,0),0),0)</f>
        <v>0</v>
      </c>
      <c r="R10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47" spans="1:18" x14ac:dyDescent="0.25">
      <c r="A10847" s="1" t="s">
        <v>40912</v>
      </c>
      <c r="B10847" s="1" t="s">
        <v>40913</v>
      </c>
      <c r="C10847" s="1" t="s">
        <v>2537</v>
      </c>
      <c r="D10847" s="1" t="s">
        <v>2538</v>
      </c>
      <c r="E10847" t="b">
        <v>0</v>
      </c>
      <c r="F10847" s="1" t="s">
        <v>2534</v>
      </c>
      <c r="G10847" s="1" t="s">
        <v>40916</v>
      </c>
      <c r="H10847" s="1" t="s">
        <v>40917</v>
      </c>
      <c r="I10847" s="1" t="s">
        <v>40918</v>
      </c>
      <c r="J10847">
        <v>1.6208784981996778E-3</v>
      </c>
      <c r="K10847">
        <v>4.823183571627081E-5</v>
      </c>
      <c r="L10847">
        <v>0.99833088966608408</v>
      </c>
      <c r="M10847">
        <f>IF(Predictions__2[[#This Row],[Background]]&gt;Analysis!$B$6,1,0)</f>
        <v>0</v>
      </c>
      <c r="N10847">
        <f>IF(Predictions__2[[#This Row],[Creation]]&gt;Analysis!$B$6,1,0)</f>
        <v>0</v>
      </c>
      <c r="O10847">
        <f>IF(Predictions__2[[#This Row],[Use]]&gt;Analysis!$B$6,1,0)</f>
        <v>1</v>
      </c>
      <c r="P10847">
        <v>1</v>
      </c>
      <c r="Q10847">
        <f>IF(Predictions__2[[#This Row],[Back-tag]]=0,IF(Predictions__2[[#This Row],[Creat-tag]]=0,IF(Predictions__2[[#This Row],[Use-tag]]=0,1,0),0),0)</f>
        <v>0</v>
      </c>
      <c r="R10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48" spans="1:18" x14ac:dyDescent="0.25">
      <c r="A10848" s="1" t="s">
        <v>40919</v>
      </c>
      <c r="B10848" s="1" t="s">
        <v>19250</v>
      </c>
      <c r="C10848" s="1" t="s">
        <v>2542</v>
      </c>
      <c r="D10848" s="1" t="s">
        <v>3712</v>
      </c>
      <c r="E10848" t="b">
        <v>0</v>
      </c>
      <c r="F10848" s="1" t="s">
        <v>2534</v>
      </c>
      <c r="G10848" s="1" t="s">
        <v>40920</v>
      </c>
      <c r="H10848" s="1" t="s">
        <v>40921</v>
      </c>
      <c r="I10848" s="1" t="s">
        <v>40922</v>
      </c>
      <c r="J10848">
        <v>3.3802353060711024E-5</v>
      </c>
      <c r="K10848">
        <v>3.9723132701387089E-5</v>
      </c>
      <c r="L10848">
        <v>0.99992647451423788</v>
      </c>
      <c r="M10848">
        <f>IF(Predictions__2[[#This Row],[Background]]&gt;Analysis!$B$6,1,0)</f>
        <v>0</v>
      </c>
      <c r="N10848">
        <f>IF(Predictions__2[[#This Row],[Creation]]&gt;Analysis!$B$6,1,0)</f>
        <v>0</v>
      </c>
      <c r="O10848">
        <f>IF(Predictions__2[[#This Row],[Use]]&gt;Analysis!$B$6,1,0)</f>
        <v>1</v>
      </c>
      <c r="P10848">
        <v>1</v>
      </c>
      <c r="Q10848">
        <f>IF(Predictions__2[[#This Row],[Back-tag]]=0,IF(Predictions__2[[#This Row],[Creat-tag]]=0,IF(Predictions__2[[#This Row],[Use-tag]]=0,1,0),0),0)</f>
        <v>0</v>
      </c>
      <c r="R10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49" spans="1:18" x14ac:dyDescent="0.25">
      <c r="A10849" s="1" t="s">
        <v>40919</v>
      </c>
      <c r="B10849" s="1" t="s">
        <v>40923</v>
      </c>
      <c r="C10849" s="1" t="s">
        <v>2542</v>
      </c>
      <c r="D10849" s="1" t="s">
        <v>3712</v>
      </c>
      <c r="E10849" t="b">
        <v>0</v>
      </c>
      <c r="F10849" s="1" t="s">
        <v>2534</v>
      </c>
      <c r="G10849" s="1" t="s">
        <v>40920</v>
      </c>
      <c r="H10849" s="1" t="s">
        <v>40921</v>
      </c>
      <c r="I10849" s="1" t="s">
        <v>40922</v>
      </c>
      <c r="J10849">
        <v>3.3802353060711024E-5</v>
      </c>
      <c r="K10849">
        <v>3.9723132701387157E-5</v>
      </c>
      <c r="L10849">
        <v>0.99992647451423788</v>
      </c>
      <c r="M10849">
        <f>IF(Predictions__2[[#This Row],[Background]]&gt;Analysis!$B$6,1,0)</f>
        <v>0</v>
      </c>
      <c r="N10849">
        <f>IF(Predictions__2[[#This Row],[Creation]]&gt;Analysis!$B$6,1,0)</f>
        <v>0</v>
      </c>
      <c r="O10849">
        <f>IF(Predictions__2[[#This Row],[Use]]&gt;Analysis!$B$6,1,0)</f>
        <v>1</v>
      </c>
      <c r="P10849">
        <v>1</v>
      </c>
      <c r="Q10849">
        <f>IF(Predictions__2[[#This Row],[Back-tag]]=0,IF(Predictions__2[[#This Row],[Creat-tag]]=0,IF(Predictions__2[[#This Row],[Use-tag]]=0,1,0),0),0)</f>
        <v>0</v>
      </c>
      <c r="R10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0" spans="1:18" x14ac:dyDescent="0.25">
      <c r="A10850" s="1" t="s">
        <v>40924</v>
      </c>
      <c r="B10850" s="1" t="s">
        <v>2387</v>
      </c>
      <c r="C10850" s="1" t="s">
        <v>2537</v>
      </c>
      <c r="D10850" s="1" t="s">
        <v>2575</v>
      </c>
      <c r="E10850" t="b">
        <v>0</v>
      </c>
      <c r="F10850" s="1" t="s">
        <v>2534</v>
      </c>
      <c r="G10850" s="1" t="s">
        <v>40925</v>
      </c>
      <c r="H10850" s="1" t="s">
        <v>40926</v>
      </c>
      <c r="I10850" s="1" t="s">
        <v>40927</v>
      </c>
      <c r="J10850">
        <v>9.4434839761118998E-5</v>
      </c>
      <c r="K10850">
        <v>1.5504447730932645E-11</v>
      </c>
      <c r="L10850">
        <v>0.99990556514473439</v>
      </c>
      <c r="M10850">
        <f>IF(Predictions__2[[#This Row],[Background]]&gt;Analysis!$B$6,1,0)</f>
        <v>0</v>
      </c>
      <c r="N10850">
        <f>IF(Predictions__2[[#This Row],[Creation]]&gt;Analysis!$B$6,1,0)</f>
        <v>0</v>
      </c>
      <c r="O10850">
        <f>IF(Predictions__2[[#This Row],[Use]]&gt;Analysis!$B$6,1,0)</f>
        <v>1</v>
      </c>
      <c r="P10850">
        <v>1</v>
      </c>
      <c r="Q10850">
        <f>IF(Predictions__2[[#This Row],[Back-tag]]=0,IF(Predictions__2[[#This Row],[Creat-tag]]=0,IF(Predictions__2[[#This Row],[Use-tag]]=0,1,0),0),0)</f>
        <v>0</v>
      </c>
      <c r="R10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1" spans="1:18" x14ac:dyDescent="0.25">
      <c r="A10851" s="1" t="s">
        <v>40924</v>
      </c>
      <c r="B10851" s="1" t="s">
        <v>2387</v>
      </c>
      <c r="C10851" s="1" t="s">
        <v>2537</v>
      </c>
      <c r="D10851" s="1" t="s">
        <v>2575</v>
      </c>
      <c r="E10851" t="b">
        <v>0</v>
      </c>
      <c r="F10851" s="1" t="s">
        <v>2534</v>
      </c>
      <c r="G10851" s="1" t="s">
        <v>40928</v>
      </c>
      <c r="H10851" s="1" t="s">
        <v>40929</v>
      </c>
      <c r="I10851" s="1" t="s">
        <v>40930</v>
      </c>
      <c r="J10851">
        <v>3.218557354555778E-4</v>
      </c>
      <c r="K10851">
        <v>4.4431695351104449E-12</v>
      </c>
      <c r="L10851">
        <v>0.99967814426010126</v>
      </c>
      <c r="M10851">
        <f>IF(Predictions__2[[#This Row],[Background]]&gt;Analysis!$B$6,1,0)</f>
        <v>0</v>
      </c>
      <c r="N10851">
        <f>IF(Predictions__2[[#This Row],[Creation]]&gt;Analysis!$B$6,1,0)</f>
        <v>0</v>
      </c>
      <c r="O10851">
        <f>IF(Predictions__2[[#This Row],[Use]]&gt;Analysis!$B$6,1,0)</f>
        <v>1</v>
      </c>
      <c r="P10851">
        <v>1</v>
      </c>
      <c r="Q10851">
        <f>IF(Predictions__2[[#This Row],[Back-tag]]=0,IF(Predictions__2[[#This Row],[Creat-tag]]=0,IF(Predictions__2[[#This Row],[Use-tag]]=0,1,0),0),0)</f>
        <v>0</v>
      </c>
      <c r="R10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2" spans="1:18" x14ac:dyDescent="0.25">
      <c r="A10852" s="1" t="s">
        <v>40924</v>
      </c>
      <c r="B10852" s="1" t="s">
        <v>13339</v>
      </c>
      <c r="C10852" s="1" t="s">
        <v>2589</v>
      </c>
      <c r="D10852" s="1" t="s">
        <v>2575</v>
      </c>
      <c r="E10852" t="b">
        <v>0</v>
      </c>
      <c r="F10852" s="1" t="s">
        <v>2534</v>
      </c>
      <c r="G10852" s="1" t="s">
        <v>40931</v>
      </c>
      <c r="H10852" s="1" t="s">
        <v>40932</v>
      </c>
      <c r="I10852" s="1" t="s">
        <v>40933</v>
      </c>
      <c r="J10852">
        <v>2.6809264638749376E-4</v>
      </c>
      <c r="K10852">
        <v>6.4853479855069974E-9</v>
      </c>
      <c r="L10852">
        <v>0.99973190086826447</v>
      </c>
      <c r="M10852">
        <f>IF(Predictions__2[[#This Row],[Background]]&gt;Analysis!$B$6,1,0)</f>
        <v>0</v>
      </c>
      <c r="N10852">
        <f>IF(Predictions__2[[#This Row],[Creation]]&gt;Analysis!$B$6,1,0)</f>
        <v>0</v>
      </c>
      <c r="O10852">
        <f>IF(Predictions__2[[#This Row],[Use]]&gt;Analysis!$B$6,1,0)</f>
        <v>1</v>
      </c>
      <c r="P10852">
        <v>1</v>
      </c>
      <c r="Q10852">
        <f>IF(Predictions__2[[#This Row],[Back-tag]]=0,IF(Predictions__2[[#This Row],[Creat-tag]]=0,IF(Predictions__2[[#This Row],[Use-tag]]=0,1,0),0),0)</f>
        <v>0</v>
      </c>
      <c r="R10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3" spans="1:18" x14ac:dyDescent="0.25">
      <c r="A10853" s="1" t="s">
        <v>40924</v>
      </c>
      <c r="B10853" s="1" t="s">
        <v>2387</v>
      </c>
      <c r="C10853" s="1" t="s">
        <v>2589</v>
      </c>
      <c r="D10853" s="1" t="s">
        <v>2575</v>
      </c>
      <c r="E10853" t="b">
        <v>0</v>
      </c>
      <c r="F10853" s="1" t="s">
        <v>2534</v>
      </c>
      <c r="G10853" s="1" t="s">
        <v>40932</v>
      </c>
      <c r="H10853" s="1" t="s">
        <v>40934</v>
      </c>
      <c r="I10853" s="1" t="s">
        <v>40935</v>
      </c>
      <c r="J10853">
        <v>6.3600598610012082E-6</v>
      </c>
      <c r="K10853">
        <v>5.8353958933189839E-10</v>
      </c>
      <c r="L10853">
        <v>0.99999363935659935</v>
      </c>
      <c r="M10853">
        <f>IF(Predictions__2[[#This Row],[Background]]&gt;Analysis!$B$6,1,0)</f>
        <v>0</v>
      </c>
      <c r="N10853">
        <f>IF(Predictions__2[[#This Row],[Creation]]&gt;Analysis!$B$6,1,0)</f>
        <v>0</v>
      </c>
      <c r="O10853">
        <f>IF(Predictions__2[[#This Row],[Use]]&gt;Analysis!$B$6,1,0)</f>
        <v>1</v>
      </c>
      <c r="P10853">
        <v>1</v>
      </c>
      <c r="Q10853">
        <f>IF(Predictions__2[[#This Row],[Back-tag]]=0,IF(Predictions__2[[#This Row],[Creat-tag]]=0,IF(Predictions__2[[#This Row],[Use-tag]]=0,1,0),0),0)</f>
        <v>0</v>
      </c>
      <c r="R10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4" spans="1:18" x14ac:dyDescent="0.25">
      <c r="A10854" s="1" t="s">
        <v>40924</v>
      </c>
      <c r="B10854" s="1" t="s">
        <v>22127</v>
      </c>
      <c r="C10854" s="1" t="s">
        <v>2589</v>
      </c>
      <c r="D10854" s="1" t="s">
        <v>2575</v>
      </c>
      <c r="E10854" t="b">
        <v>0</v>
      </c>
      <c r="F10854" s="1" t="s">
        <v>2534</v>
      </c>
      <c r="G10854" s="1" t="s">
        <v>40934</v>
      </c>
      <c r="H10854" s="1" t="s">
        <v>40936</v>
      </c>
      <c r="I10854" s="1" t="s">
        <v>40937</v>
      </c>
      <c r="J10854">
        <v>6.8555531890378486E-7</v>
      </c>
      <c r="K10854">
        <v>2.363608959369144E-10</v>
      </c>
      <c r="L10854">
        <v>0.99999931420832011</v>
      </c>
      <c r="M10854">
        <f>IF(Predictions__2[[#This Row],[Background]]&gt;Analysis!$B$6,1,0)</f>
        <v>0</v>
      </c>
      <c r="N10854">
        <f>IF(Predictions__2[[#This Row],[Creation]]&gt;Analysis!$B$6,1,0)</f>
        <v>0</v>
      </c>
      <c r="O10854">
        <f>IF(Predictions__2[[#This Row],[Use]]&gt;Analysis!$B$6,1,0)</f>
        <v>1</v>
      </c>
      <c r="P10854">
        <v>1</v>
      </c>
      <c r="Q10854">
        <f>IF(Predictions__2[[#This Row],[Back-tag]]=0,IF(Predictions__2[[#This Row],[Creat-tag]]=0,IF(Predictions__2[[#This Row],[Use-tag]]=0,1,0),0),0)</f>
        <v>0</v>
      </c>
      <c r="R10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5" spans="1:18" x14ac:dyDescent="0.25">
      <c r="A10855" s="1" t="s">
        <v>40924</v>
      </c>
      <c r="B10855" s="1" t="s">
        <v>13339</v>
      </c>
      <c r="C10855" s="1" t="s">
        <v>2589</v>
      </c>
      <c r="D10855" s="1" t="s">
        <v>2575</v>
      </c>
      <c r="E10855" t="b">
        <v>0</v>
      </c>
      <c r="F10855" s="1" t="s">
        <v>2534</v>
      </c>
      <c r="G10855" s="1" t="s">
        <v>40934</v>
      </c>
      <c r="H10855" s="1" t="s">
        <v>40936</v>
      </c>
      <c r="I10855" s="1" t="s">
        <v>40937</v>
      </c>
      <c r="J10855">
        <v>6.8555531890378486E-7</v>
      </c>
      <c r="K10855">
        <v>2.363608959369144E-10</v>
      </c>
      <c r="L10855">
        <v>0.99999931420832011</v>
      </c>
      <c r="M10855">
        <f>IF(Predictions__2[[#This Row],[Background]]&gt;Analysis!$B$6,1,0)</f>
        <v>0</v>
      </c>
      <c r="N10855">
        <f>IF(Predictions__2[[#This Row],[Creation]]&gt;Analysis!$B$6,1,0)</f>
        <v>0</v>
      </c>
      <c r="O10855">
        <f>IF(Predictions__2[[#This Row],[Use]]&gt;Analysis!$B$6,1,0)</f>
        <v>1</v>
      </c>
      <c r="P10855">
        <v>1</v>
      </c>
      <c r="Q10855">
        <f>IF(Predictions__2[[#This Row],[Back-tag]]=0,IF(Predictions__2[[#This Row],[Creat-tag]]=0,IF(Predictions__2[[#This Row],[Use-tag]]=0,1,0),0),0)</f>
        <v>0</v>
      </c>
      <c r="R10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6" spans="1:18" x14ac:dyDescent="0.25">
      <c r="A10856" s="1" t="s">
        <v>40924</v>
      </c>
      <c r="B10856" s="1" t="s">
        <v>40938</v>
      </c>
      <c r="C10856" s="1" t="s">
        <v>2589</v>
      </c>
      <c r="D10856" s="1" t="s">
        <v>2575</v>
      </c>
      <c r="E10856" t="b">
        <v>0</v>
      </c>
      <c r="F10856" s="1" t="s">
        <v>2534</v>
      </c>
      <c r="G10856" s="1" t="s">
        <v>40934</v>
      </c>
      <c r="H10856" s="1" t="s">
        <v>40936</v>
      </c>
      <c r="I10856" s="1" t="s">
        <v>40937</v>
      </c>
      <c r="J10856">
        <v>6.8555531890378486E-7</v>
      </c>
      <c r="K10856">
        <v>2.363608959369144E-10</v>
      </c>
      <c r="L10856">
        <v>0.99999931420832011</v>
      </c>
      <c r="M10856">
        <f>IF(Predictions__2[[#This Row],[Background]]&gt;Analysis!$B$6,1,0)</f>
        <v>0</v>
      </c>
      <c r="N10856">
        <f>IF(Predictions__2[[#This Row],[Creation]]&gt;Analysis!$B$6,1,0)</f>
        <v>0</v>
      </c>
      <c r="O10856">
        <f>IF(Predictions__2[[#This Row],[Use]]&gt;Analysis!$B$6,1,0)</f>
        <v>1</v>
      </c>
      <c r="P10856">
        <v>1</v>
      </c>
      <c r="Q10856">
        <f>IF(Predictions__2[[#This Row],[Back-tag]]=0,IF(Predictions__2[[#This Row],[Creat-tag]]=0,IF(Predictions__2[[#This Row],[Use-tag]]=0,1,0),0),0)</f>
        <v>0</v>
      </c>
      <c r="R10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7" spans="1:18" x14ac:dyDescent="0.25">
      <c r="A10857" s="1" t="s">
        <v>40924</v>
      </c>
      <c r="B10857" s="1" t="s">
        <v>2387</v>
      </c>
      <c r="C10857" s="1" t="s">
        <v>2589</v>
      </c>
      <c r="D10857" s="1" t="s">
        <v>2575</v>
      </c>
      <c r="E10857" t="b">
        <v>0</v>
      </c>
      <c r="F10857" s="1" t="s">
        <v>2534</v>
      </c>
      <c r="G10857" s="1" t="s">
        <v>40934</v>
      </c>
      <c r="H10857" s="1" t="s">
        <v>40936</v>
      </c>
      <c r="I10857" s="1" t="s">
        <v>40937</v>
      </c>
      <c r="J10857">
        <v>6.8555531890378486E-7</v>
      </c>
      <c r="K10857">
        <v>2.363608959369144E-10</v>
      </c>
      <c r="L10857">
        <v>0.99999931420832011</v>
      </c>
      <c r="M10857">
        <f>IF(Predictions__2[[#This Row],[Background]]&gt;Analysis!$B$6,1,0)</f>
        <v>0</v>
      </c>
      <c r="N10857">
        <f>IF(Predictions__2[[#This Row],[Creation]]&gt;Analysis!$B$6,1,0)</f>
        <v>0</v>
      </c>
      <c r="O10857">
        <f>IF(Predictions__2[[#This Row],[Use]]&gt;Analysis!$B$6,1,0)</f>
        <v>1</v>
      </c>
      <c r="P10857">
        <v>1</v>
      </c>
      <c r="Q10857">
        <f>IF(Predictions__2[[#This Row],[Back-tag]]=0,IF(Predictions__2[[#This Row],[Creat-tag]]=0,IF(Predictions__2[[#This Row],[Use-tag]]=0,1,0),0),0)</f>
        <v>0</v>
      </c>
      <c r="R10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8" spans="1:18" x14ac:dyDescent="0.25">
      <c r="A10858" s="1" t="s">
        <v>40924</v>
      </c>
      <c r="B10858" s="1" t="s">
        <v>6763</v>
      </c>
      <c r="C10858" s="1" t="s">
        <v>2589</v>
      </c>
      <c r="D10858" s="1" t="s">
        <v>2575</v>
      </c>
      <c r="E10858" t="b">
        <v>0</v>
      </c>
      <c r="F10858" s="1" t="s">
        <v>2534</v>
      </c>
      <c r="G10858" s="1" t="s">
        <v>40934</v>
      </c>
      <c r="H10858" s="1" t="s">
        <v>40936</v>
      </c>
      <c r="I10858" s="1" t="s">
        <v>40937</v>
      </c>
      <c r="J10858">
        <v>6.8555531890378486E-7</v>
      </c>
      <c r="K10858">
        <v>2.363608959369144E-10</v>
      </c>
      <c r="L10858">
        <v>0.99999931420832011</v>
      </c>
      <c r="M10858">
        <f>IF(Predictions__2[[#This Row],[Background]]&gt;Analysis!$B$6,1,0)</f>
        <v>0</v>
      </c>
      <c r="N10858">
        <f>IF(Predictions__2[[#This Row],[Creation]]&gt;Analysis!$B$6,1,0)</f>
        <v>0</v>
      </c>
      <c r="O10858">
        <f>IF(Predictions__2[[#This Row],[Use]]&gt;Analysis!$B$6,1,0)</f>
        <v>1</v>
      </c>
      <c r="P10858">
        <v>1</v>
      </c>
      <c r="Q10858">
        <f>IF(Predictions__2[[#This Row],[Back-tag]]=0,IF(Predictions__2[[#This Row],[Creat-tag]]=0,IF(Predictions__2[[#This Row],[Use-tag]]=0,1,0),0),0)</f>
        <v>0</v>
      </c>
      <c r="R10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59" spans="1:18" x14ac:dyDescent="0.25">
      <c r="A10859" s="1" t="s">
        <v>40924</v>
      </c>
      <c r="B10859" s="1" t="s">
        <v>40939</v>
      </c>
      <c r="C10859" s="1" t="s">
        <v>2589</v>
      </c>
      <c r="D10859" s="1" t="s">
        <v>2575</v>
      </c>
      <c r="E10859" t="b">
        <v>0</v>
      </c>
      <c r="F10859" s="1" t="s">
        <v>2534</v>
      </c>
      <c r="G10859" s="1" t="s">
        <v>40934</v>
      </c>
      <c r="H10859" s="1" t="s">
        <v>40936</v>
      </c>
      <c r="I10859" s="1" t="s">
        <v>40937</v>
      </c>
      <c r="J10859">
        <v>6.8555531890378486E-7</v>
      </c>
      <c r="K10859">
        <v>2.363608959369144E-10</v>
      </c>
      <c r="L10859">
        <v>0.99999931420832011</v>
      </c>
      <c r="M10859">
        <f>IF(Predictions__2[[#This Row],[Background]]&gt;Analysis!$B$6,1,0)</f>
        <v>0</v>
      </c>
      <c r="N10859">
        <f>IF(Predictions__2[[#This Row],[Creation]]&gt;Analysis!$B$6,1,0)</f>
        <v>0</v>
      </c>
      <c r="O10859">
        <f>IF(Predictions__2[[#This Row],[Use]]&gt;Analysis!$B$6,1,0)</f>
        <v>1</v>
      </c>
      <c r="P10859">
        <v>1</v>
      </c>
      <c r="Q10859">
        <f>IF(Predictions__2[[#This Row],[Back-tag]]=0,IF(Predictions__2[[#This Row],[Creat-tag]]=0,IF(Predictions__2[[#This Row],[Use-tag]]=0,1,0),0),0)</f>
        <v>0</v>
      </c>
      <c r="R10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0" spans="1:18" x14ac:dyDescent="0.25">
      <c r="A10860" s="1" t="s">
        <v>40924</v>
      </c>
      <c r="B10860" s="1" t="s">
        <v>40940</v>
      </c>
      <c r="C10860" s="1" t="s">
        <v>2589</v>
      </c>
      <c r="D10860" s="1" t="s">
        <v>2575</v>
      </c>
      <c r="E10860" t="b">
        <v>0</v>
      </c>
      <c r="F10860" s="1" t="s">
        <v>2534</v>
      </c>
      <c r="G10860" s="1" t="s">
        <v>40934</v>
      </c>
      <c r="H10860" s="1" t="s">
        <v>40936</v>
      </c>
      <c r="I10860" s="1" t="s">
        <v>40937</v>
      </c>
      <c r="J10860">
        <v>6.8555531890378486E-7</v>
      </c>
      <c r="K10860">
        <v>2.363608959369144E-10</v>
      </c>
      <c r="L10860">
        <v>0.99999931420832011</v>
      </c>
      <c r="M10860">
        <f>IF(Predictions__2[[#This Row],[Background]]&gt;Analysis!$B$6,1,0)</f>
        <v>0</v>
      </c>
      <c r="N10860">
        <f>IF(Predictions__2[[#This Row],[Creation]]&gt;Analysis!$B$6,1,0)</f>
        <v>0</v>
      </c>
      <c r="O10860">
        <f>IF(Predictions__2[[#This Row],[Use]]&gt;Analysis!$B$6,1,0)</f>
        <v>1</v>
      </c>
      <c r="P10860">
        <v>1</v>
      </c>
      <c r="Q10860">
        <f>IF(Predictions__2[[#This Row],[Back-tag]]=0,IF(Predictions__2[[#This Row],[Creat-tag]]=0,IF(Predictions__2[[#This Row],[Use-tag]]=0,1,0),0),0)</f>
        <v>0</v>
      </c>
      <c r="R10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1" spans="1:18" x14ac:dyDescent="0.25">
      <c r="A10861" s="1" t="s">
        <v>40924</v>
      </c>
      <c r="B10861" s="1" t="s">
        <v>22127</v>
      </c>
      <c r="C10861" s="1" t="s">
        <v>2542</v>
      </c>
      <c r="D10861" s="1" t="s">
        <v>2575</v>
      </c>
      <c r="E10861" t="b">
        <v>0</v>
      </c>
      <c r="F10861" s="1" t="s">
        <v>2534</v>
      </c>
      <c r="G10861" s="1" t="s">
        <v>40941</v>
      </c>
      <c r="H10861" s="1" t="s">
        <v>40942</v>
      </c>
      <c r="I10861" s="1" t="s">
        <v>40943</v>
      </c>
      <c r="J10861">
        <v>4.0174318202230787E-9</v>
      </c>
      <c r="K10861">
        <v>1.8987334667164157E-10</v>
      </c>
      <c r="L10861">
        <v>0.99999999579269483</v>
      </c>
      <c r="M10861">
        <f>IF(Predictions__2[[#This Row],[Background]]&gt;Analysis!$B$6,1,0)</f>
        <v>0</v>
      </c>
      <c r="N10861">
        <f>IF(Predictions__2[[#This Row],[Creation]]&gt;Analysis!$B$6,1,0)</f>
        <v>0</v>
      </c>
      <c r="O10861">
        <f>IF(Predictions__2[[#This Row],[Use]]&gt;Analysis!$B$6,1,0)</f>
        <v>1</v>
      </c>
      <c r="P10861">
        <v>1</v>
      </c>
      <c r="Q10861">
        <f>IF(Predictions__2[[#This Row],[Back-tag]]=0,IF(Predictions__2[[#This Row],[Creat-tag]]=0,IF(Predictions__2[[#This Row],[Use-tag]]=0,1,0),0),0)</f>
        <v>0</v>
      </c>
      <c r="R10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2" spans="1:18" x14ac:dyDescent="0.25">
      <c r="A10862" s="1" t="s">
        <v>40924</v>
      </c>
      <c r="B10862" s="1" t="s">
        <v>13339</v>
      </c>
      <c r="C10862" s="1" t="s">
        <v>2542</v>
      </c>
      <c r="D10862" s="1" t="s">
        <v>2575</v>
      </c>
      <c r="E10862" t="b">
        <v>0</v>
      </c>
      <c r="F10862" s="1" t="s">
        <v>2534</v>
      </c>
      <c r="G10862" s="1" t="s">
        <v>40941</v>
      </c>
      <c r="H10862" s="1" t="s">
        <v>40942</v>
      </c>
      <c r="I10862" s="1" t="s">
        <v>40943</v>
      </c>
      <c r="J10862">
        <v>4.0174318202231068E-9</v>
      </c>
      <c r="K10862">
        <v>1.8987334667164291E-10</v>
      </c>
      <c r="L10862">
        <v>0.99999999579269483</v>
      </c>
      <c r="M10862">
        <f>IF(Predictions__2[[#This Row],[Background]]&gt;Analysis!$B$6,1,0)</f>
        <v>0</v>
      </c>
      <c r="N10862">
        <f>IF(Predictions__2[[#This Row],[Creation]]&gt;Analysis!$B$6,1,0)</f>
        <v>0</v>
      </c>
      <c r="O10862">
        <f>IF(Predictions__2[[#This Row],[Use]]&gt;Analysis!$B$6,1,0)</f>
        <v>1</v>
      </c>
      <c r="P10862">
        <v>1</v>
      </c>
      <c r="Q10862">
        <f>IF(Predictions__2[[#This Row],[Back-tag]]=0,IF(Predictions__2[[#This Row],[Creat-tag]]=0,IF(Predictions__2[[#This Row],[Use-tag]]=0,1,0),0),0)</f>
        <v>0</v>
      </c>
      <c r="R10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3" spans="1:18" x14ac:dyDescent="0.25">
      <c r="A10863" s="1" t="s">
        <v>40924</v>
      </c>
      <c r="B10863" s="1" t="s">
        <v>40938</v>
      </c>
      <c r="C10863" s="1" t="s">
        <v>2542</v>
      </c>
      <c r="D10863" s="1" t="s">
        <v>2575</v>
      </c>
      <c r="E10863" t="b">
        <v>0</v>
      </c>
      <c r="F10863" s="1" t="s">
        <v>2534</v>
      </c>
      <c r="G10863" s="1" t="s">
        <v>40941</v>
      </c>
      <c r="H10863" s="1" t="s">
        <v>40942</v>
      </c>
      <c r="I10863" s="1" t="s">
        <v>40943</v>
      </c>
      <c r="J10863">
        <v>4.0174318202230787E-9</v>
      </c>
      <c r="K10863">
        <v>1.8987334667164157E-10</v>
      </c>
      <c r="L10863">
        <v>0.99999999579269483</v>
      </c>
      <c r="M10863">
        <f>IF(Predictions__2[[#This Row],[Background]]&gt;Analysis!$B$6,1,0)</f>
        <v>0</v>
      </c>
      <c r="N10863">
        <f>IF(Predictions__2[[#This Row],[Creation]]&gt;Analysis!$B$6,1,0)</f>
        <v>0</v>
      </c>
      <c r="O10863">
        <f>IF(Predictions__2[[#This Row],[Use]]&gt;Analysis!$B$6,1,0)</f>
        <v>1</v>
      </c>
      <c r="P10863">
        <v>1</v>
      </c>
      <c r="Q10863">
        <f>IF(Predictions__2[[#This Row],[Back-tag]]=0,IF(Predictions__2[[#This Row],[Creat-tag]]=0,IF(Predictions__2[[#This Row],[Use-tag]]=0,1,0),0),0)</f>
        <v>0</v>
      </c>
      <c r="R10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4" spans="1:18" x14ac:dyDescent="0.25">
      <c r="A10864" s="1" t="s">
        <v>40924</v>
      </c>
      <c r="B10864" s="1" t="s">
        <v>2387</v>
      </c>
      <c r="C10864" s="1" t="s">
        <v>2542</v>
      </c>
      <c r="D10864" s="1" t="s">
        <v>2575</v>
      </c>
      <c r="E10864" t="b">
        <v>0</v>
      </c>
      <c r="F10864" s="1" t="s">
        <v>2534</v>
      </c>
      <c r="G10864" s="1" t="s">
        <v>40941</v>
      </c>
      <c r="H10864" s="1" t="s">
        <v>40942</v>
      </c>
      <c r="I10864" s="1" t="s">
        <v>40943</v>
      </c>
      <c r="J10864">
        <v>4.0174318202231068E-9</v>
      </c>
      <c r="K10864">
        <v>1.8987334667164291E-10</v>
      </c>
      <c r="L10864">
        <v>0.99999999579269483</v>
      </c>
      <c r="M10864">
        <f>IF(Predictions__2[[#This Row],[Background]]&gt;Analysis!$B$6,1,0)</f>
        <v>0</v>
      </c>
      <c r="N10864">
        <f>IF(Predictions__2[[#This Row],[Creation]]&gt;Analysis!$B$6,1,0)</f>
        <v>0</v>
      </c>
      <c r="O10864">
        <f>IF(Predictions__2[[#This Row],[Use]]&gt;Analysis!$B$6,1,0)</f>
        <v>1</v>
      </c>
      <c r="P10864">
        <v>1</v>
      </c>
      <c r="Q10864">
        <f>IF(Predictions__2[[#This Row],[Back-tag]]=0,IF(Predictions__2[[#This Row],[Creat-tag]]=0,IF(Predictions__2[[#This Row],[Use-tag]]=0,1,0),0),0)</f>
        <v>0</v>
      </c>
      <c r="R10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5" spans="1:18" x14ac:dyDescent="0.25">
      <c r="A10865" s="1" t="s">
        <v>40924</v>
      </c>
      <c r="B10865" s="1" t="s">
        <v>6763</v>
      </c>
      <c r="C10865" s="1" t="s">
        <v>2542</v>
      </c>
      <c r="D10865" s="1" t="s">
        <v>2575</v>
      </c>
      <c r="E10865" t="b">
        <v>0</v>
      </c>
      <c r="F10865" s="1" t="s">
        <v>2534</v>
      </c>
      <c r="G10865" s="1" t="s">
        <v>40941</v>
      </c>
      <c r="H10865" s="1" t="s">
        <v>40942</v>
      </c>
      <c r="I10865" s="1" t="s">
        <v>40943</v>
      </c>
      <c r="J10865">
        <v>4.0174318202230787E-9</v>
      </c>
      <c r="K10865">
        <v>1.8987334667164157E-10</v>
      </c>
      <c r="L10865">
        <v>0.99999999579269483</v>
      </c>
      <c r="M10865">
        <f>IF(Predictions__2[[#This Row],[Background]]&gt;Analysis!$B$6,1,0)</f>
        <v>0</v>
      </c>
      <c r="N10865">
        <f>IF(Predictions__2[[#This Row],[Creation]]&gt;Analysis!$B$6,1,0)</f>
        <v>0</v>
      </c>
      <c r="O10865">
        <f>IF(Predictions__2[[#This Row],[Use]]&gt;Analysis!$B$6,1,0)</f>
        <v>1</v>
      </c>
      <c r="P10865">
        <v>1</v>
      </c>
      <c r="Q10865">
        <f>IF(Predictions__2[[#This Row],[Back-tag]]=0,IF(Predictions__2[[#This Row],[Creat-tag]]=0,IF(Predictions__2[[#This Row],[Use-tag]]=0,1,0),0),0)</f>
        <v>0</v>
      </c>
      <c r="R10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6" spans="1:18" x14ac:dyDescent="0.25">
      <c r="A10866" s="1" t="s">
        <v>40924</v>
      </c>
      <c r="B10866" s="1" t="s">
        <v>40940</v>
      </c>
      <c r="C10866" s="1" t="s">
        <v>2542</v>
      </c>
      <c r="D10866" s="1" t="s">
        <v>2575</v>
      </c>
      <c r="E10866" t="b">
        <v>0</v>
      </c>
      <c r="F10866" s="1" t="s">
        <v>2534</v>
      </c>
      <c r="G10866" s="1" t="s">
        <v>40941</v>
      </c>
      <c r="H10866" s="1" t="s">
        <v>40942</v>
      </c>
      <c r="I10866" s="1" t="s">
        <v>40943</v>
      </c>
      <c r="J10866">
        <v>4.0174318202231068E-9</v>
      </c>
      <c r="K10866">
        <v>1.8987334667164291E-10</v>
      </c>
      <c r="L10866">
        <v>0.99999999579269483</v>
      </c>
      <c r="M10866">
        <f>IF(Predictions__2[[#This Row],[Background]]&gt;Analysis!$B$6,1,0)</f>
        <v>0</v>
      </c>
      <c r="N10866">
        <f>IF(Predictions__2[[#This Row],[Creation]]&gt;Analysis!$B$6,1,0)</f>
        <v>0</v>
      </c>
      <c r="O10866">
        <f>IF(Predictions__2[[#This Row],[Use]]&gt;Analysis!$B$6,1,0)</f>
        <v>1</v>
      </c>
      <c r="P10866">
        <v>1</v>
      </c>
      <c r="Q10866">
        <f>IF(Predictions__2[[#This Row],[Back-tag]]=0,IF(Predictions__2[[#This Row],[Creat-tag]]=0,IF(Predictions__2[[#This Row],[Use-tag]]=0,1,0),0),0)</f>
        <v>0</v>
      </c>
      <c r="R10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7" spans="1:18" x14ac:dyDescent="0.25">
      <c r="A10867" s="1" t="s">
        <v>40924</v>
      </c>
      <c r="B10867" s="1" t="s">
        <v>40939</v>
      </c>
      <c r="C10867" s="1" t="s">
        <v>2542</v>
      </c>
      <c r="D10867" s="1" t="s">
        <v>2575</v>
      </c>
      <c r="E10867" t="b">
        <v>0</v>
      </c>
      <c r="F10867" s="1" t="s">
        <v>2534</v>
      </c>
      <c r="G10867" s="1" t="s">
        <v>40941</v>
      </c>
      <c r="H10867" s="1" t="s">
        <v>40942</v>
      </c>
      <c r="I10867" s="1" t="s">
        <v>40943</v>
      </c>
      <c r="J10867">
        <v>4.0174318202230787E-9</v>
      </c>
      <c r="K10867">
        <v>1.8987334667164157E-10</v>
      </c>
      <c r="L10867">
        <v>0.99999999579269483</v>
      </c>
      <c r="M10867">
        <f>IF(Predictions__2[[#This Row],[Background]]&gt;Analysis!$B$6,1,0)</f>
        <v>0</v>
      </c>
      <c r="N10867">
        <f>IF(Predictions__2[[#This Row],[Creation]]&gt;Analysis!$B$6,1,0)</f>
        <v>0</v>
      </c>
      <c r="O10867">
        <f>IF(Predictions__2[[#This Row],[Use]]&gt;Analysis!$B$6,1,0)</f>
        <v>1</v>
      </c>
      <c r="P10867">
        <v>1</v>
      </c>
      <c r="Q10867">
        <f>IF(Predictions__2[[#This Row],[Back-tag]]=0,IF(Predictions__2[[#This Row],[Creat-tag]]=0,IF(Predictions__2[[#This Row],[Use-tag]]=0,1,0),0),0)</f>
        <v>0</v>
      </c>
      <c r="R10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8" spans="1:18" x14ac:dyDescent="0.25">
      <c r="A10868" s="1" t="s">
        <v>40924</v>
      </c>
      <c r="B10868" s="1" t="s">
        <v>13339</v>
      </c>
      <c r="C10868" s="1" t="s">
        <v>2542</v>
      </c>
      <c r="D10868" s="1" t="s">
        <v>2575</v>
      </c>
      <c r="E10868" t="b">
        <v>0</v>
      </c>
      <c r="F10868" s="1" t="s">
        <v>2534</v>
      </c>
      <c r="G10868" s="1" t="s">
        <v>40944</v>
      </c>
      <c r="H10868" s="1" t="s">
        <v>40945</v>
      </c>
      <c r="I10868" s="1" t="s">
        <v>40946</v>
      </c>
      <c r="J10868">
        <v>2.5265687240266761E-8</v>
      </c>
      <c r="K10868">
        <v>2.3831243084074837E-9</v>
      </c>
      <c r="L10868">
        <v>0.99999997235118843</v>
      </c>
      <c r="M10868">
        <f>IF(Predictions__2[[#This Row],[Background]]&gt;Analysis!$B$6,1,0)</f>
        <v>0</v>
      </c>
      <c r="N10868">
        <f>IF(Predictions__2[[#This Row],[Creation]]&gt;Analysis!$B$6,1,0)</f>
        <v>0</v>
      </c>
      <c r="O10868">
        <f>IF(Predictions__2[[#This Row],[Use]]&gt;Analysis!$B$6,1,0)</f>
        <v>1</v>
      </c>
      <c r="P10868">
        <v>1</v>
      </c>
      <c r="Q10868">
        <f>IF(Predictions__2[[#This Row],[Back-tag]]=0,IF(Predictions__2[[#This Row],[Creat-tag]]=0,IF(Predictions__2[[#This Row],[Use-tag]]=0,1,0),0),0)</f>
        <v>0</v>
      </c>
      <c r="R10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9" spans="1:18" x14ac:dyDescent="0.25">
      <c r="A10869" s="1" t="s">
        <v>40924</v>
      </c>
      <c r="B10869" s="1" t="s">
        <v>22127</v>
      </c>
      <c r="C10869" s="1" t="s">
        <v>2542</v>
      </c>
      <c r="D10869" s="1" t="s">
        <v>2575</v>
      </c>
      <c r="E10869" t="b">
        <v>0</v>
      </c>
      <c r="F10869" s="1" t="s">
        <v>2534</v>
      </c>
      <c r="G10869" s="1" t="s">
        <v>40944</v>
      </c>
      <c r="H10869" s="1" t="s">
        <v>40945</v>
      </c>
      <c r="I10869" s="1" t="s">
        <v>40946</v>
      </c>
      <c r="J10869">
        <v>2.5265687240266761E-8</v>
      </c>
      <c r="K10869">
        <v>2.3831243084074754E-9</v>
      </c>
      <c r="L10869">
        <v>0.99999997235118843</v>
      </c>
      <c r="M10869">
        <f>IF(Predictions__2[[#This Row],[Background]]&gt;Analysis!$B$6,1,0)</f>
        <v>0</v>
      </c>
      <c r="N10869">
        <f>IF(Predictions__2[[#This Row],[Creation]]&gt;Analysis!$B$6,1,0)</f>
        <v>0</v>
      </c>
      <c r="O10869">
        <f>IF(Predictions__2[[#This Row],[Use]]&gt;Analysis!$B$6,1,0)</f>
        <v>1</v>
      </c>
      <c r="P10869">
        <v>1</v>
      </c>
      <c r="Q10869">
        <f>IF(Predictions__2[[#This Row],[Back-tag]]=0,IF(Predictions__2[[#This Row],[Creat-tag]]=0,IF(Predictions__2[[#This Row],[Use-tag]]=0,1,0),0),0)</f>
        <v>0</v>
      </c>
      <c r="R10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0" spans="1:18" x14ac:dyDescent="0.25">
      <c r="A10870" s="1" t="s">
        <v>40924</v>
      </c>
      <c r="B10870" s="1" t="s">
        <v>40938</v>
      </c>
      <c r="C10870" s="1" t="s">
        <v>2542</v>
      </c>
      <c r="D10870" s="1" t="s">
        <v>2575</v>
      </c>
      <c r="E10870" t="b">
        <v>0</v>
      </c>
      <c r="F10870" s="1" t="s">
        <v>2534</v>
      </c>
      <c r="G10870" s="1" t="s">
        <v>40944</v>
      </c>
      <c r="H10870" s="1" t="s">
        <v>40945</v>
      </c>
      <c r="I10870" s="1" t="s">
        <v>40946</v>
      </c>
      <c r="J10870">
        <v>2.5265687240266761E-8</v>
      </c>
      <c r="K10870">
        <v>2.3831243084074837E-9</v>
      </c>
      <c r="L10870">
        <v>0.99999997235118843</v>
      </c>
      <c r="M10870">
        <f>IF(Predictions__2[[#This Row],[Background]]&gt;Analysis!$B$6,1,0)</f>
        <v>0</v>
      </c>
      <c r="N10870">
        <f>IF(Predictions__2[[#This Row],[Creation]]&gt;Analysis!$B$6,1,0)</f>
        <v>0</v>
      </c>
      <c r="O10870">
        <f>IF(Predictions__2[[#This Row],[Use]]&gt;Analysis!$B$6,1,0)</f>
        <v>1</v>
      </c>
      <c r="P10870">
        <v>1</v>
      </c>
      <c r="Q10870">
        <f>IF(Predictions__2[[#This Row],[Back-tag]]=0,IF(Predictions__2[[#This Row],[Creat-tag]]=0,IF(Predictions__2[[#This Row],[Use-tag]]=0,1,0),0),0)</f>
        <v>0</v>
      </c>
      <c r="R10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1" spans="1:18" x14ac:dyDescent="0.25">
      <c r="A10871" s="1" t="s">
        <v>40924</v>
      </c>
      <c r="B10871" s="1" t="s">
        <v>2387</v>
      </c>
      <c r="C10871" s="1" t="s">
        <v>2542</v>
      </c>
      <c r="D10871" s="1" t="s">
        <v>2575</v>
      </c>
      <c r="E10871" t="b">
        <v>0</v>
      </c>
      <c r="F10871" s="1" t="s">
        <v>2534</v>
      </c>
      <c r="G10871" s="1" t="s">
        <v>40944</v>
      </c>
      <c r="H10871" s="1" t="s">
        <v>40945</v>
      </c>
      <c r="I10871" s="1" t="s">
        <v>40946</v>
      </c>
      <c r="J10871">
        <v>2.5265687240266761E-8</v>
      </c>
      <c r="K10871">
        <v>2.3831243084074754E-9</v>
      </c>
      <c r="L10871">
        <v>0.99999997235118843</v>
      </c>
      <c r="M10871">
        <f>IF(Predictions__2[[#This Row],[Background]]&gt;Analysis!$B$6,1,0)</f>
        <v>0</v>
      </c>
      <c r="N10871">
        <f>IF(Predictions__2[[#This Row],[Creation]]&gt;Analysis!$B$6,1,0)</f>
        <v>0</v>
      </c>
      <c r="O10871">
        <f>IF(Predictions__2[[#This Row],[Use]]&gt;Analysis!$B$6,1,0)</f>
        <v>1</v>
      </c>
      <c r="P10871">
        <v>1</v>
      </c>
      <c r="Q10871">
        <f>IF(Predictions__2[[#This Row],[Back-tag]]=0,IF(Predictions__2[[#This Row],[Creat-tag]]=0,IF(Predictions__2[[#This Row],[Use-tag]]=0,1,0),0),0)</f>
        <v>0</v>
      </c>
      <c r="R10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2" spans="1:18" x14ac:dyDescent="0.25">
      <c r="A10872" s="1" t="s">
        <v>40924</v>
      </c>
      <c r="B10872" s="1" t="s">
        <v>6763</v>
      </c>
      <c r="C10872" s="1" t="s">
        <v>2542</v>
      </c>
      <c r="D10872" s="1" t="s">
        <v>2575</v>
      </c>
      <c r="E10872" t="b">
        <v>0</v>
      </c>
      <c r="F10872" s="1" t="s">
        <v>2534</v>
      </c>
      <c r="G10872" s="1" t="s">
        <v>40944</v>
      </c>
      <c r="H10872" s="1" t="s">
        <v>40945</v>
      </c>
      <c r="I10872" s="1" t="s">
        <v>40946</v>
      </c>
      <c r="J10872">
        <v>2.5265687240266761E-8</v>
      </c>
      <c r="K10872">
        <v>2.3831243084074837E-9</v>
      </c>
      <c r="L10872">
        <v>0.99999997235118843</v>
      </c>
      <c r="M10872">
        <f>IF(Predictions__2[[#This Row],[Background]]&gt;Analysis!$B$6,1,0)</f>
        <v>0</v>
      </c>
      <c r="N10872">
        <f>IF(Predictions__2[[#This Row],[Creation]]&gt;Analysis!$B$6,1,0)</f>
        <v>0</v>
      </c>
      <c r="O10872">
        <f>IF(Predictions__2[[#This Row],[Use]]&gt;Analysis!$B$6,1,0)</f>
        <v>1</v>
      </c>
      <c r="P10872">
        <v>1</v>
      </c>
      <c r="Q10872">
        <f>IF(Predictions__2[[#This Row],[Back-tag]]=0,IF(Predictions__2[[#This Row],[Creat-tag]]=0,IF(Predictions__2[[#This Row],[Use-tag]]=0,1,0),0),0)</f>
        <v>0</v>
      </c>
      <c r="R10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3" spans="1:18" x14ac:dyDescent="0.25">
      <c r="A10873" s="1" t="s">
        <v>40924</v>
      </c>
      <c r="B10873" s="1" t="s">
        <v>40940</v>
      </c>
      <c r="C10873" s="1" t="s">
        <v>2542</v>
      </c>
      <c r="D10873" s="1" t="s">
        <v>2575</v>
      </c>
      <c r="E10873" t="b">
        <v>0</v>
      </c>
      <c r="F10873" s="1" t="s">
        <v>2534</v>
      </c>
      <c r="G10873" s="1" t="s">
        <v>40944</v>
      </c>
      <c r="H10873" s="1" t="s">
        <v>40945</v>
      </c>
      <c r="I10873" s="1" t="s">
        <v>40946</v>
      </c>
      <c r="J10873">
        <v>2.5265687240266761E-8</v>
      </c>
      <c r="K10873">
        <v>2.3831243084074754E-9</v>
      </c>
      <c r="L10873">
        <v>0.99999997235118843</v>
      </c>
      <c r="M10873">
        <f>IF(Predictions__2[[#This Row],[Background]]&gt;Analysis!$B$6,1,0)</f>
        <v>0</v>
      </c>
      <c r="N10873">
        <f>IF(Predictions__2[[#This Row],[Creation]]&gt;Analysis!$B$6,1,0)</f>
        <v>0</v>
      </c>
      <c r="O10873">
        <f>IF(Predictions__2[[#This Row],[Use]]&gt;Analysis!$B$6,1,0)</f>
        <v>1</v>
      </c>
      <c r="P10873">
        <v>1</v>
      </c>
      <c r="Q10873">
        <f>IF(Predictions__2[[#This Row],[Back-tag]]=0,IF(Predictions__2[[#This Row],[Creat-tag]]=0,IF(Predictions__2[[#This Row],[Use-tag]]=0,1,0),0),0)</f>
        <v>0</v>
      </c>
      <c r="R10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4" spans="1:18" x14ac:dyDescent="0.25">
      <c r="A10874" s="1" t="s">
        <v>40924</v>
      </c>
      <c r="B10874" s="1" t="s">
        <v>40939</v>
      </c>
      <c r="C10874" s="1" t="s">
        <v>2542</v>
      </c>
      <c r="D10874" s="1" t="s">
        <v>2575</v>
      </c>
      <c r="E10874" t="b">
        <v>0</v>
      </c>
      <c r="F10874" s="1" t="s">
        <v>2534</v>
      </c>
      <c r="G10874" s="1" t="s">
        <v>40944</v>
      </c>
      <c r="H10874" s="1" t="s">
        <v>40945</v>
      </c>
      <c r="I10874" s="1" t="s">
        <v>40946</v>
      </c>
      <c r="J10874">
        <v>2.5265687240266761E-8</v>
      </c>
      <c r="K10874">
        <v>2.3831243084074837E-9</v>
      </c>
      <c r="L10874">
        <v>0.99999997235118843</v>
      </c>
      <c r="M10874">
        <f>IF(Predictions__2[[#This Row],[Background]]&gt;Analysis!$B$6,1,0)</f>
        <v>0</v>
      </c>
      <c r="N10874">
        <f>IF(Predictions__2[[#This Row],[Creation]]&gt;Analysis!$B$6,1,0)</f>
        <v>0</v>
      </c>
      <c r="O10874">
        <f>IF(Predictions__2[[#This Row],[Use]]&gt;Analysis!$B$6,1,0)</f>
        <v>1</v>
      </c>
      <c r="P10874">
        <v>1</v>
      </c>
      <c r="Q10874">
        <f>IF(Predictions__2[[#This Row],[Back-tag]]=0,IF(Predictions__2[[#This Row],[Creat-tag]]=0,IF(Predictions__2[[#This Row],[Use-tag]]=0,1,0),0),0)</f>
        <v>0</v>
      </c>
      <c r="R10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5" spans="1:18" x14ac:dyDescent="0.25">
      <c r="A10875" s="1" t="s">
        <v>40924</v>
      </c>
      <c r="B10875" s="1" t="s">
        <v>13339</v>
      </c>
      <c r="C10875" s="1" t="s">
        <v>2542</v>
      </c>
      <c r="D10875" s="1" t="s">
        <v>2575</v>
      </c>
      <c r="E10875" t="b">
        <v>0</v>
      </c>
      <c r="F10875" s="1" t="s">
        <v>2534</v>
      </c>
      <c r="G10875" s="1" t="s">
        <v>40947</v>
      </c>
      <c r="H10875" s="1" t="s">
        <v>40948</v>
      </c>
      <c r="I10875" s="1" t="s">
        <v>40949</v>
      </c>
      <c r="J10875">
        <v>9.9921942265651444E-6</v>
      </c>
      <c r="K10875">
        <v>1.3982655050946674E-7</v>
      </c>
      <c r="L10875">
        <v>0.99998986797922285</v>
      </c>
      <c r="M10875">
        <f>IF(Predictions__2[[#This Row],[Background]]&gt;Analysis!$B$6,1,0)</f>
        <v>0</v>
      </c>
      <c r="N10875">
        <f>IF(Predictions__2[[#This Row],[Creation]]&gt;Analysis!$B$6,1,0)</f>
        <v>0</v>
      </c>
      <c r="O10875">
        <f>IF(Predictions__2[[#This Row],[Use]]&gt;Analysis!$B$6,1,0)</f>
        <v>1</v>
      </c>
      <c r="P10875">
        <v>1</v>
      </c>
      <c r="Q10875">
        <f>IF(Predictions__2[[#This Row],[Back-tag]]=0,IF(Predictions__2[[#This Row],[Creat-tag]]=0,IF(Predictions__2[[#This Row],[Use-tag]]=0,1,0),0),0)</f>
        <v>0</v>
      </c>
      <c r="R10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6" spans="1:18" x14ac:dyDescent="0.25">
      <c r="A10876" s="1" t="s">
        <v>40924</v>
      </c>
      <c r="B10876" s="1" t="s">
        <v>40938</v>
      </c>
      <c r="C10876" s="1" t="s">
        <v>2542</v>
      </c>
      <c r="D10876" s="1" t="s">
        <v>2575</v>
      </c>
      <c r="E10876" t="b">
        <v>0</v>
      </c>
      <c r="F10876" s="1" t="s">
        <v>2534</v>
      </c>
      <c r="G10876" s="1" t="s">
        <v>40947</v>
      </c>
      <c r="H10876" s="1" t="s">
        <v>40948</v>
      </c>
      <c r="I10876" s="1" t="s">
        <v>40949</v>
      </c>
      <c r="J10876">
        <v>9.9921942265651444E-6</v>
      </c>
      <c r="K10876">
        <v>1.3982655050946674E-7</v>
      </c>
      <c r="L10876">
        <v>0.99998986797922285</v>
      </c>
      <c r="M10876">
        <f>IF(Predictions__2[[#This Row],[Background]]&gt;Analysis!$B$6,1,0)</f>
        <v>0</v>
      </c>
      <c r="N10876">
        <f>IF(Predictions__2[[#This Row],[Creation]]&gt;Analysis!$B$6,1,0)</f>
        <v>0</v>
      </c>
      <c r="O10876">
        <f>IF(Predictions__2[[#This Row],[Use]]&gt;Analysis!$B$6,1,0)</f>
        <v>1</v>
      </c>
      <c r="P10876">
        <v>1</v>
      </c>
      <c r="Q10876">
        <f>IF(Predictions__2[[#This Row],[Back-tag]]=0,IF(Predictions__2[[#This Row],[Creat-tag]]=0,IF(Predictions__2[[#This Row],[Use-tag]]=0,1,0),0),0)</f>
        <v>0</v>
      </c>
      <c r="R10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7" spans="1:18" x14ac:dyDescent="0.25">
      <c r="A10877" s="1" t="s">
        <v>40924</v>
      </c>
      <c r="B10877" s="1" t="s">
        <v>2387</v>
      </c>
      <c r="C10877" s="1" t="s">
        <v>2542</v>
      </c>
      <c r="D10877" s="1" t="s">
        <v>2575</v>
      </c>
      <c r="E10877" t="b">
        <v>0</v>
      </c>
      <c r="F10877" s="1" t="s">
        <v>2534</v>
      </c>
      <c r="G10877" s="1" t="s">
        <v>40947</v>
      </c>
      <c r="H10877" s="1" t="s">
        <v>40948</v>
      </c>
      <c r="I10877" s="1" t="s">
        <v>40949</v>
      </c>
      <c r="J10877">
        <v>9.9921942265651444E-6</v>
      </c>
      <c r="K10877">
        <v>1.3982655050946674E-7</v>
      </c>
      <c r="L10877">
        <v>0.99998986797922285</v>
      </c>
      <c r="M10877">
        <f>IF(Predictions__2[[#This Row],[Background]]&gt;Analysis!$B$6,1,0)</f>
        <v>0</v>
      </c>
      <c r="N10877">
        <f>IF(Predictions__2[[#This Row],[Creation]]&gt;Analysis!$B$6,1,0)</f>
        <v>0</v>
      </c>
      <c r="O10877">
        <f>IF(Predictions__2[[#This Row],[Use]]&gt;Analysis!$B$6,1,0)</f>
        <v>1</v>
      </c>
      <c r="P10877">
        <v>1</v>
      </c>
      <c r="Q10877">
        <f>IF(Predictions__2[[#This Row],[Back-tag]]=0,IF(Predictions__2[[#This Row],[Creat-tag]]=0,IF(Predictions__2[[#This Row],[Use-tag]]=0,1,0),0),0)</f>
        <v>0</v>
      </c>
      <c r="R10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8" spans="1:18" x14ac:dyDescent="0.25">
      <c r="A10878" s="1" t="s">
        <v>40924</v>
      </c>
      <c r="B10878" s="1" t="s">
        <v>6763</v>
      </c>
      <c r="C10878" s="1" t="s">
        <v>2542</v>
      </c>
      <c r="D10878" s="1" t="s">
        <v>2575</v>
      </c>
      <c r="E10878" t="b">
        <v>0</v>
      </c>
      <c r="F10878" s="1" t="s">
        <v>2534</v>
      </c>
      <c r="G10878" s="1" t="s">
        <v>40947</v>
      </c>
      <c r="H10878" s="1" t="s">
        <v>40948</v>
      </c>
      <c r="I10878" s="1" t="s">
        <v>40949</v>
      </c>
      <c r="J10878">
        <v>9.9921942265651444E-6</v>
      </c>
      <c r="K10878">
        <v>1.3982655050946674E-7</v>
      </c>
      <c r="L10878">
        <v>0.99998986797922285</v>
      </c>
      <c r="M10878">
        <f>IF(Predictions__2[[#This Row],[Background]]&gt;Analysis!$B$6,1,0)</f>
        <v>0</v>
      </c>
      <c r="N10878">
        <f>IF(Predictions__2[[#This Row],[Creation]]&gt;Analysis!$B$6,1,0)</f>
        <v>0</v>
      </c>
      <c r="O10878">
        <f>IF(Predictions__2[[#This Row],[Use]]&gt;Analysis!$B$6,1,0)</f>
        <v>1</v>
      </c>
      <c r="P10878">
        <v>1</v>
      </c>
      <c r="Q10878">
        <f>IF(Predictions__2[[#This Row],[Back-tag]]=0,IF(Predictions__2[[#This Row],[Creat-tag]]=0,IF(Predictions__2[[#This Row],[Use-tag]]=0,1,0),0),0)</f>
        <v>0</v>
      </c>
      <c r="R10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9" spans="1:18" x14ac:dyDescent="0.25">
      <c r="A10879" s="1" t="s">
        <v>40924</v>
      </c>
      <c r="B10879" s="1" t="s">
        <v>40940</v>
      </c>
      <c r="C10879" s="1" t="s">
        <v>2542</v>
      </c>
      <c r="D10879" s="1" t="s">
        <v>2575</v>
      </c>
      <c r="E10879" t="b">
        <v>0</v>
      </c>
      <c r="F10879" s="1" t="s">
        <v>2534</v>
      </c>
      <c r="G10879" s="1" t="s">
        <v>40947</v>
      </c>
      <c r="H10879" s="1" t="s">
        <v>40948</v>
      </c>
      <c r="I10879" s="1" t="s">
        <v>40949</v>
      </c>
      <c r="J10879">
        <v>9.9921942265651444E-6</v>
      </c>
      <c r="K10879">
        <v>1.3982655050946674E-7</v>
      </c>
      <c r="L10879">
        <v>0.99998986797922285</v>
      </c>
      <c r="M10879">
        <f>IF(Predictions__2[[#This Row],[Background]]&gt;Analysis!$B$6,1,0)</f>
        <v>0</v>
      </c>
      <c r="N10879">
        <f>IF(Predictions__2[[#This Row],[Creation]]&gt;Analysis!$B$6,1,0)</f>
        <v>0</v>
      </c>
      <c r="O10879">
        <f>IF(Predictions__2[[#This Row],[Use]]&gt;Analysis!$B$6,1,0)</f>
        <v>1</v>
      </c>
      <c r="P10879">
        <v>1</v>
      </c>
      <c r="Q10879">
        <f>IF(Predictions__2[[#This Row],[Back-tag]]=0,IF(Predictions__2[[#This Row],[Creat-tag]]=0,IF(Predictions__2[[#This Row],[Use-tag]]=0,1,0),0),0)</f>
        <v>0</v>
      </c>
      <c r="R10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0" spans="1:18" x14ac:dyDescent="0.25">
      <c r="A10880" s="1" t="s">
        <v>40924</v>
      </c>
      <c r="B10880" s="1" t="s">
        <v>22127</v>
      </c>
      <c r="C10880" s="1" t="s">
        <v>2560</v>
      </c>
      <c r="D10880" s="1" t="s">
        <v>2575</v>
      </c>
      <c r="E10880" t="b">
        <v>0</v>
      </c>
      <c r="F10880" s="1" t="s">
        <v>2534</v>
      </c>
      <c r="G10880" s="1" t="s">
        <v>40947</v>
      </c>
      <c r="H10880" s="1" t="s">
        <v>40948</v>
      </c>
      <c r="I10880" s="1" t="s">
        <v>40949</v>
      </c>
      <c r="J10880">
        <v>2.3933669127249329E-5</v>
      </c>
      <c r="K10880">
        <v>3.3118912405827552E-8</v>
      </c>
      <c r="L10880">
        <v>0.99997603321196049</v>
      </c>
      <c r="M10880">
        <f>IF(Predictions__2[[#This Row],[Background]]&gt;Analysis!$B$6,1,0)</f>
        <v>0</v>
      </c>
      <c r="N10880">
        <f>IF(Predictions__2[[#This Row],[Creation]]&gt;Analysis!$B$6,1,0)</f>
        <v>0</v>
      </c>
      <c r="O10880">
        <f>IF(Predictions__2[[#This Row],[Use]]&gt;Analysis!$B$6,1,0)</f>
        <v>1</v>
      </c>
      <c r="P10880">
        <v>1</v>
      </c>
      <c r="Q10880">
        <f>IF(Predictions__2[[#This Row],[Back-tag]]=0,IF(Predictions__2[[#This Row],[Creat-tag]]=0,IF(Predictions__2[[#This Row],[Use-tag]]=0,1,0),0),0)</f>
        <v>0</v>
      </c>
      <c r="R10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1" spans="1:18" x14ac:dyDescent="0.25">
      <c r="A10881" s="1" t="s">
        <v>40924</v>
      </c>
      <c r="B10881" s="1" t="s">
        <v>40939</v>
      </c>
      <c r="C10881" s="1" t="s">
        <v>2560</v>
      </c>
      <c r="D10881" s="1" t="s">
        <v>2575</v>
      </c>
      <c r="E10881" t="b">
        <v>0</v>
      </c>
      <c r="F10881" s="1" t="s">
        <v>2534</v>
      </c>
      <c r="G10881" s="1" t="s">
        <v>40947</v>
      </c>
      <c r="H10881" s="1" t="s">
        <v>40948</v>
      </c>
      <c r="I10881" s="1" t="s">
        <v>40949</v>
      </c>
      <c r="J10881">
        <v>2.3933669127249329E-5</v>
      </c>
      <c r="K10881">
        <v>3.3118912405827552E-8</v>
      </c>
      <c r="L10881">
        <v>0.99997603321196049</v>
      </c>
      <c r="M10881">
        <f>IF(Predictions__2[[#This Row],[Background]]&gt;Analysis!$B$6,1,0)</f>
        <v>0</v>
      </c>
      <c r="N10881">
        <f>IF(Predictions__2[[#This Row],[Creation]]&gt;Analysis!$B$6,1,0)</f>
        <v>0</v>
      </c>
      <c r="O10881">
        <f>IF(Predictions__2[[#This Row],[Use]]&gt;Analysis!$B$6,1,0)</f>
        <v>1</v>
      </c>
      <c r="P10881">
        <v>1</v>
      </c>
      <c r="Q10881">
        <f>IF(Predictions__2[[#This Row],[Back-tag]]=0,IF(Predictions__2[[#This Row],[Creat-tag]]=0,IF(Predictions__2[[#This Row],[Use-tag]]=0,1,0),0),0)</f>
        <v>0</v>
      </c>
      <c r="R10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2" spans="1:18" x14ac:dyDescent="0.25">
      <c r="A10882" s="1" t="s">
        <v>40924</v>
      </c>
      <c r="B10882" s="1" t="s">
        <v>22127</v>
      </c>
      <c r="C10882" s="1" t="s">
        <v>2560</v>
      </c>
      <c r="D10882" s="1" t="s">
        <v>2575</v>
      </c>
      <c r="E10882" t="b">
        <v>0</v>
      </c>
      <c r="F10882" s="1" t="s">
        <v>2534</v>
      </c>
      <c r="G10882" s="1" t="s">
        <v>40948</v>
      </c>
      <c r="H10882" s="1" t="s">
        <v>40950</v>
      </c>
      <c r="I10882" s="1" t="s">
        <v>40951</v>
      </c>
      <c r="J10882">
        <v>2.9147595733070041E-7</v>
      </c>
      <c r="K10882">
        <v>3.1309370387908166E-8</v>
      </c>
      <c r="L10882">
        <v>0.9999996772146722</v>
      </c>
      <c r="M10882">
        <f>IF(Predictions__2[[#This Row],[Background]]&gt;Analysis!$B$6,1,0)</f>
        <v>0</v>
      </c>
      <c r="N10882">
        <f>IF(Predictions__2[[#This Row],[Creation]]&gt;Analysis!$B$6,1,0)</f>
        <v>0</v>
      </c>
      <c r="O10882">
        <f>IF(Predictions__2[[#This Row],[Use]]&gt;Analysis!$B$6,1,0)</f>
        <v>1</v>
      </c>
      <c r="P10882">
        <v>1</v>
      </c>
      <c r="Q10882">
        <f>IF(Predictions__2[[#This Row],[Back-tag]]=0,IF(Predictions__2[[#This Row],[Creat-tag]]=0,IF(Predictions__2[[#This Row],[Use-tag]]=0,1,0),0),0)</f>
        <v>0</v>
      </c>
      <c r="R10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3" spans="1:18" x14ac:dyDescent="0.25">
      <c r="A10883" s="1" t="s">
        <v>40924</v>
      </c>
      <c r="B10883" s="1" t="s">
        <v>13339</v>
      </c>
      <c r="C10883" s="1" t="s">
        <v>2560</v>
      </c>
      <c r="D10883" s="1" t="s">
        <v>2575</v>
      </c>
      <c r="E10883" t="b">
        <v>0</v>
      </c>
      <c r="F10883" s="1" t="s">
        <v>2534</v>
      </c>
      <c r="G10883" s="1" t="s">
        <v>40948</v>
      </c>
      <c r="H10883" s="1" t="s">
        <v>40950</v>
      </c>
      <c r="I10883" s="1" t="s">
        <v>40951</v>
      </c>
      <c r="J10883">
        <v>2.9147595733070041E-7</v>
      </c>
      <c r="K10883">
        <v>3.1309370387908166E-8</v>
      </c>
      <c r="L10883">
        <v>0.9999996772146722</v>
      </c>
      <c r="M10883">
        <f>IF(Predictions__2[[#This Row],[Background]]&gt;Analysis!$B$6,1,0)</f>
        <v>0</v>
      </c>
      <c r="N10883">
        <f>IF(Predictions__2[[#This Row],[Creation]]&gt;Analysis!$B$6,1,0)</f>
        <v>0</v>
      </c>
      <c r="O10883">
        <f>IF(Predictions__2[[#This Row],[Use]]&gt;Analysis!$B$6,1,0)</f>
        <v>1</v>
      </c>
      <c r="P10883">
        <v>1</v>
      </c>
      <c r="Q10883">
        <f>IF(Predictions__2[[#This Row],[Back-tag]]=0,IF(Predictions__2[[#This Row],[Creat-tag]]=0,IF(Predictions__2[[#This Row],[Use-tag]]=0,1,0),0),0)</f>
        <v>0</v>
      </c>
      <c r="R10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4" spans="1:18" x14ac:dyDescent="0.25">
      <c r="A10884" s="1" t="s">
        <v>40924</v>
      </c>
      <c r="B10884" s="1" t="s">
        <v>40938</v>
      </c>
      <c r="C10884" s="1" t="s">
        <v>2560</v>
      </c>
      <c r="D10884" s="1" t="s">
        <v>2575</v>
      </c>
      <c r="E10884" t="b">
        <v>0</v>
      </c>
      <c r="F10884" s="1" t="s">
        <v>2534</v>
      </c>
      <c r="G10884" s="1" t="s">
        <v>40948</v>
      </c>
      <c r="H10884" s="1" t="s">
        <v>40950</v>
      </c>
      <c r="I10884" s="1" t="s">
        <v>40951</v>
      </c>
      <c r="J10884">
        <v>2.9147595733070041E-7</v>
      </c>
      <c r="K10884">
        <v>3.1309370387908166E-8</v>
      </c>
      <c r="L10884">
        <v>0.9999996772146722</v>
      </c>
      <c r="M10884">
        <f>IF(Predictions__2[[#This Row],[Background]]&gt;Analysis!$B$6,1,0)</f>
        <v>0</v>
      </c>
      <c r="N10884">
        <f>IF(Predictions__2[[#This Row],[Creation]]&gt;Analysis!$B$6,1,0)</f>
        <v>0</v>
      </c>
      <c r="O10884">
        <f>IF(Predictions__2[[#This Row],[Use]]&gt;Analysis!$B$6,1,0)</f>
        <v>1</v>
      </c>
      <c r="P10884">
        <v>1</v>
      </c>
      <c r="Q10884">
        <f>IF(Predictions__2[[#This Row],[Back-tag]]=0,IF(Predictions__2[[#This Row],[Creat-tag]]=0,IF(Predictions__2[[#This Row],[Use-tag]]=0,1,0),0),0)</f>
        <v>0</v>
      </c>
      <c r="R10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5" spans="1:18" x14ac:dyDescent="0.25">
      <c r="A10885" s="1" t="s">
        <v>40924</v>
      </c>
      <c r="B10885" s="1" t="s">
        <v>2387</v>
      </c>
      <c r="C10885" s="1" t="s">
        <v>2560</v>
      </c>
      <c r="D10885" s="1" t="s">
        <v>2575</v>
      </c>
      <c r="E10885" t="b">
        <v>0</v>
      </c>
      <c r="F10885" s="1" t="s">
        <v>2534</v>
      </c>
      <c r="G10885" s="1" t="s">
        <v>40950</v>
      </c>
      <c r="H10885" s="1" t="s">
        <v>40952</v>
      </c>
      <c r="I10885" s="1" t="s">
        <v>40953</v>
      </c>
      <c r="J10885">
        <v>2.0847686062317737E-5</v>
      </c>
      <c r="K10885">
        <v>1.4890929430758256E-9</v>
      </c>
      <c r="L10885">
        <v>0.99997915082484479</v>
      </c>
      <c r="M10885">
        <f>IF(Predictions__2[[#This Row],[Background]]&gt;Analysis!$B$6,1,0)</f>
        <v>0</v>
      </c>
      <c r="N10885">
        <f>IF(Predictions__2[[#This Row],[Creation]]&gt;Analysis!$B$6,1,0)</f>
        <v>0</v>
      </c>
      <c r="O10885">
        <f>IF(Predictions__2[[#This Row],[Use]]&gt;Analysis!$B$6,1,0)</f>
        <v>1</v>
      </c>
      <c r="P10885">
        <v>1</v>
      </c>
      <c r="Q10885">
        <f>IF(Predictions__2[[#This Row],[Back-tag]]=0,IF(Predictions__2[[#This Row],[Creat-tag]]=0,IF(Predictions__2[[#This Row],[Use-tag]]=0,1,0),0),0)</f>
        <v>0</v>
      </c>
      <c r="R10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6" spans="1:18" x14ac:dyDescent="0.25">
      <c r="A10886" s="1" t="s">
        <v>40924</v>
      </c>
      <c r="B10886" s="1" t="s">
        <v>2387</v>
      </c>
      <c r="C10886" s="1" t="s">
        <v>2560</v>
      </c>
      <c r="D10886" s="1" t="s">
        <v>2575</v>
      </c>
      <c r="E10886" t="b">
        <v>0</v>
      </c>
      <c r="F10886" s="1" t="s">
        <v>2534</v>
      </c>
      <c r="G10886" s="1" t="s">
        <v>40952</v>
      </c>
      <c r="H10886" s="1" t="s">
        <v>40954</v>
      </c>
      <c r="I10886" s="1" t="s">
        <v>40955</v>
      </c>
      <c r="J10886">
        <v>1.3959337978017973E-6</v>
      </c>
      <c r="K10886">
        <v>2.883850378432603E-10</v>
      </c>
      <c r="L10886">
        <v>0.99999860377781713</v>
      </c>
      <c r="M10886">
        <f>IF(Predictions__2[[#This Row],[Background]]&gt;Analysis!$B$6,1,0)</f>
        <v>0</v>
      </c>
      <c r="N10886">
        <f>IF(Predictions__2[[#This Row],[Creation]]&gt;Analysis!$B$6,1,0)</f>
        <v>0</v>
      </c>
      <c r="O10886">
        <f>IF(Predictions__2[[#This Row],[Use]]&gt;Analysis!$B$6,1,0)</f>
        <v>1</v>
      </c>
      <c r="P10886">
        <v>1</v>
      </c>
      <c r="Q10886">
        <f>IF(Predictions__2[[#This Row],[Back-tag]]=0,IF(Predictions__2[[#This Row],[Creat-tag]]=0,IF(Predictions__2[[#This Row],[Use-tag]]=0,1,0),0),0)</f>
        <v>0</v>
      </c>
      <c r="R10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7" spans="1:18" x14ac:dyDescent="0.25">
      <c r="A10887" s="1" t="s">
        <v>40924</v>
      </c>
      <c r="B10887" s="1" t="s">
        <v>2387</v>
      </c>
      <c r="C10887" s="1" t="s">
        <v>2560</v>
      </c>
      <c r="D10887" s="1" t="s">
        <v>2575</v>
      </c>
      <c r="E10887" t="b">
        <v>0</v>
      </c>
      <c r="F10887" s="1" t="s">
        <v>2534</v>
      </c>
      <c r="G10887" s="1" t="s">
        <v>40956</v>
      </c>
      <c r="H10887" s="1" t="s">
        <v>40957</v>
      </c>
      <c r="I10887" s="1" t="s">
        <v>40958</v>
      </c>
      <c r="J10887">
        <v>2.3172238544385895E-4</v>
      </c>
      <c r="K10887">
        <v>2.6426086157532854E-10</v>
      </c>
      <c r="L10887">
        <v>0.99976827735029539</v>
      </c>
      <c r="M10887">
        <f>IF(Predictions__2[[#This Row],[Background]]&gt;Analysis!$B$6,1,0)</f>
        <v>0</v>
      </c>
      <c r="N10887">
        <f>IF(Predictions__2[[#This Row],[Creation]]&gt;Analysis!$B$6,1,0)</f>
        <v>0</v>
      </c>
      <c r="O10887">
        <f>IF(Predictions__2[[#This Row],[Use]]&gt;Analysis!$B$6,1,0)</f>
        <v>1</v>
      </c>
      <c r="P10887">
        <v>1</v>
      </c>
      <c r="Q10887">
        <f>IF(Predictions__2[[#This Row],[Back-tag]]=0,IF(Predictions__2[[#This Row],[Creat-tag]]=0,IF(Predictions__2[[#This Row],[Use-tag]]=0,1,0),0),0)</f>
        <v>0</v>
      </c>
      <c r="R10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8" spans="1:18" x14ac:dyDescent="0.25">
      <c r="A10888" s="1" t="s">
        <v>40924</v>
      </c>
      <c r="B10888" s="1" t="s">
        <v>2387</v>
      </c>
      <c r="C10888" s="1" t="s">
        <v>2554</v>
      </c>
      <c r="D10888" s="1" t="s">
        <v>2575</v>
      </c>
      <c r="E10888" t="b">
        <v>0</v>
      </c>
      <c r="F10888" s="1" t="s">
        <v>2532</v>
      </c>
      <c r="G10888" s="1" t="s">
        <v>40959</v>
      </c>
      <c r="H10888" s="1" t="s">
        <v>40960</v>
      </c>
      <c r="I10888" s="1" t="s">
        <v>40961</v>
      </c>
      <c r="J10888">
        <v>0.65801584007219949</v>
      </c>
      <c r="K10888">
        <v>2.5077926795398203E-8</v>
      </c>
      <c r="L10888">
        <v>0.34198413484987356</v>
      </c>
      <c r="M10888">
        <f>IF(Predictions__2[[#This Row],[Background]]&gt;Analysis!$B$6,1,0)</f>
        <v>0</v>
      </c>
      <c r="N10888">
        <f>IF(Predictions__2[[#This Row],[Creation]]&gt;Analysis!$B$6,1,0)</f>
        <v>0</v>
      </c>
      <c r="O10888">
        <f>IF(Predictions__2[[#This Row],[Use]]&gt;Analysis!$B$6,1,0)</f>
        <v>0</v>
      </c>
      <c r="P10888">
        <v>1</v>
      </c>
      <c r="Q10888">
        <f>IF(Predictions__2[[#This Row],[Back-tag]]=0,IF(Predictions__2[[#This Row],[Creat-tag]]=0,IF(Predictions__2[[#This Row],[Use-tag]]=0,1,0),0),0)</f>
        <v>1</v>
      </c>
      <c r="R10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89" spans="1:18" x14ac:dyDescent="0.25">
      <c r="A10889" s="1" t="s">
        <v>40924</v>
      </c>
      <c r="B10889" s="1" t="s">
        <v>6763</v>
      </c>
      <c r="C10889" s="1" t="s">
        <v>2554</v>
      </c>
      <c r="D10889" s="1" t="s">
        <v>2575</v>
      </c>
      <c r="E10889" t="b">
        <v>0</v>
      </c>
      <c r="F10889" s="1" t="s">
        <v>2534</v>
      </c>
      <c r="G10889" s="1" t="s">
        <v>40962</v>
      </c>
      <c r="H10889" s="1" t="s">
        <v>40963</v>
      </c>
      <c r="I10889" s="1" t="s">
        <v>40964</v>
      </c>
      <c r="J10889">
        <v>3.3220544431521669E-6</v>
      </c>
      <c r="K10889">
        <v>2.5930777808957948E-10</v>
      </c>
      <c r="L10889">
        <v>0.999996677686249</v>
      </c>
      <c r="M10889">
        <f>IF(Predictions__2[[#This Row],[Background]]&gt;Analysis!$B$6,1,0)</f>
        <v>0</v>
      </c>
      <c r="N10889">
        <f>IF(Predictions__2[[#This Row],[Creation]]&gt;Analysis!$B$6,1,0)</f>
        <v>0</v>
      </c>
      <c r="O10889">
        <f>IF(Predictions__2[[#This Row],[Use]]&gt;Analysis!$B$6,1,0)</f>
        <v>1</v>
      </c>
      <c r="P10889">
        <v>1</v>
      </c>
      <c r="Q10889">
        <f>IF(Predictions__2[[#This Row],[Back-tag]]=0,IF(Predictions__2[[#This Row],[Creat-tag]]=0,IF(Predictions__2[[#This Row],[Use-tag]]=0,1,0),0),0)</f>
        <v>0</v>
      </c>
      <c r="R10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90" spans="1:18" x14ac:dyDescent="0.25">
      <c r="A10890" s="1" t="s">
        <v>40924</v>
      </c>
      <c r="B10890" s="1" t="s">
        <v>13339</v>
      </c>
      <c r="C10890" s="1" t="s">
        <v>2554</v>
      </c>
      <c r="D10890" s="1" t="s">
        <v>2575</v>
      </c>
      <c r="E10890" t="b">
        <v>0</v>
      </c>
      <c r="F10890" s="1" t="s">
        <v>2532</v>
      </c>
      <c r="G10890" s="1" t="s">
        <v>40965</v>
      </c>
      <c r="H10890" s="1" t="s">
        <v>40966</v>
      </c>
      <c r="I10890" s="1" t="s">
        <v>40967</v>
      </c>
      <c r="J10890">
        <v>0.98617484098135078</v>
      </c>
      <c r="K10890">
        <v>4.6313672680570649E-11</v>
      </c>
      <c r="L10890">
        <v>1.3825158972335631E-2</v>
      </c>
      <c r="M10890">
        <f>IF(Predictions__2[[#This Row],[Background]]&gt;Analysis!$B$6,1,0)</f>
        <v>1</v>
      </c>
      <c r="N10890">
        <f>IF(Predictions__2[[#This Row],[Creation]]&gt;Analysis!$B$6,1,0)</f>
        <v>0</v>
      </c>
      <c r="O10890">
        <f>IF(Predictions__2[[#This Row],[Use]]&gt;Analysis!$B$6,1,0)</f>
        <v>0</v>
      </c>
      <c r="P10890">
        <v>1</v>
      </c>
      <c r="Q10890">
        <f>IF(Predictions__2[[#This Row],[Back-tag]]=0,IF(Predictions__2[[#This Row],[Creat-tag]]=0,IF(Predictions__2[[#This Row],[Use-tag]]=0,1,0),0),0)</f>
        <v>0</v>
      </c>
      <c r="R108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891" spans="1:18" x14ac:dyDescent="0.25">
      <c r="A10891" s="1" t="s">
        <v>40924</v>
      </c>
      <c r="B10891" s="1" t="s">
        <v>13339</v>
      </c>
      <c r="C10891" s="1" t="s">
        <v>2554</v>
      </c>
      <c r="D10891" s="1" t="s">
        <v>2575</v>
      </c>
      <c r="E10891" t="b">
        <v>0</v>
      </c>
      <c r="F10891" s="1" t="s">
        <v>2534</v>
      </c>
      <c r="G10891" s="1" t="s">
        <v>40966</v>
      </c>
      <c r="H10891" s="1" t="s">
        <v>40968</v>
      </c>
      <c r="I10891" s="1" t="s">
        <v>40969</v>
      </c>
      <c r="J10891">
        <v>7.3916422581600711E-4</v>
      </c>
      <c r="K10891">
        <v>5.1100587136473094E-12</v>
      </c>
      <c r="L10891">
        <v>0.99926083576907399</v>
      </c>
      <c r="M10891">
        <f>IF(Predictions__2[[#This Row],[Background]]&gt;Analysis!$B$6,1,0)</f>
        <v>0</v>
      </c>
      <c r="N10891">
        <f>IF(Predictions__2[[#This Row],[Creation]]&gt;Analysis!$B$6,1,0)</f>
        <v>0</v>
      </c>
      <c r="O10891">
        <f>IF(Predictions__2[[#This Row],[Use]]&gt;Analysis!$B$6,1,0)</f>
        <v>1</v>
      </c>
      <c r="P10891">
        <v>1</v>
      </c>
      <c r="Q10891">
        <f>IF(Predictions__2[[#This Row],[Back-tag]]=0,IF(Predictions__2[[#This Row],[Creat-tag]]=0,IF(Predictions__2[[#This Row],[Use-tag]]=0,1,0),0),0)</f>
        <v>0</v>
      </c>
      <c r="R10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92" spans="1:18" x14ac:dyDescent="0.25">
      <c r="A10892" s="1" t="s">
        <v>40924</v>
      </c>
      <c r="B10892" s="1" t="s">
        <v>2387</v>
      </c>
      <c r="C10892" s="1" t="s">
        <v>2554</v>
      </c>
      <c r="D10892" s="1" t="s">
        <v>2575</v>
      </c>
      <c r="E10892" t="b">
        <v>0</v>
      </c>
      <c r="F10892" s="1" t="s">
        <v>2532</v>
      </c>
      <c r="G10892" s="1" t="s">
        <v>40970</v>
      </c>
      <c r="H10892" s="1" t="s">
        <v>40971</v>
      </c>
      <c r="I10892" s="1" t="s">
        <v>40972</v>
      </c>
      <c r="J10892">
        <v>0.88653115885917522</v>
      </c>
      <c r="K10892">
        <v>3.9752429763453771E-9</v>
      </c>
      <c r="L10892">
        <v>0.11346883716558177</v>
      </c>
      <c r="M10892">
        <f>IF(Predictions__2[[#This Row],[Background]]&gt;Analysis!$B$6,1,0)</f>
        <v>0</v>
      </c>
      <c r="N10892">
        <f>IF(Predictions__2[[#This Row],[Creation]]&gt;Analysis!$B$6,1,0)</f>
        <v>0</v>
      </c>
      <c r="O10892">
        <f>IF(Predictions__2[[#This Row],[Use]]&gt;Analysis!$B$6,1,0)</f>
        <v>0</v>
      </c>
      <c r="P10892">
        <v>1</v>
      </c>
      <c r="Q10892">
        <f>IF(Predictions__2[[#This Row],[Back-tag]]=0,IF(Predictions__2[[#This Row],[Creat-tag]]=0,IF(Predictions__2[[#This Row],[Use-tag]]=0,1,0),0),0)</f>
        <v>1</v>
      </c>
      <c r="R10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93" spans="1:18" x14ac:dyDescent="0.25">
      <c r="A10893" s="1" t="s">
        <v>40973</v>
      </c>
      <c r="B10893" s="1" t="s">
        <v>40974</v>
      </c>
      <c r="C10893" s="1" t="s">
        <v>2589</v>
      </c>
      <c r="D10893" s="1" t="s">
        <v>2548</v>
      </c>
      <c r="E10893" t="b">
        <v>0</v>
      </c>
      <c r="F10893" s="1" t="s">
        <v>2534</v>
      </c>
      <c r="G10893" s="1" t="s">
        <v>40975</v>
      </c>
      <c r="H10893" s="1" t="s">
        <v>40976</v>
      </c>
      <c r="I10893" s="1" t="s">
        <v>40977</v>
      </c>
      <c r="J10893">
        <v>8.9813774165327764E-2</v>
      </c>
      <c r="K10893">
        <v>2.135699058678862E-4</v>
      </c>
      <c r="L10893">
        <v>0.90997265592880427</v>
      </c>
      <c r="M10893">
        <f>IF(Predictions__2[[#This Row],[Background]]&gt;Analysis!$B$6,1,0)</f>
        <v>0</v>
      </c>
      <c r="N10893">
        <f>IF(Predictions__2[[#This Row],[Creation]]&gt;Analysis!$B$6,1,0)</f>
        <v>0</v>
      </c>
      <c r="O10893">
        <f>IF(Predictions__2[[#This Row],[Use]]&gt;Analysis!$B$6,1,0)</f>
        <v>0</v>
      </c>
      <c r="P10893">
        <v>1</v>
      </c>
      <c r="Q10893">
        <f>IF(Predictions__2[[#This Row],[Back-tag]]=0,IF(Predictions__2[[#This Row],[Creat-tag]]=0,IF(Predictions__2[[#This Row],[Use-tag]]=0,1,0),0),0)</f>
        <v>1</v>
      </c>
      <c r="R10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94" spans="1:18" x14ac:dyDescent="0.25">
      <c r="A10894" s="1" t="s">
        <v>40973</v>
      </c>
      <c r="B10894" s="1" t="s">
        <v>40974</v>
      </c>
      <c r="C10894" s="1" t="s">
        <v>2589</v>
      </c>
      <c r="D10894" s="1" t="s">
        <v>2548</v>
      </c>
      <c r="E10894" t="b">
        <v>0</v>
      </c>
      <c r="F10894" s="1" t="s">
        <v>2533</v>
      </c>
      <c r="G10894" s="1" t="s">
        <v>40976</v>
      </c>
      <c r="H10894" s="1" t="s">
        <v>40978</v>
      </c>
      <c r="I10894" s="1" t="s">
        <v>40979</v>
      </c>
      <c r="J10894">
        <v>3.7826122420597341E-3</v>
      </c>
      <c r="K10894">
        <v>0.99561084829736857</v>
      </c>
      <c r="L10894">
        <v>6.0653946057179686E-4</v>
      </c>
      <c r="M10894">
        <f>IF(Predictions__2[[#This Row],[Background]]&gt;Analysis!$B$6,1,0)</f>
        <v>0</v>
      </c>
      <c r="N10894">
        <f>IF(Predictions__2[[#This Row],[Creation]]&gt;Analysis!$B$6,1,0)</f>
        <v>1</v>
      </c>
      <c r="O10894">
        <f>IF(Predictions__2[[#This Row],[Use]]&gt;Analysis!$B$6,1,0)</f>
        <v>0</v>
      </c>
      <c r="P10894">
        <v>1</v>
      </c>
      <c r="Q10894">
        <f>IF(Predictions__2[[#This Row],[Back-tag]]=0,IF(Predictions__2[[#This Row],[Creat-tag]]=0,IF(Predictions__2[[#This Row],[Use-tag]]=0,1,0),0),0)</f>
        <v>0</v>
      </c>
      <c r="R108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95" spans="1:18" x14ac:dyDescent="0.25">
      <c r="A10895" s="1" t="s">
        <v>40973</v>
      </c>
      <c r="B10895" s="1" t="s">
        <v>40980</v>
      </c>
      <c r="C10895" s="1" t="s">
        <v>2589</v>
      </c>
      <c r="D10895" s="1" t="s">
        <v>2548</v>
      </c>
      <c r="E10895" t="b">
        <v>0</v>
      </c>
      <c r="F10895" s="1" t="s">
        <v>2534</v>
      </c>
      <c r="G10895" s="1" t="s">
        <v>40981</v>
      </c>
      <c r="H10895" s="1" t="s">
        <v>40982</v>
      </c>
      <c r="I10895" s="1" t="s">
        <v>40983</v>
      </c>
      <c r="J10895">
        <v>5.3742371505394126E-7</v>
      </c>
      <c r="K10895">
        <v>9.4199084017096622E-5</v>
      </c>
      <c r="L10895">
        <v>0.99990526349226783</v>
      </c>
      <c r="M10895">
        <f>IF(Predictions__2[[#This Row],[Background]]&gt;Analysis!$B$6,1,0)</f>
        <v>0</v>
      </c>
      <c r="N10895">
        <f>IF(Predictions__2[[#This Row],[Creation]]&gt;Analysis!$B$6,1,0)</f>
        <v>0</v>
      </c>
      <c r="O10895">
        <f>IF(Predictions__2[[#This Row],[Use]]&gt;Analysis!$B$6,1,0)</f>
        <v>1</v>
      </c>
      <c r="P10895">
        <v>1</v>
      </c>
      <c r="Q10895">
        <f>IF(Predictions__2[[#This Row],[Back-tag]]=0,IF(Predictions__2[[#This Row],[Creat-tag]]=0,IF(Predictions__2[[#This Row],[Use-tag]]=0,1,0),0),0)</f>
        <v>0</v>
      </c>
      <c r="R10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96" spans="1:18" x14ac:dyDescent="0.25">
      <c r="A10896" s="1" t="s">
        <v>40973</v>
      </c>
      <c r="B10896" s="1" t="s">
        <v>40984</v>
      </c>
      <c r="C10896" s="1" t="s">
        <v>2589</v>
      </c>
      <c r="D10896" s="1" t="s">
        <v>2548</v>
      </c>
      <c r="E10896" t="b">
        <v>0</v>
      </c>
      <c r="F10896" s="1" t="s">
        <v>2534</v>
      </c>
      <c r="G10896" s="1" t="s">
        <v>40981</v>
      </c>
      <c r="H10896" s="1" t="s">
        <v>40982</v>
      </c>
      <c r="I10896" s="1" t="s">
        <v>40983</v>
      </c>
      <c r="J10896">
        <v>5.3742371505394031E-7</v>
      </c>
      <c r="K10896">
        <v>9.4199084017096283E-5</v>
      </c>
      <c r="L10896">
        <v>0.99990526349226783</v>
      </c>
      <c r="M10896">
        <f>IF(Predictions__2[[#This Row],[Background]]&gt;Analysis!$B$6,1,0)</f>
        <v>0</v>
      </c>
      <c r="N10896">
        <f>IF(Predictions__2[[#This Row],[Creation]]&gt;Analysis!$B$6,1,0)</f>
        <v>0</v>
      </c>
      <c r="O10896">
        <f>IF(Predictions__2[[#This Row],[Use]]&gt;Analysis!$B$6,1,0)</f>
        <v>1</v>
      </c>
      <c r="P10896">
        <v>1</v>
      </c>
      <c r="Q10896">
        <f>IF(Predictions__2[[#This Row],[Back-tag]]=0,IF(Predictions__2[[#This Row],[Creat-tag]]=0,IF(Predictions__2[[#This Row],[Use-tag]]=0,1,0),0),0)</f>
        <v>0</v>
      </c>
      <c r="R10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97" spans="1:18" x14ac:dyDescent="0.25">
      <c r="A10897" s="1" t="s">
        <v>40973</v>
      </c>
      <c r="B10897" s="1" t="s">
        <v>40985</v>
      </c>
      <c r="C10897" s="1" t="s">
        <v>2589</v>
      </c>
      <c r="D10897" s="1" t="s">
        <v>2548</v>
      </c>
      <c r="E10897" t="b">
        <v>0</v>
      </c>
      <c r="F10897" s="1" t="s">
        <v>2534</v>
      </c>
      <c r="G10897" s="1" t="s">
        <v>40981</v>
      </c>
      <c r="H10897" s="1" t="s">
        <v>40982</v>
      </c>
      <c r="I10897" s="1" t="s">
        <v>40983</v>
      </c>
      <c r="J10897">
        <v>5.3742371505394126E-7</v>
      </c>
      <c r="K10897">
        <v>9.4199084017096622E-5</v>
      </c>
      <c r="L10897">
        <v>0.99990526349226783</v>
      </c>
      <c r="M10897">
        <f>IF(Predictions__2[[#This Row],[Background]]&gt;Analysis!$B$6,1,0)</f>
        <v>0</v>
      </c>
      <c r="N10897">
        <f>IF(Predictions__2[[#This Row],[Creation]]&gt;Analysis!$B$6,1,0)</f>
        <v>0</v>
      </c>
      <c r="O10897">
        <f>IF(Predictions__2[[#This Row],[Use]]&gt;Analysis!$B$6,1,0)</f>
        <v>1</v>
      </c>
      <c r="P10897">
        <v>1</v>
      </c>
      <c r="Q10897">
        <f>IF(Predictions__2[[#This Row],[Back-tag]]=0,IF(Predictions__2[[#This Row],[Creat-tag]]=0,IF(Predictions__2[[#This Row],[Use-tag]]=0,1,0),0),0)</f>
        <v>0</v>
      </c>
      <c r="R10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98" spans="1:18" x14ac:dyDescent="0.25">
      <c r="A10898" s="1" t="s">
        <v>40973</v>
      </c>
      <c r="B10898" s="1" t="s">
        <v>40986</v>
      </c>
      <c r="C10898" s="1" t="s">
        <v>2589</v>
      </c>
      <c r="D10898" s="1" t="s">
        <v>2663</v>
      </c>
      <c r="E10898" t="b">
        <v>0</v>
      </c>
      <c r="F10898" s="1" t="s">
        <v>2534</v>
      </c>
      <c r="G10898" s="1" t="s">
        <v>40981</v>
      </c>
      <c r="H10898" s="1" t="s">
        <v>40982</v>
      </c>
      <c r="I10898" s="1" t="s">
        <v>40983</v>
      </c>
      <c r="J10898">
        <v>2.9113615538924241E-6</v>
      </c>
      <c r="K10898">
        <v>1.6660116100966181E-7</v>
      </c>
      <c r="L10898">
        <v>0.99999692203728519</v>
      </c>
      <c r="M10898">
        <f>IF(Predictions__2[[#This Row],[Background]]&gt;Analysis!$B$6,1,0)</f>
        <v>0</v>
      </c>
      <c r="N10898">
        <f>IF(Predictions__2[[#This Row],[Creation]]&gt;Analysis!$B$6,1,0)</f>
        <v>0</v>
      </c>
      <c r="O10898">
        <f>IF(Predictions__2[[#This Row],[Use]]&gt;Analysis!$B$6,1,0)</f>
        <v>1</v>
      </c>
      <c r="P10898">
        <v>1</v>
      </c>
      <c r="Q10898">
        <f>IF(Predictions__2[[#This Row],[Back-tag]]=0,IF(Predictions__2[[#This Row],[Creat-tag]]=0,IF(Predictions__2[[#This Row],[Use-tag]]=0,1,0),0),0)</f>
        <v>0</v>
      </c>
      <c r="R10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99" spans="1:18" x14ac:dyDescent="0.25">
      <c r="A10899" s="1" t="s">
        <v>40973</v>
      </c>
      <c r="B10899" s="1" t="s">
        <v>40987</v>
      </c>
      <c r="C10899" s="1" t="s">
        <v>2589</v>
      </c>
      <c r="D10899" s="1" t="s">
        <v>2663</v>
      </c>
      <c r="E10899" t="b">
        <v>0</v>
      </c>
      <c r="F10899" s="1" t="s">
        <v>2534</v>
      </c>
      <c r="G10899" s="1" t="s">
        <v>40981</v>
      </c>
      <c r="H10899" s="1" t="s">
        <v>40982</v>
      </c>
      <c r="I10899" s="1" t="s">
        <v>40983</v>
      </c>
      <c r="J10899">
        <v>2.9113615538924241E-6</v>
      </c>
      <c r="K10899">
        <v>1.6660116100966181E-7</v>
      </c>
      <c r="L10899">
        <v>0.99999692203728519</v>
      </c>
      <c r="M10899">
        <f>IF(Predictions__2[[#This Row],[Background]]&gt;Analysis!$B$6,1,0)</f>
        <v>0</v>
      </c>
      <c r="N10899">
        <f>IF(Predictions__2[[#This Row],[Creation]]&gt;Analysis!$B$6,1,0)</f>
        <v>0</v>
      </c>
      <c r="O10899">
        <f>IF(Predictions__2[[#This Row],[Use]]&gt;Analysis!$B$6,1,0)</f>
        <v>1</v>
      </c>
      <c r="P10899">
        <v>1</v>
      </c>
      <c r="Q10899">
        <f>IF(Predictions__2[[#This Row],[Back-tag]]=0,IF(Predictions__2[[#This Row],[Creat-tag]]=0,IF(Predictions__2[[#This Row],[Use-tag]]=0,1,0),0),0)</f>
        <v>0</v>
      </c>
      <c r="R10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0" spans="1:18" x14ac:dyDescent="0.25">
      <c r="A10900" s="1" t="s">
        <v>40973</v>
      </c>
      <c r="B10900" s="1" t="s">
        <v>40988</v>
      </c>
      <c r="C10900" s="1" t="s">
        <v>2589</v>
      </c>
      <c r="D10900" s="1" t="s">
        <v>2663</v>
      </c>
      <c r="E10900" t="b">
        <v>0</v>
      </c>
      <c r="F10900" s="1" t="s">
        <v>2534</v>
      </c>
      <c r="G10900" s="1" t="s">
        <v>40981</v>
      </c>
      <c r="H10900" s="1" t="s">
        <v>40982</v>
      </c>
      <c r="I10900" s="1" t="s">
        <v>40983</v>
      </c>
      <c r="J10900">
        <v>2.9113615538924241E-6</v>
      </c>
      <c r="K10900">
        <v>1.6660116100966181E-7</v>
      </c>
      <c r="L10900">
        <v>0.99999692203728519</v>
      </c>
      <c r="M10900">
        <f>IF(Predictions__2[[#This Row],[Background]]&gt;Analysis!$B$6,1,0)</f>
        <v>0</v>
      </c>
      <c r="N10900">
        <f>IF(Predictions__2[[#This Row],[Creation]]&gt;Analysis!$B$6,1,0)</f>
        <v>0</v>
      </c>
      <c r="O10900">
        <f>IF(Predictions__2[[#This Row],[Use]]&gt;Analysis!$B$6,1,0)</f>
        <v>1</v>
      </c>
      <c r="P10900">
        <v>1</v>
      </c>
      <c r="Q10900">
        <f>IF(Predictions__2[[#This Row],[Back-tag]]=0,IF(Predictions__2[[#This Row],[Creat-tag]]=0,IF(Predictions__2[[#This Row],[Use-tag]]=0,1,0),0),0)</f>
        <v>0</v>
      </c>
      <c r="R10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1" spans="1:18" x14ac:dyDescent="0.25">
      <c r="A10901" s="1" t="s">
        <v>40973</v>
      </c>
      <c r="B10901" s="1" t="s">
        <v>40989</v>
      </c>
      <c r="C10901" s="1" t="s">
        <v>2589</v>
      </c>
      <c r="D10901" s="1" t="s">
        <v>2548</v>
      </c>
      <c r="E10901" t="b">
        <v>0</v>
      </c>
      <c r="F10901" s="1" t="s">
        <v>2534</v>
      </c>
      <c r="G10901" s="1" t="s">
        <v>40981</v>
      </c>
      <c r="H10901" s="1" t="s">
        <v>40982</v>
      </c>
      <c r="I10901" s="1" t="s">
        <v>40983</v>
      </c>
      <c r="J10901">
        <v>5.3742371505394126E-7</v>
      </c>
      <c r="K10901">
        <v>9.4199084017096622E-5</v>
      </c>
      <c r="L10901">
        <v>0.99990526349226783</v>
      </c>
      <c r="M10901">
        <f>IF(Predictions__2[[#This Row],[Background]]&gt;Analysis!$B$6,1,0)</f>
        <v>0</v>
      </c>
      <c r="N10901">
        <f>IF(Predictions__2[[#This Row],[Creation]]&gt;Analysis!$B$6,1,0)</f>
        <v>0</v>
      </c>
      <c r="O10901">
        <f>IF(Predictions__2[[#This Row],[Use]]&gt;Analysis!$B$6,1,0)</f>
        <v>1</v>
      </c>
      <c r="P10901">
        <v>1</v>
      </c>
      <c r="Q10901">
        <f>IF(Predictions__2[[#This Row],[Back-tag]]=0,IF(Predictions__2[[#This Row],[Creat-tag]]=0,IF(Predictions__2[[#This Row],[Use-tag]]=0,1,0),0),0)</f>
        <v>0</v>
      </c>
      <c r="R10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2" spans="1:18" x14ac:dyDescent="0.25">
      <c r="A10902" s="1" t="s">
        <v>40973</v>
      </c>
      <c r="B10902" s="1" t="s">
        <v>40990</v>
      </c>
      <c r="C10902" s="1" t="s">
        <v>2589</v>
      </c>
      <c r="D10902" s="1" t="s">
        <v>2663</v>
      </c>
      <c r="E10902" t="b">
        <v>0</v>
      </c>
      <c r="F10902" s="1" t="s">
        <v>2534</v>
      </c>
      <c r="G10902" s="1" t="s">
        <v>40991</v>
      </c>
      <c r="H10902" s="1" t="s">
        <v>40992</v>
      </c>
      <c r="I10902" s="1" t="s">
        <v>40993</v>
      </c>
      <c r="J10902">
        <v>2.0666823688953355E-6</v>
      </c>
      <c r="K10902">
        <v>4.1906277877346079E-7</v>
      </c>
      <c r="L10902">
        <v>0.99999751425485239</v>
      </c>
      <c r="M10902">
        <f>IF(Predictions__2[[#This Row],[Background]]&gt;Analysis!$B$6,1,0)</f>
        <v>0</v>
      </c>
      <c r="N10902">
        <f>IF(Predictions__2[[#This Row],[Creation]]&gt;Analysis!$B$6,1,0)</f>
        <v>0</v>
      </c>
      <c r="O10902">
        <f>IF(Predictions__2[[#This Row],[Use]]&gt;Analysis!$B$6,1,0)</f>
        <v>1</v>
      </c>
      <c r="P10902">
        <v>1</v>
      </c>
      <c r="Q10902">
        <f>IF(Predictions__2[[#This Row],[Back-tag]]=0,IF(Predictions__2[[#This Row],[Creat-tag]]=0,IF(Predictions__2[[#This Row],[Use-tag]]=0,1,0),0),0)</f>
        <v>0</v>
      </c>
      <c r="R10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3" spans="1:18" x14ac:dyDescent="0.25">
      <c r="A10903" s="1" t="s">
        <v>40973</v>
      </c>
      <c r="B10903" s="1" t="s">
        <v>40994</v>
      </c>
      <c r="C10903" s="1" t="s">
        <v>2589</v>
      </c>
      <c r="D10903" s="1" t="s">
        <v>2548</v>
      </c>
      <c r="E10903" t="b">
        <v>0</v>
      </c>
      <c r="F10903" s="1" t="s">
        <v>2534</v>
      </c>
      <c r="G10903" s="1" t="s">
        <v>40991</v>
      </c>
      <c r="H10903" s="1" t="s">
        <v>40992</v>
      </c>
      <c r="I10903" s="1" t="s">
        <v>40993</v>
      </c>
      <c r="J10903">
        <v>3.8144527516548195E-7</v>
      </c>
      <c r="K10903">
        <v>2.3691118542662118E-4</v>
      </c>
      <c r="L10903">
        <v>0.99976270736929818</v>
      </c>
      <c r="M10903">
        <f>IF(Predictions__2[[#This Row],[Background]]&gt;Analysis!$B$6,1,0)</f>
        <v>0</v>
      </c>
      <c r="N10903">
        <f>IF(Predictions__2[[#This Row],[Creation]]&gt;Analysis!$B$6,1,0)</f>
        <v>0</v>
      </c>
      <c r="O10903">
        <f>IF(Predictions__2[[#This Row],[Use]]&gt;Analysis!$B$6,1,0)</f>
        <v>1</v>
      </c>
      <c r="P10903">
        <v>1</v>
      </c>
      <c r="Q10903">
        <f>IF(Predictions__2[[#This Row],[Back-tag]]=0,IF(Predictions__2[[#This Row],[Creat-tag]]=0,IF(Predictions__2[[#This Row],[Use-tag]]=0,1,0),0),0)</f>
        <v>0</v>
      </c>
      <c r="R10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4" spans="1:18" x14ac:dyDescent="0.25">
      <c r="A10904" s="1" t="s">
        <v>40973</v>
      </c>
      <c r="B10904" s="1" t="s">
        <v>40974</v>
      </c>
      <c r="C10904" s="1" t="s">
        <v>2589</v>
      </c>
      <c r="D10904" s="1" t="s">
        <v>2548</v>
      </c>
      <c r="E10904" t="b">
        <v>0</v>
      </c>
      <c r="F10904" s="1" t="s">
        <v>2534</v>
      </c>
      <c r="G10904" s="1" t="s">
        <v>40991</v>
      </c>
      <c r="H10904" s="1" t="s">
        <v>40992</v>
      </c>
      <c r="I10904" s="1" t="s">
        <v>40993</v>
      </c>
      <c r="J10904">
        <v>3.8144527516548195E-7</v>
      </c>
      <c r="K10904">
        <v>2.3691118542662118E-4</v>
      </c>
      <c r="L10904">
        <v>0.99976270736929818</v>
      </c>
      <c r="M10904">
        <f>IF(Predictions__2[[#This Row],[Background]]&gt;Analysis!$B$6,1,0)</f>
        <v>0</v>
      </c>
      <c r="N10904">
        <f>IF(Predictions__2[[#This Row],[Creation]]&gt;Analysis!$B$6,1,0)</f>
        <v>0</v>
      </c>
      <c r="O10904">
        <f>IF(Predictions__2[[#This Row],[Use]]&gt;Analysis!$B$6,1,0)</f>
        <v>1</v>
      </c>
      <c r="P10904">
        <v>1</v>
      </c>
      <c r="Q10904">
        <f>IF(Predictions__2[[#This Row],[Back-tag]]=0,IF(Predictions__2[[#This Row],[Creat-tag]]=0,IF(Predictions__2[[#This Row],[Use-tag]]=0,1,0),0),0)</f>
        <v>0</v>
      </c>
      <c r="R10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5" spans="1:18" x14ac:dyDescent="0.25">
      <c r="A10905" s="1" t="s">
        <v>40973</v>
      </c>
      <c r="B10905" s="1" t="s">
        <v>40995</v>
      </c>
      <c r="C10905" s="1" t="s">
        <v>2589</v>
      </c>
      <c r="D10905" s="1" t="s">
        <v>2548</v>
      </c>
      <c r="E10905" t="b">
        <v>0</v>
      </c>
      <c r="F10905" s="1" t="s">
        <v>2534</v>
      </c>
      <c r="G10905" s="1" t="s">
        <v>40991</v>
      </c>
      <c r="H10905" s="1" t="s">
        <v>40992</v>
      </c>
      <c r="I10905" s="1" t="s">
        <v>40993</v>
      </c>
      <c r="J10905">
        <v>3.8144527516548195E-7</v>
      </c>
      <c r="K10905">
        <v>2.3691118542662118E-4</v>
      </c>
      <c r="L10905">
        <v>0.99976270736929818</v>
      </c>
      <c r="M10905">
        <f>IF(Predictions__2[[#This Row],[Background]]&gt;Analysis!$B$6,1,0)</f>
        <v>0</v>
      </c>
      <c r="N10905">
        <f>IF(Predictions__2[[#This Row],[Creation]]&gt;Analysis!$B$6,1,0)</f>
        <v>0</v>
      </c>
      <c r="O10905">
        <f>IF(Predictions__2[[#This Row],[Use]]&gt;Analysis!$B$6,1,0)</f>
        <v>1</v>
      </c>
      <c r="P10905">
        <v>1</v>
      </c>
      <c r="Q10905">
        <f>IF(Predictions__2[[#This Row],[Back-tag]]=0,IF(Predictions__2[[#This Row],[Creat-tag]]=0,IF(Predictions__2[[#This Row],[Use-tag]]=0,1,0),0),0)</f>
        <v>0</v>
      </c>
      <c r="R10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6" spans="1:18" x14ac:dyDescent="0.25">
      <c r="A10906" s="1" t="s">
        <v>40973</v>
      </c>
      <c r="B10906" s="1" t="s">
        <v>40996</v>
      </c>
      <c r="C10906" s="1" t="s">
        <v>2589</v>
      </c>
      <c r="D10906" s="1" t="s">
        <v>2548</v>
      </c>
      <c r="E10906" t="b">
        <v>0</v>
      </c>
      <c r="F10906" s="1" t="s">
        <v>2534</v>
      </c>
      <c r="G10906" s="1" t="s">
        <v>40991</v>
      </c>
      <c r="H10906" s="1" t="s">
        <v>40992</v>
      </c>
      <c r="I10906" s="1" t="s">
        <v>40993</v>
      </c>
      <c r="J10906">
        <v>3.8144527516548195E-7</v>
      </c>
      <c r="K10906">
        <v>2.3691118542662118E-4</v>
      </c>
      <c r="L10906">
        <v>0.99976270736929818</v>
      </c>
      <c r="M10906">
        <f>IF(Predictions__2[[#This Row],[Background]]&gt;Analysis!$B$6,1,0)</f>
        <v>0</v>
      </c>
      <c r="N10906">
        <f>IF(Predictions__2[[#This Row],[Creation]]&gt;Analysis!$B$6,1,0)</f>
        <v>0</v>
      </c>
      <c r="O10906">
        <f>IF(Predictions__2[[#This Row],[Use]]&gt;Analysis!$B$6,1,0)</f>
        <v>1</v>
      </c>
      <c r="P10906">
        <v>1</v>
      </c>
      <c r="Q10906">
        <f>IF(Predictions__2[[#This Row],[Back-tag]]=0,IF(Predictions__2[[#This Row],[Creat-tag]]=0,IF(Predictions__2[[#This Row],[Use-tag]]=0,1,0),0),0)</f>
        <v>0</v>
      </c>
      <c r="R10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7" spans="1:18" x14ac:dyDescent="0.25">
      <c r="A10907" s="1" t="s">
        <v>40973</v>
      </c>
      <c r="B10907" s="1" t="s">
        <v>40997</v>
      </c>
      <c r="C10907" s="1" t="s">
        <v>2589</v>
      </c>
      <c r="D10907" s="1" t="s">
        <v>2663</v>
      </c>
      <c r="E10907" t="b">
        <v>0</v>
      </c>
      <c r="F10907" s="1" t="s">
        <v>2534</v>
      </c>
      <c r="G10907" s="1" t="s">
        <v>40991</v>
      </c>
      <c r="H10907" s="1" t="s">
        <v>40992</v>
      </c>
      <c r="I10907" s="1" t="s">
        <v>40993</v>
      </c>
      <c r="J10907">
        <v>2.0666823688953355E-6</v>
      </c>
      <c r="K10907">
        <v>4.1906277877346153E-7</v>
      </c>
      <c r="L10907">
        <v>0.99999751425485239</v>
      </c>
      <c r="M10907">
        <f>IF(Predictions__2[[#This Row],[Background]]&gt;Analysis!$B$6,1,0)</f>
        <v>0</v>
      </c>
      <c r="N10907">
        <f>IF(Predictions__2[[#This Row],[Creation]]&gt;Analysis!$B$6,1,0)</f>
        <v>0</v>
      </c>
      <c r="O10907">
        <f>IF(Predictions__2[[#This Row],[Use]]&gt;Analysis!$B$6,1,0)</f>
        <v>1</v>
      </c>
      <c r="P10907">
        <v>1</v>
      </c>
      <c r="Q10907">
        <f>IF(Predictions__2[[#This Row],[Back-tag]]=0,IF(Predictions__2[[#This Row],[Creat-tag]]=0,IF(Predictions__2[[#This Row],[Use-tag]]=0,1,0),0),0)</f>
        <v>0</v>
      </c>
      <c r="R10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8" spans="1:18" x14ac:dyDescent="0.25">
      <c r="A10908" s="1" t="s">
        <v>40973</v>
      </c>
      <c r="B10908" s="1" t="s">
        <v>40998</v>
      </c>
      <c r="C10908" s="1" t="s">
        <v>2589</v>
      </c>
      <c r="D10908" s="1" t="s">
        <v>2548</v>
      </c>
      <c r="E10908" t="b">
        <v>0</v>
      </c>
      <c r="F10908" s="1" t="s">
        <v>2534</v>
      </c>
      <c r="G10908" s="1" t="s">
        <v>40991</v>
      </c>
      <c r="H10908" s="1" t="s">
        <v>40992</v>
      </c>
      <c r="I10908" s="1" t="s">
        <v>40993</v>
      </c>
      <c r="J10908">
        <v>3.8144527516548195E-7</v>
      </c>
      <c r="K10908">
        <v>2.3691118542662118E-4</v>
      </c>
      <c r="L10908">
        <v>0.99976270736929818</v>
      </c>
      <c r="M10908">
        <f>IF(Predictions__2[[#This Row],[Background]]&gt;Analysis!$B$6,1,0)</f>
        <v>0</v>
      </c>
      <c r="N10908">
        <f>IF(Predictions__2[[#This Row],[Creation]]&gt;Analysis!$B$6,1,0)</f>
        <v>0</v>
      </c>
      <c r="O10908">
        <f>IF(Predictions__2[[#This Row],[Use]]&gt;Analysis!$B$6,1,0)</f>
        <v>1</v>
      </c>
      <c r="P10908">
        <v>1</v>
      </c>
      <c r="Q10908">
        <f>IF(Predictions__2[[#This Row],[Back-tag]]=0,IF(Predictions__2[[#This Row],[Creat-tag]]=0,IF(Predictions__2[[#This Row],[Use-tag]]=0,1,0),0),0)</f>
        <v>0</v>
      </c>
      <c r="R10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09" spans="1:18" x14ac:dyDescent="0.25">
      <c r="A10909" s="1" t="s">
        <v>40973</v>
      </c>
      <c r="B10909" s="1" t="s">
        <v>40999</v>
      </c>
      <c r="C10909" s="1" t="s">
        <v>2589</v>
      </c>
      <c r="D10909" s="1" t="s">
        <v>2548</v>
      </c>
      <c r="E10909" t="b">
        <v>0</v>
      </c>
      <c r="F10909" s="1" t="s">
        <v>2534</v>
      </c>
      <c r="G10909" s="1" t="s">
        <v>40991</v>
      </c>
      <c r="H10909" s="1" t="s">
        <v>40992</v>
      </c>
      <c r="I10909" s="1" t="s">
        <v>40993</v>
      </c>
      <c r="J10909">
        <v>3.8144527516548195E-7</v>
      </c>
      <c r="K10909">
        <v>2.3691118542662118E-4</v>
      </c>
      <c r="L10909">
        <v>0.99976270736929818</v>
      </c>
      <c r="M10909">
        <f>IF(Predictions__2[[#This Row],[Background]]&gt;Analysis!$B$6,1,0)</f>
        <v>0</v>
      </c>
      <c r="N10909">
        <f>IF(Predictions__2[[#This Row],[Creation]]&gt;Analysis!$B$6,1,0)</f>
        <v>0</v>
      </c>
      <c r="O10909">
        <f>IF(Predictions__2[[#This Row],[Use]]&gt;Analysis!$B$6,1,0)</f>
        <v>1</v>
      </c>
      <c r="P10909">
        <v>1</v>
      </c>
      <c r="Q10909">
        <f>IF(Predictions__2[[#This Row],[Back-tag]]=0,IF(Predictions__2[[#This Row],[Creat-tag]]=0,IF(Predictions__2[[#This Row],[Use-tag]]=0,1,0),0),0)</f>
        <v>0</v>
      </c>
      <c r="R10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10" spans="1:18" x14ac:dyDescent="0.25">
      <c r="A10910" s="1" t="s">
        <v>40973</v>
      </c>
      <c r="B10910" s="1" t="s">
        <v>41000</v>
      </c>
      <c r="C10910" s="1" t="s">
        <v>2589</v>
      </c>
      <c r="D10910" s="1" t="s">
        <v>2548</v>
      </c>
      <c r="E10910" t="b">
        <v>0</v>
      </c>
      <c r="F10910" s="1" t="s">
        <v>2534</v>
      </c>
      <c r="G10910" s="1" t="s">
        <v>40991</v>
      </c>
      <c r="H10910" s="1" t="s">
        <v>40992</v>
      </c>
      <c r="I10910" s="1" t="s">
        <v>40993</v>
      </c>
      <c r="J10910">
        <v>3.8144527516548195E-7</v>
      </c>
      <c r="K10910">
        <v>2.3691118542662118E-4</v>
      </c>
      <c r="L10910">
        <v>0.99976270736929818</v>
      </c>
      <c r="M10910">
        <f>IF(Predictions__2[[#This Row],[Background]]&gt;Analysis!$B$6,1,0)</f>
        <v>0</v>
      </c>
      <c r="N10910">
        <f>IF(Predictions__2[[#This Row],[Creation]]&gt;Analysis!$B$6,1,0)</f>
        <v>0</v>
      </c>
      <c r="O10910">
        <f>IF(Predictions__2[[#This Row],[Use]]&gt;Analysis!$B$6,1,0)</f>
        <v>1</v>
      </c>
      <c r="P10910">
        <v>1</v>
      </c>
      <c r="Q10910">
        <f>IF(Predictions__2[[#This Row],[Back-tag]]=0,IF(Predictions__2[[#This Row],[Creat-tag]]=0,IF(Predictions__2[[#This Row],[Use-tag]]=0,1,0),0),0)</f>
        <v>0</v>
      </c>
      <c r="R10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11" spans="1:18" x14ac:dyDescent="0.25">
      <c r="A10911" s="1" t="s">
        <v>40973</v>
      </c>
      <c r="B10911" s="1" t="s">
        <v>41001</v>
      </c>
      <c r="C10911" s="1" t="s">
        <v>2589</v>
      </c>
      <c r="D10911" s="1" t="s">
        <v>2548</v>
      </c>
      <c r="E10911" t="b">
        <v>0</v>
      </c>
      <c r="F10911" s="1" t="s">
        <v>2534</v>
      </c>
      <c r="G10911" s="1" t="s">
        <v>40991</v>
      </c>
      <c r="H10911" s="1" t="s">
        <v>40992</v>
      </c>
      <c r="I10911" s="1" t="s">
        <v>40993</v>
      </c>
      <c r="J10911">
        <v>3.8144527516548195E-7</v>
      </c>
      <c r="K10911">
        <v>2.3691118542662118E-4</v>
      </c>
      <c r="L10911">
        <v>0.99976270736929818</v>
      </c>
      <c r="M10911">
        <f>IF(Predictions__2[[#This Row],[Background]]&gt;Analysis!$B$6,1,0)</f>
        <v>0</v>
      </c>
      <c r="N10911">
        <f>IF(Predictions__2[[#This Row],[Creation]]&gt;Analysis!$B$6,1,0)</f>
        <v>0</v>
      </c>
      <c r="O10911">
        <f>IF(Predictions__2[[#This Row],[Use]]&gt;Analysis!$B$6,1,0)</f>
        <v>1</v>
      </c>
      <c r="P10911">
        <v>1</v>
      </c>
      <c r="Q10911">
        <f>IF(Predictions__2[[#This Row],[Back-tag]]=0,IF(Predictions__2[[#This Row],[Creat-tag]]=0,IF(Predictions__2[[#This Row],[Use-tag]]=0,1,0),0),0)</f>
        <v>0</v>
      </c>
      <c r="R10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12" spans="1:18" x14ac:dyDescent="0.25">
      <c r="A10912" s="1" t="s">
        <v>40973</v>
      </c>
      <c r="B10912" s="1" t="s">
        <v>41002</v>
      </c>
      <c r="C10912" s="1" t="s">
        <v>2589</v>
      </c>
      <c r="D10912" s="1" t="s">
        <v>2548</v>
      </c>
      <c r="E10912" t="b">
        <v>0</v>
      </c>
      <c r="F10912" s="1" t="s">
        <v>2533</v>
      </c>
      <c r="G10912" s="1" t="s">
        <v>41003</v>
      </c>
      <c r="H10912" s="1" t="s">
        <v>41004</v>
      </c>
      <c r="I10912" s="1" t="s">
        <v>41005</v>
      </c>
      <c r="J10912">
        <v>5.0371542665675968E-5</v>
      </c>
      <c r="K10912">
        <v>0.99985689974463465</v>
      </c>
      <c r="L10912">
        <v>9.2728712699655935E-5</v>
      </c>
      <c r="M10912">
        <f>IF(Predictions__2[[#This Row],[Background]]&gt;Analysis!$B$6,1,0)</f>
        <v>0</v>
      </c>
      <c r="N10912">
        <f>IF(Predictions__2[[#This Row],[Creation]]&gt;Analysis!$B$6,1,0)</f>
        <v>1</v>
      </c>
      <c r="O10912">
        <f>IF(Predictions__2[[#This Row],[Use]]&gt;Analysis!$B$6,1,0)</f>
        <v>0</v>
      </c>
      <c r="P10912">
        <v>1</v>
      </c>
      <c r="Q10912">
        <f>IF(Predictions__2[[#This Row],[Back-tag]]=0,IF(Predictions__2[[#This Row],[Creat-tag]]=0,IF(Predictions__2[[#This Row],[Use-tag]]=0,1,0),0),0)</f>
        <v>0</v>
      </c>
      <c r="R109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913" spans="1:18" x14ac:dyDescent="0.25">
      <c r="A10913" s="1" t="s">
        <v>41006</v>
      </c>
      <c r="B10913" s="1" t="s">
        <v>41007</v>
      </c>
      <c r="C10913" s="1" t="s">
        <v>2560</v>
      </c>
      <c r="D10913" s="1" t="s">
        <v>2548</v>
      </c>
      <c r="E10913" t="b">
        <v>0</v>
      </c>
      <c r="F10913" s="1" t="s">
        <v>2532</v>
      </c>
      <c r="G10913" s="1" t="s">
        <v>41008</v>
      </c>
      <c r="H10913" s="1" t="s">
        <v>41009</v>
      </c>
      <c r="I10913" s="1" t="s">
        <v>41010</v>
      </c>
      <c r="J10913">
        <v>0.96160480686125094</v>
      </c>
      <c r="K10913">
        <v>2.7263195942278621E-7</v>
      </c>
      <c r="L10913">
        <v>3.8394920506789734E-2</v>
      </c>
      <c r="M10913">
        <f>IF(Predictions__2[[#This Row],[Background]]&gt;Analysis!$B$6,1,0)</f>
        <v>1</v>
      </c>
      <c r="N10913">
        <f>IF(Predictions__2[[#This Row],[Creation]]&gt;Analysis!$B$6,1,0)</f>
        <v>0</v>
      </c>
      <c r="O10913">
        <f>IF(Predictions__2[[#This Row],[Use]]&gt;Analysis!$B$6,1,0)</f>
        <v>0</v>
      </c>
      <c r="P10913">
        <v>1</v>
      </c>
      <c r="Q10913">
        <f>IF(Predictions__2[[#This Row],[Back-tag]]=0,IF(Predictions__2[[#This Row],[Creat-tag]]=0,IF(Predictions__2[[#This Row],[Use-tag]]=0,1,0),0),0)</f>
        <v>0</v>
      </c>
      <c r="R109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914" spans="1:18" x14ac:dyDescent="0.25">
      <c r="A10914" s="1" t="s">
        <v>41006</v>
      </c>
      <c r="B10914" s="1" t="s">
        <v>41011</v>
      </c>
      <c r="C10914" s="1" t="s">
        <v>2560</v>
      </c>
      <c r="D10914" s="1" t="s">
        <v>2548</v>
      </c>
      <c r="E10914" t="b">
        <v>0</v>
      </c>
      <c r="F10914" s="1" t="s">
        <v>2532</v>
      </c>
      <c r="G10914" s="1" t="s">
        <v>41008</v>
      </c>
      <c r="H10914" s="1" t="s">
        <v>41009</v>
      </c>
      <c r="I10914" s="1" t="s">
        <v>41010</v>
      </c>
      <c r="J10914">
        <v>0.96160480686125094</v>
      </c>
      <c r="K10914">
        <v>2.7263195942278621E-7</v>
      </c>
      <c r="L10914">
        <v>3.8394920506789734E-2</v>
      </c>
      <c r="M10914">
        <f>IF(Predictions__2[[#This Row],[Background]]&gt;Analysis!$B$6,1,0)</f>
        <v>1</v>
      </c>
      <c r="N10914">
        <f>IF(Predictions__2[[#This Row],[Creation]]&gt;Analysis!$B$6,1,0)</f>
        <v>0</v>
      </c>
      <c r="O10914">
        <f>IF(Predictions__2[[#This Row],[Use]]&gt;Analysis!$B$6,1,0)</f>
        <v>0</v>
      </c>
      <c r="P10914">
        <v>1</v>
      </c>
      <c r="Q10914">
        <f>IF(Predictions__2[[#This Row],[Back-tag]]=0,IF(Predictions__2[[#This Row],[Creat-tag]]=0,IF(Predictions__2[[#This Row],[Use-tag]]=0,1,0),0),0)</f>
        <v>0</v>
      </c>
      <c r="R109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915" spans="1:18" x14ac:dyDescent="0.25">
      <c r="A10915" s="1" t="s">
        <v>41006</v>
      </c>
      <c r="B10915" s="1" t="s">
        <v>41012</v>
      </c>
      <c r="C10915" s="1" t="s">
        <v>2560</v>
      </c>
      <c r="D10915" s="1" t="s">
        <v>2548</v>
      </c>
      <c r="E10915" t="b">
        <v>0</v>
      </c>
      <c r="F10915" s="1" t="s">
        <v>2532</v>
      </c>
      <c r="G10915" s="1" t="s">
        <v>41008</v>
      </c>
      <c r="H10915" s="1" t="s">
        <v>41009</v>
      </c>
      <c r="I10915" s="1" t="s">
        <v>41010</v>
      </c>
      <c r="J10915">
        <v>0.96160480686125094</v>
      </c>
      <c r="K10915">
        <v>2.7263195942278621E-7</v>
      </c>
      <c r="L10915">
        <v>3.8394920506789734E-2</v>
      </c>
      <c r="M10915">
        <f>IF(Predictions__2[[#This Row],[Background]]&gt;Analysis!$B$6,1,0)</f>
        <v>1</v>
      </c>
      <c r="N10915">
        <f>IF(Predictions__2[[#This Row],[Creation]]&gt;Analysis!$B$6,1,0)</f>
        <v>0</v>
      </c>
      <c r="O10915">
        <f>IF(Predictions__2[[#This Row],[Use]]&gt;Analysis!$B$6,1,0)</f>
        <v>0</v>
      </c>
      <c r="P10915">
        <v>1</v>
      </c>
      <c r="Q10915">
        <f>IF(Predictions__2[[#This Row],[Back-tag]]=0,IF(Predictions__2[[#This Row],[Creat-tag]]=0,IF(Predictions__2[[#This Row],[Use-tag]]=0,1,0),0),0)</f>
        <v>0</v>
      </c>
      <c r="R109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916" spans="1:18" x14ac:dyDescent="0.25">
      <c r="A10916" s="1" t="s">
        <v>41006</v>
      </c>
      <c r="B10916" s="1" t="s">
        <v>41013</v>
      </c>
      <c r="C10916" s="1" t="s">
        <v>2560</v>
      </c>
      <c r="D10916" s="1" t="s">
        <v>2548</v>
      </c>
      <c r="E10916" t="b">
        <v>0</v>
      </c>
      <c r="F10916" s="1" t="s">
        <v>2532</v>
      </c>
      <c r="G10916" s="1" t="s">
        <v>41008</v>
      </c>
      <c r="H10916" s="1" t="s">
        <v>41009</v>
      </c>
      <c r="I10916" s="1" t="s">
        <v>41010</v>
      </c>
      <c r="J10916">
        <v>0.96160480686125094</v>
      </c>
      <c r="K10916">
        <v>2.7263195942278621E-7</v>
      </c>
      <c r="L10916">
        <v>3.8394920506789734E-2</v>
      </c>
      <c r="M10916">
        <f>IF(Predictions__2[[#This Row],[Background]]&gt;Analysis!$B$6,1,0)</f>
        <v>1</v>
      </c>
      <c r="N10916">
        <f>IF(Predictions__2[[#This Row],[Creation]]&gt;Analysis!$B$6,1,0)</f>
        <v>0</v>
      </c>
      <c r="O10916">
        <f>IF(Predictions__2[[#This Row],[Use]]&gt;Analysis!$B$6,1,0)</f>
        <v>0</v>
      </c>
      <c r="P10916">
        <v>1</v>
      </c>
      <c r="Q10916">
        <f>IF(Predictions__2[[#This Row],[Back-tag]]=0,IF(Predictions__2[[#This Row],[Creat-tag]]=0,IF(Predictions__2[[#This Row],[Use-tag]]=0,1,0),0),0)</f>
        <v>0</v>
      </c>
      <c r="R109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917" spans="1:18" x14ac:dyDescent="0.25">
      <c r="A10917" s="1" t="s">
        <v>41006</v>
      </c>
      <c r="B10917" s="1" t="s">
        <v>41014</v>
      </c>
      <c r="C10917" s="1" t="s">
        <v>2560</v>
      </c>
      <c r="D10917" s="1" t="s">
        <v>2548</v>
      </c>
      <c r="E10917" t="b">
        <v>0</v>
      </c>
      <c r="F10917" s="1" t="s">
        <v>2532</v>
      </c>
      <c r="G10917" s="1" t="s">
        <v>41008</v>
      </c>
      <c r="H10917" s="1" t="s">
        <v>41009</v>
      </c>
      <c r="I10917" s="1" t="s">
        <v>41010</v>
      </c>
      <c r="J10917">
        <v>0.96160480686125094</v>
      </c>
      <c r="K10917">
        <v>2.7263195942278621E-7</v>
      </c>
      <c r="L10917">
        <v>3.8394920506789734E-2</v>
      </c>
      <c r="M10917">
        <f>IF(Predictions__2[[#This Row],[Background]]&gt;Analysis!$B$6,1,0)</f>
        <v>1</v>
      </c>
      <c r="N10917">
        <f>IF(Predictions__2[[#This Row],[Creation]]&gt;Analysis!$B$6,1,0)</f>
        <v>0</v>
      </c>
      <c r="O10917">
        <f>IF(Predictions__2[[#This Row],[Use]]&gt;Analysis!$B$6,1,0)</f>
        <v>0</v>
      </c>
      <c r="P10917">
        <v>1</v>
      </c>
      <c r="Q10917">
        <f>IF(Predictions__2[[#This Row],[Back-tag]]=0,IF(Predictions__2[[#This Row],[Creat-tag]]=0,IF(Predictions__2[[#This Row],[Use-tag]]=0,1,0),0),0)</f>
        <v>0</v>
      </c>
      <c r="R109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918" spans="1:18" x14ac:dyDescent="0.25">
      <c r="A10918" s="1" t="s">
        <v>41006</v>
      </c>
      <c r="B10918" s="1" t="s">
        <v>41015</v>
      </c>
      <c r="C10918" s="1" t="s">
        <v>2560</v>
      </c>
      <c r="D10918" s="1" t="s">
        <v>2548</v>
      </c>
      <c r="E10918" t="b">
        <v>0</v>
      </c>
      <c r="F10918" s="1" t="s">
        <v>2532</v>
      </c>
      <c r="G10918" s="1" t="s">
        <v>41008</v>
      </c>
      <c r="H10918" s="1" t="s">
        <v>41009</v>
      </c>
      <c r="I10918" s="1" t="s">
        <v>41010</v>
      </c>
      <c r="J10918">
        <v>0.96160480686125094</v>
      </c>
      <c r="K10918">
        <v>2.7263195942278621E-7</v>
      </c>
      <c r="L10918">
        <v>3.8394920506789734E-2</v>
      </c>
      <c r="M10918">
        <f>IF(Predictions__2[[#This Row],[Background]]&gt;Analysis!$B$6,1,0)</f>
        <v>1</v>
      </c>
      <c r="N10918">
        <f>IF(Predictions__2[[#This Row],[Creation]]&gt;Analysis!$B$6,1,0)</f>
        <v>0</v>
      </c>
      <c r="O10918">
        <f>IF(Predictions__2[[#This Row],[Use]]&gt;Analysis!$B$6,1,0)</f>
        <v>0</v>
      </c>
      <c r="P10918">
        <v>1</v>
      </c>
      <c r="Q10918">
        <f>IF(Predictions__2[[#This Row],[Back-tag]]=0,IF(Predictions__2[[#This Row],[Creat-tag]]=0,IF(Predictions__2[[#This Row],[Use-tag]]=0,1,0),0),0)</f>
        <v>0</v>
      </c>
      <c r="R109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919" spans="1:18" x14ac:dyDescent="0.25">
      <c r="A10919" s="1" t="s">
        <v>41016</v>
      </c>
      <c r="B10919" s="1" t="s">
        <v>41017</v>
      </c>
      <c r="C10919" s="1" t="s">
        <v>2560</v>
      </c>
      <c r="D10919" s="1" t="s">
        <v>2735</v>
      </c>
      <c r="E10919" t="b">
        <v>0</v>
      </c>
      <c r="F10919" s="1" t="s">
        <v>2534</v>
      </c>
      <c r="G10919" s="1" t="s">
        <v>41018</v>
      </c>
      <c r="H10919" s="1" t="s">
        <v>41019</v>
      </c>
      <c r="I10919" s="1" t="s">
        <v>41020</v>
      </c>
      <c r="J10919">
        <v>9.2323915535715215E-3</v>
      </c>
      <c r="K10919">
        <v>0.3665764869422638</v>
      </c>
      <c r="L10919">
        <v>0.62419112150416456</v>
      </c>
      <c r="M10919">
        <f>IF(Predictions__2[[#This Row],[Background]]&gt;Analysis!$B$6,1,0)</f>
        <v>0</v>
      </c>
      <c r="N10919">
        <f>IF(Predictions__2[[#This Row],[Creation]]&gt;Analysis!$B$6,1,0)</f>
        <v>0</v>
      </c>
      <c r="O10919">
        <f>IF(Predictions__2[[#This Row],[Use]]&gt;Analysis!$B$6,1,0)</f>
        <v>0</v>
      </c>
      <c r="P10919">
        <v>1</v>
      </c>
      <c r="Q10919">
        <f>IF(Predictions__2[[#This Row],[Back-tag]]=0,IF(Predictions__2[[#This Row],[Creat-tag]]=0,IF(Predictions__2[[#This Row],[Use-tag]]=0,1,0),0),0)</f>
        <v>1</v>
      </c>
      <c r="R109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920" spans="1:18" x14ac:dyDescent="0.25">
      <c r="A10920" s="1" t="s">
        <v>41021</v>
      </c>
      <c r="B10920" s="1" t="s">
        <v>41022</v>
      </c>
      <c r="C10920" s="1" t="s">
        <v>2560</v>
      </c>
      <c r="D10920" s="1" t="s">
        <v>2575</v>
      </c>
      <c r="E10920" t="b">
        <v>0</v>
      </c>
      <c r="F10920" s="1" t="s">
        <v>2534</v>
      </c>
      <c r="G10920" s="1" t="s">
        <v>41023</v>
      </c>
      <c r="H10920" s="1" t="s">
        <v>41024</v>
      </c>
      <c r="I10920" s="1" t="s">
        <v>41025</v>
      </c>
      <c r="J10920">
        <v>3.1831275990669837E-6</v>
      </c>
      <c r="K10920">
        <v>1.1206320784609639E-7</v>
      </c>
      <c r="L10920">
        <v>0.999996704809193</v>
      </c>
      <c r="M10920">
        <f>IF(Predictions__2[[#This Row],[Background]]&gt;Analysis!$B$6,1,0)</f>
        <v>0</v>
      </c>
      <c r="N10920">
        <f>IF(Predictions__2[[#This Row],[Creation]]&gt;Analysis!$B$6,1,0)</f>
        <v>0</v>
      </c>
      <c r="O10920">
        <f>IF(Predictions__2[[#This Row],[Use]]&gt;Analysis!$B$6,1,0)</f>
        <v>1</v>
      </c>
      <c r="P10920">
        <v>1</v>
      </c>
      <c r="Q10920">
        <f>IF(Predictions__2[[#This Row],[Back-tag]]=0,IF(Predictions__2[[#This Row],[Creat-tag]]=0,IF(Predictions__2[[#This Row],[Use-tag]]=0,1,0),0),0)</f>
        <v>0</v>
      </c>
      <c r="R10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1" spans="1:18" x14ac:dyDescent="0.25">
      <c r="A10921" s="1" t="s">
        <v>41021</v>
      </c>
      <c r="B10921" s="1" t="s">
        <v>41026</v>
      </c>
      <c r="C10921" s="1" t="s">
        <v>2560</v>
      </c>
      <c r="D10921" s="1" t="s">
        <v>2575</v>
      </c>
      <c r="E10921" t="b">
        <v>0</v>
      </c>
      <c r="F10921" s="1" t="s">
        <v>2534</v>
      </c>
      <c r="G10921" s="1" t="s">
        <v>41027</v>
      </c>
      <c r="H10921" s="1" t="s">
        <v>41028</v>
      </c>
      <c r="I10921" s="1" t="s">
        <v>41029</v>
      </c>
      <c r="J10921">
        <v>3.2516587841437269E-5</v>
      </c>
      <c r="K10921">
        <v>1.7738381246638029E-7</v>
      </c>
      <c r="L10921">
        <v>0.99996730602834605</v>
      </c>
      <c r="M10921">
        <f>IF(Predictions__2[[#This Row],[Background]]&gt;Analysis!$B$6,1,0)</f>
        <v>0</v>
      </c>
      <c r="N10921">
        <f>IF(Predictions__2[[#This Row],[Creation]]&gt;Analysis!$B$6,1,0)</f>
        <v>0</v>
      </c>
      <c r="O10921">
        <f>IF(Predictions__2[[#This Row],[Use]]&gt;Analysis!$B$6,1,0)</f>
        <v>1</v>
      </c>
      <c r="P10921">
        <v>1</v>
      </c>
      <c r="Q10921">
        <f>IF(Predictions__2[[#This Row],[Back-tag]]=0,IF(Predictions__2[[#This Row],[Creat-tag]]=0,IF(Predictions__2[[#This Row],[Use-tag]]=0,1,0),0),0)</f>
        <v>0</v>
      </c>
      <c r="R10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2" spans="1:18" x14ac:dyDescent="0.25">
      <c r="A10922" s="1" t="s">
        <v>41021</v>
      </c>
      <c r="B10922" s="1" t="s">
        <v>41030</v>
      </c>
      <c r="C10922" s="1" t="s">
        <v>2560</v>
      </c>
      <c r="D10922" s="1" t="s">
        <v>2575</v>
      </c>
      <c r="E10922" t="b">
        <v>0</v>
      </c>
      <c r="F10922" s="1" t="s">
        <v>2534</v>
      </c>
      <c r="G10922" s="1" t="s">
        <v>41027</v>
      </c>
      <c r="H10922" s="1" t="s">
        <v>41028</v>
      </c>
      <c r="I10922" s="1" t="s">
        <v>41029</v>
      </c>
      <c r="J10922">
        <v>3.2516587841437269E-5</v>
      </c>
      <c r="K10922">
        <v>1.7738381246638029E-7</v>
      </c>
      <c r="L10922">
        <v>0.99996730602834605</v>
      </c>
      <c r="M10922">
        <f>IF(Predictions__2[[#This Row],[Background]]&gt;Analysis!$B$6,1,0)</f>
        <v>0</v>
      </c>
      <c r="N10922">
        <f>IF(Predictions__2[[#This Row],[Creation]]&gt;Analysis!$B$6,1,0)</f>
        <v>0</v>
      </c>
      <c r="O10922">
        <f>IF(Predictions__2[[#This Row],[Use]]&gt;Analysis!$B$6,1,0)</f>
        <v>1</v>
      </c>
      <c r="P10922">
        <v>1</v>
      </c>
      <c r="Q10922">
        <f>IF(Predictions__2[[#This Row],[Back-tag]]=0,IF(Predictions__2[[#This Row],[Creat-tag]]=0,IF(Predictions__2[[#This Row],[Use-tag]]=0,1,0),0),0)</f>
        <v>0</v>
      </c>
      <c r="R10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3" spans="1:18" x14ac:dyDescent="0.25">
      <c r="A10923" s="1" t="s">
        <v>41021</v>
      </c>
      <c r="B10923" s="1" t="s">
        <v>41031</v>
      </c>
      <c r="C10923" s="1" t="s">
        <v>2560</v>
      </c>
      <c r="D10923" s="1" t="s">
        <v>2575</v>
      </c>
      <c r="E10923" t="b">
        <v>0</v>
      </c>
      <c r="F10923" s="1" t="s">
        <v>2534</v>
      </c>
      <c r="G10923" s="1" t="s">
        <v>41027</v>
      </c>
      <c r="H10923" s="1" t="s">
        <v>41028</v>
      </c>
      <c r="I10923" s="1" t="s">
        <v>41029</v>
      </c>
      <c r="J10923">
        <v>3.2516587841437269E-5</v>
      </c>
      <c r="K10923">
        <v>1.7738381246638029E-7</v>
      </c>
      <c r="L10923">
        <v>0.99996730602834605</v>
      </c>
      <c r="M10923">
        <f>IF(Predictions__2[[#This Row],[Background]]&gt;Analysis!$B$6,1,0)</f>
        <v>0</v>
      </c>
      <c r="N10923">
        <f>IF(Predictions__2[[#This Row],[Creation]]&gt;Analysis!$B$6,1,0)</f>
        <v>0</v>
      </c>
      <c r="O10923">
        <f>IF(Predictions__2[[#This Row],[Use]]&gt;Analysis!$B$6,1,0)</f>
        <v>1</v>
      </c>
      <c r="P10923">
        <v>1</v>
      </c>
      <c r="Q10923">
        <f>IF(Predictions__2[[#This Row],[Back-tag]]=0,IF(Predictions__2[[#This Row],[Creat-tag]]=0,IF(Predictions__2[[#This Row],[Use-tag]]=0,1,0),0),0)</f>
        <v>0</v>
      </c>
      <c r="R10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4" spans="1:18" x14ac:dyDescent="0.25">
      <c r="A10924" s="1" t="s">
        <v>41021</v>
      </c>
      <c r="B10924" s="1" t="s">
        <v>41032</v>
      </c>
      <c r="C10924" s="1" t="s">
        <v>2560</v>
      </c>
      <c r="D10924" s="1" t="s">
        <v>2575</v>
      </c>
      <c r="E10924" t="b">
        <v>0</v>
      </c>
      <c r="F10924" s="1" t="s">
        <v>2534</v>
      </c>
      <c r="G10924" s="1" t="s">
        <v>41027</v>
      </c>
      <c r="H10924" s="1" t="s">
        <v>41028</v>
      </c>
      <c r="I10924" s="1" t="s">
        <v>41029</v>
      </c>
      <c r="J10924">
        <v>3.2516587841437269E-5</v>
      </c>
      <c r="K10924">
        <v>1.7738381246638029E-7</v>
      </c>
      <c r="L10924">
        <v>0.99996730602834605</v>
      </c>
      <c r="M10924">
        <f>IF(Predictions__2[[#This Row],[Background]]&gt;Analysis!$B$6,1,0)</f>
        <v>0</v>
      </c>
      <c r="N10924">
        <f>IF(Predictions__2[[#This Row],[Creation]]&gt;Analysis!$B$6,1,0)</f>
        <v>0</v>
      </c>
      <c r="O10924">
        <f>IF(Predictions__2[[#This Row],[Use]]&gt;Analysis!$B$6,1,0)</f>
        <v>1</v>
      </c>
      <c r="P10924">
        <v>1</v>
      </c>
      <c r="Q10924">
        <f>IF(Predictions__2[[#This Row],[Back-tag]]=0,IF(Predictions__2[[#This Row],[Creat-tag]]=0,IF(Predictions__2[[#This Row],[Use-tag]]=0,1,0),0),0)</f>
        <v>0</v>
      </c>
      <c r="R10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5" spans="1:18" x14ac:dyDescent="0.25">
      <c r="A10925" s="1" t="s">
        <v>41021</v>
      </c>
      <c r="B10925" s="1" t="s">
        <v>41022</v>
      </c>
      <c r="C10925" s="1" t="s">
        <v>2560</v>
      </c>
      <c r="D10925" s="1" t="s">
        <v>2575</v>
      </c>
      <c r="E10925" t="b">
        <v>0</v>
      </c>
      <c r="F10925" s="1" t="s">
        <v>2534</v>
      </c>
      <c r="G10925" s="1" t="s">
        <v>41027</v>
      </c>
      <c r="H10925" s="1" t="s">
        <v>41028</v>
      </c>
      <c r="I10925" s="1" t="s">
        <v>41029</v>
      </c>
      <c r="J10925">
        <v>3.2516587841437269E-5</v>
      </c>
      <c r="K10925">
        <v>1.7738381246638029E-7</v>
      </c>
      <c r="L10925">
        <v>0.99996730602834605</v>
      </c>
      <c r="M10925">
        <f>IF(Predictions__2[[#This Row],[Background]]&gt;Analysis!$B$6,1,0)</f>
        <v>0</v>
      </c>
      <c r="N10925">
        <f>IF(Predictions__2[[#This Row],[Creation]]&gt;Analysis!$B$6,1,0)</f>
        <v>0</v>
      </c>
      <c r="O10925">
        <f>IF(Predictions__2[[#This Row],[Use]]&gt;Analysis!$B$6,1,0)</f>
        <v>1</v>
      </c>
      <c r="P10925">
        <v>1</v>
      </c>
      <c r="Q10925">
        <f>IF(Predictions__2[[#This Row],[Back-tag]]=0,IF(Predictions__2[[#This Row],[Creat-tag]]=0,IF(Predictions__2[[#This Row],[Use-tag]]=0,1,0),0),0)</f>
        <v>0</v>
      </c>
      <c r="R10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6" spans="1:18" x14ac:dyDescent="0.25">
      <c r="A10926" s="1" t="s">
        <v>41021</v>
      </c>
      <c r="B10926" s="1" t="s">
        <v>41033</v>
      </c>
      <c r="C10926" s="1" t="s">
        <v>2560</v>
      </c>
      <c r="D10926" s="1" t="s">
        <v>2575</v>
      </c>
      <c r="E10926" t="b">
        <v>0</v>
      </c>
      <c r="F10926" s="1" t="s">
        <v>2534</v>
      </c>
      <c r="G10926" s="1" t="s">
        <v>41027</v>
      </c>
      <c r="H10926" s="1" t="s">
        <v>41028</v>
      </c>
      <c r="I10926" s="1" t="s">
        <v>41029</v>
      </c>
      <c r="J10926">
        <v>3.2516587841437269E-5</v>
      </c>
      <c r="K10926">
        <v>1.7738381246638029E-7</v>
      </c>
      <c r="L10926">
        <v>0.99996730602834605</v>
      </c>
      <c r="M10926">
        <f>IF(Predictions__2[[#This Row],[Background]]&gt;Analysis!$B$6,1,0)</f>
        <v>0</v>
      </c>
      <c r="N10926">
        <f>IF(Predictions__2[[#This Row],[Creation]]&gt;Analysis!$B$6,1,0)</f>
        <v>0</v>
      </c>
      <c r="O10926">
        <f>IF(Predictions__2[[#This Row],[Use]]&gt;Analysis!$B$6,1,0)</f>
        <v>1</v>
      </c>
      <c r="P10926">
        <v>1</v>
      </c>
      <c r="Q10926">
        <f>IF(Predictions__2[[#This Row],[Back-tag]]=0,IF(Predictions__2[[#This Row],[Creat-tag]]=0,IF(Predictions__2[[#This Row],[Use-tag]]=0,1,0),0),0)</f>
        <v>0</v>
      </c>
      <c r="R10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7" spans="1:18" x14ac:dyDescent="0.25">
      <c r="A10927" s="1" t="s">
        <v>41021</v>
      </c>
      <c r="B10927" s="1" t="s">
        <v>41034</v>
      </c>
      <c r="C10927" s="1" t="s">
        <v>2560</v>
      </c>
      <c r="D10927" s="1" t="s">
        <v>2575</v>
      </c>
      <c r="E10927" t="b">
        <v>0</v>
      </c>
      <c r="F10927" s="1" t="s">
        <v>2534</v>
      </c>
      <c r="G10927" s="1" t="s">
        <v>41027</v>
      </c>
      <c r="H10927" s="1" t="s">
        <v>41028</v>
      </c>
      <c r="I10927" s="1" t="s">
        <v>41029</v>
      </c>
      <c r="J10927">
        <v>3.2516587841437269E-5</v>
      </c>
      <c r="K10927">
        <v>1.7738381246638029E-7</v>
      </c>
      <c r="L10927">
        <v>0.99996730602834605</v>
      </c>
      <c r="M10927">
        <f>IF(Predictions__2[[#This Row],[Background]]&gt;Analysis!$B$6,1,0)</f>
        <v>0</v>
      </c>
      <c r="N10927">
        <f>IF(Predictions__2[[#This Row],[Creation]]&gt;Analysis!$B$6,1,0)</f>
        <v>0</v>
      </c>
      <c r="O10927">
        <f>IF(Predictions__2[[#This Row],[Use]]&gt;Analysis!$B$6,1,0)</f>
        <v>1</v>
      </c>
      <c r="P10927">
        <v>1</v>
      </c>
      <c r="Q10927">
        <f>IF(Predictions__2[[#This Row],[Back-tag]]=0,IF(Predictions__2[[#This Row],[Creat-tag]]=0,IF(Predictions__2[[#This Row],[Use-tag]]=0,1,0),0),0)</f>
        <v>0</v>
      </c>
      <c r="R10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8" spans="1:18" x14ac:dyDescent="0.25">
      <c r="A10928" s="1" t="s">
        <v>41021</v>
      </c>
      <c r="B10928" s="1" t="s">
        <v>20661</v>
      </c>
      <c r="C10928" s="1" t="s">
        <v>2560</v>
      </c>
      <c r="D10928" s="1" t="s">
        <v>2575</v>
      </c>
      <c r="E10928" t="b">
        <v>0</v>
      </c>
      <c r="F10928" s="1" t="s">
        <v>2534</v>
      </c>
      <c r="G10928" s="1" t="s">
        <v>41027</v>
      </c>
      <c r="H10928" s="1" t="s">
        <v>41028</v>
      </c>
      <c r="I10928" s="1" t="s">
        <v>41029</v>
      </c>
      <c r="J10928">
        <v>3.2516587841437269E-5</v>
      </c>
      <c r="K10928">
        <v>1.7738381246638029E-7</v>
      </c>
      <c r="L10928">
        <v>0.99996730602834605</v>
      </c>
      <c r="M10928">
        <f>IF(Predictions__2[[#This Row],[Background]]&gt;Analysis!$B$6,1,0)</f>
        <v>0</v>
      </c>
      <c r="N10928">
        <f>IF(Predictions__2[[#This Row],[Creation]]&gt;Analysis!$B$6,1,0)</f>
        <v>0</v>
      </c>
      <c r="O10928">
        <f>IF(Predictions__2[[#This Row],[Use]]&gt;Analysis!$B$6,1,0)</f>
        <v>1</v>
      </c>
      <c r="P10928">
        <v>1</v>
      </c>
      <c r="Q10928">
        <f>IF(Predictions__2[[#This Row],[Back-tag]]=0,IF(Predictions__2[[#This Row],[Creat-tag]]=0,IF(Predictions__2[[#This Row],[Use-tag]]=0,1,0),0),0)</f>
        <v>0</v>
      </c>
      <c r="R10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29" spans="1:18" x14ac:dyDescent="0.25">
      <c r="A10929" s="1" t="s">
        <v>41021</v>
      </c>
      <c r="B10929" s="1" t="s">
        <v>41035</v>
      </c>
      <c r="C10929" s="1" t="s">
        <v>2560</v>
      </c>
      <c r="D10929" s="1" t="s">
        <v>2575</v>
      </c>
      <c r="E10929" t="b">
        <v>0</v>
      </c>
      <c r="F10929" s="1" t="s">
        <v>2534</v>
      </c>
      <c r="G10929" s="1" t="s">
        <v>41027</v>
      </c>
      <c r="H10929" s="1" t="s">
        <v>41028</v>
      </c>
      <c r="I10929" s="1" t="s">
        <v>41029</v>
      </c>
      <c r="J10929">
        <v>3.2516587841437269E-5</v>
      </c>
      <c r="K10929">
        <v>1.7738381246638029E-7</v>
      </c>
      <c r="L10929">
        <v>0.99996730602834605</v>
      </c>
      <c r="M10929">
        <f>IF(Predictions__2[[#This Row],[Background]]&gt;Analysis!$B$6,1,0)</f>
        <v>0</v>
      </c>
      <c r="N10929">
        <f>IF(Predictions__2[[#This Row],[Creation]]&gt;Analysis!$B$6,1,0)</f>
        <v>0</v>
      </c>
      <c r="O10929">
        <f>IF(Predictions__2[[#This Row],[Use]]&gt;Analysis!$B$6,1,0)</f>
        <v>1</v>
      </c>
      <c r="P10929">
        <v>1</v>
      </c>
      <c r="Q10929">
        <f>IF(Predictions__2[[#This Row],[Back-tag]]=0,IF(Predictions__2[[#This Row],[Creat-tag]]=0,IF(Predictions__2[[#This Row],[Use-tag]]=0,1,0),0),0)</f>
        <v>0</v>
      </c>
      <c r="R10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0" spans="1:18" x14ac:dyDescent="0.25">
      <c r="A10930" s="1" t="s">
        <v>41021</v>
      </c>
      <c r="B10930" s="1" t="s">
        <v>41036</v>
      </c>
      <c r="C10930" s="1" t="s">
        <v>2560</v>
      </c>
      <c r="D10930" s="1" t="s">
        <v>2575</v>
      </c>
      <c r="E10930" t="b">
        <v>0</v>
      </c>
      <c r="F10930" s="1" t="s">
        <v>2534</v>
      </c>
      <c r="G10930" s="1" t="s">
        <v>41027</v>
      </c>
      <c r="H10930" s="1" t="s">
        <v>41028</v>
      </c>
      <c r="I10930" s="1" t="s">
        <v>41029</v>
      </c>
      <c r="J10930">
        <v>3.2516587841437269E-5</v>
      </c>
      <c r="K10930">
        <v>1.7738381246638029E-7</v>
      </c>
      <c r="L10930">
        <v>0.99996730602834605</v>
      </c>
      <c r="M10930">
        <f>IF(Predictions__2[[#This Row],[Background]]&gt;Analysis!$B$6,1,0)</f>
        <v>0</v>
      </c>
      <c r="N10930">
        <f>IF(Predictions__2[[#This Row],[Creation]]&gt;Analysis!$B$6,1,0)</f>
        <v>0</v>
      </c>
      <c r="O10930">
        <f>IF(Predictions__2[[#This Row],[Use]]&gt;Analysis!$B$6,1,0)</f>
        <v>1</v>
      </c>
      <c r="P10930">
        <v>1</v>
      </c>
      <c r="Q10930">
        <f>IF(Predictions__2[[#This Row],[Back-tag]]=0,IF(Predictions__2[[#This Row],[Creat-tag]]=0,IF(Predictions__2[[#This Row],[Use-tag]]=0,1,0),0),0)</f>
        <v>0</v>
      </c>
      <c r="R10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1" spans="1:18" x14ac:dyDescent="0.25">
      <c r="A10931" s="1" t="s">
        <v>41021</v>
      </c>
      <c r="B10931" s="1" t="s">
        <v>41037</v>
      </c>
      <c r="C10931" s="1" t="s">
        <v>2560</v>
      </c>
      <c r="D10931" s="1" t="s">
        <v>2575</v>
      </c>
      <c r="E10931" t="b">
        <v>0</v>
      </c>
      <c r="F10931" s="1" t="s">
        <v>2534</v>
      </c>
      <c r="G10931" s="1" t="s">
        <v>41027</v>
      </c>
      <c r="H10931" s="1" t="s">
        <v>41028</v>
      </c>
      <c r="I10931" s="1" t="s">
        <v>41029</v>
      </c>
      <c r="J10931">
        <v>3.2516587841437269E-5</v>
      </c>
      <c r="K10931">
        <v>1.7738381246638029E-7</v>
      </c>
      <c r="L10931">
        <v>0.99996730602834605</v>
      </c>
      <c r="M10931">
        <f>IF(Predictions__2[[#This Row],[Background]]&gt;Analysis!$B$6,1,0)</f>
        <v>0</v>
      </c>
      <c r="N10931">
        <f>IF(Predictions__2[[#This Row],[Creation]]&gt;Analysis!$B$6,1,0)</f>
        <v>0</v>
      </c>
      <c r="O10931">
        <f>IF(Predictions__2[[#This Row],[Use]]&gt;Analysis!$B$6,1,0)</f>
        <v>1</v>
      </c>
      <c r="P10931">
        <v>1</v>
      </c>
      <c r="Q10931">
        <f>IF(Predictions__2[[#This Row],[Back-tag]]=0,IF(Predictions__2[[#This Row],[Creat-tag]]=0,IF(Predictions__2[[#This Row],[Use-tag]]=0,1,0),0),0)</f>
        <v>0</v>
      </c>
      <c r="R10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2" spans="1:18" x14ac:dyDescent="0.25">
      <c r="A10932" s="1" t="s">
        <v>41021</v>
      </c>
      <c r="B10932" s="1" t="s">
        <v>41038</v>
      </c>
      <c r="C10932" s="1" t="s">
        <v>2560</v>
      </c>
      <c r="D10932" s="1" t="s">
        <v>2575</v>
      </c>
      <c r="E10932" t="b">
        <v>0</v>
      </c>
      <c r="F10932" s="1" t="s">
        <v>2534</v>
      </c>
      <c r="G10932" s="1" t="s">
        <v>41027</v>
      </c>
      <c r="H10932" s="1" t="s">
        <v>41028</v>
      </c>
      <c r="I10932" s="1" t="s">
        <v>41029</v>
      </c>
      <c r="J10932">
        <v>3.2516587841437269E-5</v>
      </c>
      <c r="K10932">
        <v>1.7738381246638029E-7</v>
      </c>
      <c r="L10932">
        <v>0.99996730602834605</v>
      </c>
      <c r="M10932">
        <f>IF(Predictions__2[[#This Row],[Background]]&gt;Analysis!$B$6,1,0)</f>
        <v>0</v>
      </c>
      <c r="N10932">
        <f>IF(Predictions__2[[#This Row],[Creation]]&gt;Analysis!$B$6,1,0)</f>
        <v>0</v>
      </c>
      <c r="O10932">
        <f>IF(Predictions__2[[#This Row],[Use]]&gt;Analysis!$B$6,1,0)</f>
        <v>1</v>
      </c>
      <c r="P10932">
        <v>1</v>
      </c>
      <c r="Q10932">
        <f>IF(Predictions__2[[#This Row],[Back-tag]]=0,IF(Predictions__2[[#This Row],[Creat-tag]]=0,IF(Predictions__2[[#This Row],[Use-tag]]=0,1,0),0),0)</f>
        <v>0</v>
      </c>
      <c r="R10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3" spans="1:18" x14ac:dyDescent="0.25">
      <c r="A10933" s="1" t="s">
        <v>41021</v>
      </c>
      <c r="B10933" s="1" t="s">
        <v>41039</v>
      </c>
      <c r="C10933" s="1" t="s">
        <v>2560</v>
      </c>
      <c r="D10933" s="1" t="s">
        <v>2575</v>
      </c>
      <c r="E10933" t="b">
        <v>0</v>
      </c>
      <c r="F10933" s="1" t="s">
        <v>2534</v>
      </c>
      <c r="G10933" s="1" t="s">
        <v>41027</v>
      </c>
      <c r="H10933" s="1" t="s">
        <v>41028</v>
      </c>
      <c r="I10933" s="1" t="s">
        <v>41029</v>
      </c>
      <c r="J10933">
        <v>3.2516587841437269E-5</v>
      </c>
      <c r="K10933">
        <v>1.7738381246638029E-7</v>
      </c>
      <c r="L10933">
        <v>0.99996730602834605</v>
      </c>
      <c r="M10933">
        <f>IF(Predictions__2[[#This Row],[Background]]&gt;Analysis!$B$6,1,0)</f>
        <v>0</v>
      </c>
      <c r="N10933">
        <f>IF(Predictions__2[[#This Row],[Creation]]&gt;Analysis!$B$6,1,0)</f>
        <v>0</v>
      </c>
      <c r="O10933">
        <f>IF(Predictions__2[[#This Row],[Use]]&gt;Analysis!$B$6,1,0)</f>
        <v>1</v>
      </c>
      <c r="P10933">
        <v>1</v>
      </c>
      <c r="Q10933">
        <f>IF(Predictions__2[[#This Row],[Back-tag]]=0,IF(Predictions__2[[#This Row],[Creat-tag]]=0,IF(Predictions__2[[#This Row],[Use-tag]]=0,1,0),0),0)</f>
        <v>0</v>
      </c>
      <c r="R10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4" spans="1:18" x14ac:dyDescent="0.25">
      <c r="A10934" s="1" t="s">
        <v>41021</v>
      </c>
      <c r="B10934" s="1" t="s">
        <v>41030</v>
      </c>
      <c r="C10934" s="1" t="s">
        <v>2560</v>
      </c>
      <c r="D10934" s="1" t="s">
        <v>2575</v>
      </c>
      <c r="E10934" t="b">
        <v>0</v>
      </c>
      <c r="F10934" s="1" t="s">
        <v>2534</v>
      </c>
      <c r="G10934" s="1" t="s">
        <v>41040</v>
      </c>
      <c r="H10934" s="1" t="s">
        <v>41041</v>
      </c>
      <c r="I10934" s="1" t="s">
        <v>41042</v>
      </c>
      <c r="J10934">
        <v>9.1373313372551596E-7</v>
      </c>
      <c r="K10934">
        <v>2.3252805685175705E-8</v>
      </c>
      <c r="L10934">
        <v>0.99999906301406072</v>
      </c>
      <c r="M10934">
        <f>IF(Predictions__2[[#This Row],[Background]]&gt;Analysis!$B$6,1,0)</f>
        <v>0</v>
      </c>
      <c r="N10934">
        <f>IF(Predictions__2[[#This Row],[Creation]]&gt;Analysis!$B$6,1,0)</f>
        <v>0</v>
      </c>
      <c r="O10934">
        <f>IF(Predictions__2[[#This Row],[Use]]&gt;Analysis!$B$6,1,0)</f>
        <v>1</v>
      </c>
      <c r="P10934">
        <v>1</v>
      </c>
      <c r="Q10934">
        <f>IF(Predictions__2[[#This Row],[Back-tag]]=0,IF(Predictions__2[[#This Row],[Creat-tag]]=0,IF(Predictions__2[[#This Row],[Use-tag]]=0,1,0),0),0)</f>
        <v>0</v>
      </c>
      <c r="R10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5" spans="1:18" x14ac:dyDescent="0.25">
      <c r="A10935" s="1" t="s">
        <v>41021</v>
      </c>
      <c r="B10935" s="1" t="s">
        <v>41031</v>
      </c>
      <c r="C10935" s="1" t="s">
        <v>2560</v>
      </c>
      <c r="D10935" s="1" t="s">
        <v>2575</v>
      </c>
      <c r="E10935" t="b">
        <v>0</v>
      </c>
      <c r="F10935" s="1" t="s">
        <v>2534</v>
      </c>
      <c r="G10935" s="1" t="s">
        <v>41040</v>
      </c>
      <c r="H10935" s="1" t="s">
        <v>41041</v>
      </c>
      <c r="I10935" s="1" t="s">
        <v>41042</v>
      </c>
      <c r="J10935">
        <v>9.1373313372551596E-7</v>
      </c>
      <c r="K10935">
        <v>2.3252805685175705E-8</v>
      </c>
      <c r="L10935">
        <v>0.99999906301406072</v>
      </c>
      <c r="M10935">
        <f>IF(Predictions__2[[#This Row],[Background]]&gt;Analysis!$B$6,1,0)</f>
        <v>0</v>
      </c>
      <c r="N10935">
        <f>IF(Predictions__2[[#This Row],[Creation]]&gt;Analysis!$B$6,1,0)</f>
        <v>0</v>
      </c>
      <c r="O10935">
        <f>IF(Predictions__2[[#This Row],[Use]]&gt;Analysis!$B$6,1,0)</f>
        <v>1</v>
      </c>
      <c r="P10935">
        <v>1</v>
      </c>
      <c r="Q10935">
        <f>IF(Predictions__2[[#This Row],[Back-tag]]=0,IF(Predictions__2[[#This Row],[Creat-tag]]=0,IF(Predictions__2[[#This Row],[Use-tag]]=0,1,0),0),0)</f>
        <v>0</v>
      </c>
      <c r="R10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6" spans="1:18" x14ac:dyDescent="0.25">
      <c r="A10936" s="1" t="s">
        <v>41021</v>
      </c>
      <c r="B10936" s="1" t="s">
        <v>41032</v>
      </c>
      <c r="C10936" s="1" t="s">
        <v>2560</v>
      </c>
      <c r="D10936" s="1" t="s">
        <v>2575</v>
      </c>
      <c r="E10936" t="b">
        <v>0</v>
      </c>
      <c r="F10936" s="1" t="s">
        <v>2534</v>
      </c>
      <c r="G10936" s="1" t="s">
        <v>41040</v>
      </c>
      <c r="H10936" s="1" t="s">
        <v>41041</v>
      </c>
      <c r="I10936" s="1" t="s">
        <v>41042</v>
      </c>
      <c r="J10936">
        <v>9.1373313372551596E-7</v>
      </c>
      <c r="K10936">
        <v>2.3252805685175705E-8</v>
      </c>
      <c r="L10936">
        <v>0.99999906301406072</v>
      </c>
      <c r="M10936">
        <f>IF(Predictions__2[[#This Row],[Background]]&gt;Analysis!$B$6,1,0)</f>
        <v>0</v>
      </c>
      <c r="N10936">
        <f>IF(Predictions__2[[#This Row],[Creation]]&gt;Analysis!$B$6,1,0)</f>
        <v>0</v>
      </c>
      <c r="O10936">
        <f>IF(Predictions__2[[#This Row],[Use]]&gt;Analysis!$B$6,1,0)</f>
        <v>1</v>
      </c>
      <c r="P10936">
        <v>1</v>
      </c>
      <c r="Q10936">
        <f>IF(Predictions__2[[#This Row],[Back-tag]]=0,IF(Predictions__2[[#This Row],[Creat-tag]]=0,IF(Predictions__2[[#This Row],[Use-tag]]=0,1,0),0),0)</f>
        <v>0</v>
      </c>
      <c r="R10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7" spans="1:18" x14ac:dyDescent="0.25">
      <c r="A10937" s="1" t="s">
        <v>41021</v>
      </c>
      <c r="B10937" s="1" t="s">
        <v>41034</v>
      </c>
      <c r="C10937" s="1" t="s">
        <v>2560</v>
      </c>
      <c r="D10937" s="1" t="s">
        <v>2575</v>
      </c>
      <c r="E10937" t="b">
        <v>0</v>
      </c>
      <c r="F10937" s="1" t="s">
        <v>2534</v>
      </c>
      <c r="G10937" s="1" t="s">
        <v>41040</v>
      </c>
      <c r="H10937" s="1" t="s">
        <v>41041</v>
      </c>
      <c r="I10937" s="1" t="s">
        <v>41042</v>
      </c>
      <c r="J10937">
        <v>9.1373313372551596E-7</v>
      </c>
      <c r="K10937">
        <v>2.3252805685175705E-8</v>
      </c>
      <c r="L10937">
        <v>0.99999906301406072</v>
      </c>
      <c r="M10937">
        <f>IF(Predictions__2[[#This Row],[Background]]&gt;Analysis!$B$6,1,0)</f>
        <v>0</v>
      </c>
      <c r="N10937">
        <f>IF(Predictions__2[[#This Row],[Creation]]&gt;Analysis!$B$6,1,0)</f>
        <v>0</v>
      </c>
      <c r="O10937">
        <f>IF(Predictions__2[[#This Row],[Use]]&gt;Analysis!$B$6,1,0)</f>
        <v>1</v>
      </c>
      <c r="P10937">
        <v>1</v>
      </c>
      <c r="Q10937">
        <f>IF(Predictions__2[[#This Row],[Back-tag]]=0,IF(Predictions__2[[#This Row],[Creat-tag]]=0,IF(Predictions__2[[#This Row],[Use-tag]]=0,1,0),0),0)</f>
        <v>0</v>
      </c>
      <c r="R10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8" spans="1:18" x14ac:dyDescent="0.25">
      <c r="A10938" s="1" t="s">
        <v>41021</v>
      </c>
      <c r="B10938" s="1" t="s">
        <v>20661</v>
      </c>
      <c r="C10938" s="1" t="s">
        <v>2560</v>
      </c>
      <c r="D10938" s="1" t="s">
        <v>2575</v>
      </c>
      <c r="E10938" t="b">
        <v>0</v>
      </c>
      <c r="F10938" s="1" t="s">
        <v>2534</v>
      </c>
      <c r="G10938" s="1" t="s">
        <v>41040</v>
      </c>
      <c r="H10938" s="1" t="s">
        <v>41041</v>
      </c>
      <c r="I10938" s="1" t="s">
        <v>41042</v>
      </c>
      <c r="J10938">
        <v>9.1373313372551596E-7</v>
      </c>
      <c r="K10938">
        <v>2.3252805685175705E-8</v>
      </c>
      <c r="L10938">
        <v>0.99999906301406072</v>
      </c>
      <c r="M10938">
        <f>IF(Predictions__2[[#This Row],[Background]]&gt;Analysis!$B$6,1,0)</f>
        <v>0</v>
      </c>
      <c r="N10938">
        <f>IF(Predictions__2[[#This Row],[Creation]]&gt;Analysis!$B$6,1,0)</f>
        <v>0</v>
      </c>
      <c r="O10938">
        <f>IF(Predictions__2[[#This Row],[Use]]&gt;Analysis!$B$6,1,0)</f>
        <v>1</v>
      </c>
      <c r="P10938">
        <v>1</v>
      </c>
      <c r="Q10938">
        <f>IF(Predictions__2[[#This Row],[Back-tag]]=0,IF(Predictions__2[[#This Row],[Creat-tag]]=0,IF(Predictions__2[[#This Row],[Use-tag]]=0,1,0),0),0)</f>
        <v>0</v>
      </c>
      <c r="R10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9" spans="1:18" x14ac:dyDescent="0.25">
      <c r="A10939" s="1" t="s">
        <v>41021</v>
      </c>
      <c r="B10939" s="1" t="s">
        <v>41036</v>
      </c>
      <c r="C10939" s="1" t="s">
        <v>2560</v>
      </c>
      <c r="D10939" s="1" t="s">
        <v>2575</v>
      </c>
      <c r="E10939" t="b">
        <v>0</v>
      </c>
      <c r="F10939" s="1" t="s">
        <v>2534</v>
      </c>
      <c r="G10939" s="1" t="s">
        <v>41040</v>
      </c>
      <c r="H10939" s="1" t="s">
        <v>41041</v>
      </c>
      <c r="I10939" s="1" t="s">
        <v>41042</v>
      </c>
      <c r="J10939">
        <v>9.1373313372551596E-7</v>
      </c>
      <c r="K10939">
        <v>2.3252805685175705E-8</v>
      </c>
      <c r="L10939">
        <v>0.99999906301406072</v>
      </c>
      <c r="M10939">
        <f>IF(Predictions__2[[#This Row],[Background]]&gt;Analysis!$B$6,1,0)</f>
        <v>0</v>
      </c>
      <c r="N10939">
        <f>IF(Predictions__2[[#This Row],[Creation]]&gt;Analysis!$B$6,1,0)</f>
        <v>0</v>
      </c>
      <c r="O10939">
        <f>IF(Predictions__2[[#This Row],[Use]]&gt;Analysis!$B$6,1,0)</f>
        <v>1</v>
      </c>
      <c r="P10939">
        <v>1</v>
      </c>
      <c r="Q10939">
        <f>IF(Predictions__2[[#This Row],[Back-tag]]=0,IF(Predictions__2[[#This Row],[Creat-tag]]=0,IF(Predictions__2[[#This Row],[Use-tag]]=0,1,0),0),0)</f>
        <v>0</v>
      </c>
      <c r="R10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0" spans="1:18" x14ac:dyDescent="0.25">
      <c r="A10940" s="1" t="s">
        <v>41021</v>
      </c>
      <c r="B10940" s="1" t="s">
        <v>41037</v>
      </c>
      <c r="C10940" s="1" t="s">
        <v>2560</v>
      </c>
      <c r="D10940" s="1" t="s">
        <v>2575</v>
      </c>
      <c r="E10940" t="b">
        <v>0</v>
      </c>
      <c r="F10940" s="1" t="s">
        <v>2534</v>
      </c>
      <c r="G10940" s="1" t="s">
        <v>41040</v>
      </c>
      <c r="H10940" s="1" t="s">
        <v>41041</v>
      </c>
      <c r="I10940" s="1" t="s">
        <v>41042</v>
      </c>
      <c r="J10940">
        <v>9.1373313372551596E-7</v>
      </c>
      <c r="K10940">
        <v>2.3252805685175705E-8</v>
      </c>
      <c r="L10940">
        <v>0.99999906301406072</v>
      </c>
      <c r="M10940">
        <f>IF(Predictions__2[[#This Row],[Background]]&gt;Analysis!$B$6,1,0)</f>
        <v>0</v>
      </c>
      <c r="N10940">
        <f>IF(Predictions__2[[#This Row],[Creation]]&gt;Analysis!$B$6,1,0)</f>
        <v>0</v>
      </c>
      <c r="O10940">
        <f>IF(Predictions__2[[#This Row],[Use]]&gt;Analysis!$B$6,1,0)</f>
        <v>1</v>
      </c>
      <c r="P10940">
        <v>1</v>
      </c>
      <c r="Q10940">
        <f>IF(Predictions__2[[#This Row],[Back-tag]]=0,IF(Predictions__2[[#This Row],[Creat-tag]]=0,IF(Predictions__2[[#This Row],[Use-tag]]=0,1,0),0),0)</f>
        <v>0</v>
      </c>
      <c r="R10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1" spans="1:18" x14ac:dyDescent="0.25">
      <c r="A10941" s="1" t="s">
        <v>41021</v>
      </c>
      <c r="B10941" s="1" t="s">
        <v>41038</v>
      </c>
      <c r="C10941" s="1" t="s">
        <v>2560</v>
      </c>
      <c r="D10941" s="1" t="s">
        <v>2575</v>
      </c>
      <c r="E10941" t="b">
        <v>0</v>
      </c>
      <c r="F10941" s="1" t="s">
        <v>2534</v>
      </c>
      <c r="G10941" s="1" t="s">
        <v>41040</v>
      </c>
      <c r="H10941" s="1" t="s">
        <v>41041</v>
      </c>
      <c r="I10941" s="1" t="s">
        <v>41042</v>
      </c>
      <c r="J10941">
        <v>9.1373313372551596E-7</v>
      </c>
      <c r="K10941">
        <v>2.3252805685175705E-8</v>
      </c>
      <c r="L10941">
        <v>0.99999906301406072</v>
      </c>
      <c r="M10941">
        <f>IF(Predictions__2[[#This Row],[Background]]&gt;Analysis!$B$6,1,0)</f>
        <v>0</v>
      </c>
      <c r="N10941">
        <f>IF(Predictions__2[[#This Row],[Creation]]&gt;Analysis!$B$6,1,0)</f>
        <v>0</v>
      </c>
      <c r="O10941">
        <f>IF(Predictions__2[[#This Row],[Use]]&gt;Analysis!$B$6,1,0)</f>
        <v>1</v>
      </c>
      <c r="P10941">
        <v>1</v>
      </c>
      <c r="Q10941">
        <f>IF(Predictions__2[[#This Row],[Back-tag]]=0,IF(Predictions__2[[#This Row],[Creat-tag]]=0,IF(Predictions__2[[#This Row],[Use-tag]]=0,1,0),0),0)</f>
        <v>0</v>
      </c>
      <c r="R10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2" spans="1:18" x14ac:dyDescent="0.25">
      <c r="A10942" s="1" t="s">
        <v>41021</v>
      </c>
      <c r="B10942" s="1" t="s">
        <v>41043</v>
      </c>
      <c r="C10942" s="1" t="s">
        <v>2560</v>
      </c>
      <c r="D10942" s="1" t="s">
        <v>2575</v>
      </c>
      <c r="E10942" t="b">
        <v>0</v>
      </c>
      <c r="F10942" s="1" t="s">
        <v>2534</v>
      </c>
      <c r="G10942" s="1" t="s">
        <v>41040</v>
      </c>
      <c r="H10942" s="1" t="s">
        <v>41041</v>
      </c>
      <c r="I10942" s="1" t="s">
        <v>41042</v>
      </c>
      <c r="J10942">
        <v>9.1373313372551596E-7</v>
      </c>
      <c r="K10942">
        <v>2.3252805685175705E-8</v>
      </c>
      <c r="L10942">
        <v>0.99999906301406072</v>
      </c>
      <c r="M10942">
        <f>IF(Predictions__2[[#This Row],[Background]]&gt;Analysis!$B$6,1,0)</f>
        <v>0</v>
      </c>
      <c r="N10942">
        <f>IF(Predictions__2[[#This Row],[Creation]]&gt;Analysis!$B$6,1,0)</f>
        <v>0</v>
      </c>
      <c r="O10942">
        <f>IF(Predictions__2[[#This Row],[Use]]&gt;Analysis!$B$6,1,0)</f>
        <v>1</v>
      </c>
      <c r="P10942">
        <v>1</v>
      </c>
      <c r="Q10942">
        <f>IF(Predictions__2[[#This Row],[Back-tag]]=0,IF(Predictions__2[[#This Row],[Creat-tag]]=0,IF(Predictions__2[[#This Row],[Use-tag]]=0,1,0),0),0)</f>
        <v>0</v>
      </c>
      <c r="R10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3" spans="1:18" x14ac:dyDescent="0.25">
      <c r="A10943" s="1" t="s">
        <v>41021</v>
      </c>
      <c r="B10943" s="1" t="s">
        <v>41043</v>
      </c>
      <c r="C10943" s="1" t="s">
        <v>2554</v>
      </c>
      <c r="D10943" s="1" t="s">
        <v>2575</v>
      </c>
      <c r="E10943" t="b">
        <v>0</v>
      </c>
      <c r="F10943" s="1" t="s">
        <v>2534</v>
      </c>
      <c r="G10943" s="1" t="s">
        <v>41044</v>
      </c>
      <c r="H10943" s="1" t="s">
        <v>41045</v>
      </c>
      <c r="I10943" s="1" t="s">
        <v>41046</v>
      </c>
      <c r="J10943">
        <v>1.1872884604785267E-2</v>
      </c>
      <c r="K10943">
        <v>4.4096518714664761E-9</v>
      </c>
      <c r="L10943">
        <v>0.98812711098556272</v>
      </c>
      <c r="M10943">
        <f>IF(Predictions__2[[#This Row],[Background]]&gt;Analysis!$B$6,1,0)</f>
        <v>0</v>
      </c>
      <c r="N10943">
        <f>IF(Predictions__2[[#This Row],[Creation]]&gt;Analysis!$B$6,1,0)</f>
        <v>0</v>
      </c>
      <c r="O10943">
        <f>IF(Predictions__2[[#This Row],[Use]]&gt;Analysis!$B$6,1,0)</f>
        <v>1</v>
      </c>
      <c r="P10943">
        <v>1</v>
      </c>
      <c r="Q10943">
        <f>IF(Predictions__2[[#This Row],[Back-tag]]=0,IF(Predictions__2[[#This Row],[Creat-tag]]=0,IF(Predictions__2[[#This Row],[Use-tag]]=0,1,0),0),0)</f>
        <v>0</v>
      </c>
      <c r="R10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4" spans="1:18" x14ac:dyDescent="0.25">
      <c r="A10944" s="1" t="s">
        <v>41021</v>
      </c>
      <c r="B10944" s="1" t="s">
        <v>41047</v>
      </c>
      <c r="C10944" s="1" t="s">
        <v>2542</v>
      </c>
      <c r="D10944" s="1" t="s">
        <v>2583</v>
      </c>
      <c r="E10944" t="b">
        <v>0</v>
      </c>
      <c r="F10944" s="1" t="s">
        <v>2534</v>
      </c>
      <c r="G10944" s="1" t="s">
        <v>41048</v>
      </c>
      <c r="H10944" s="1" t="s">
        <v>41049</v>
      </c>
      <c r="I10944" s="1" t="s">
        <v>41050</v>
      </c>
      <c r="J10944">
        <v>1.9487463620827547E-3</v>
      </c>
      <c r="K10944">
        <v>7.979150552158726E-5</v>
      </c>
      <c r="L10944">
        <v>0.99797146213239574</v>
      </c>
      <c r="M10944">
        <f>IF(Predictions__2[[#This Row],[Background]]&gt;Analysis!$B$6,1,0)</f>
        <v>0</v>
      </c>
      <c r="N10944">
        <f>IF(Predictions__2[[#This Row],[Creation]]&gt;Analysis!$B$6,1,0)</f>
        <v>0</v>
      </c>
      <c r="O10944">
        <f>IF(Predictions__2[[#This Row],[Use]]&gt;Analysis!$B$6,1,0)</f>
        <v>1</v>
      </c>
      <c r="P10944">
        <v>1</v>
      </c>
      <c r="Q10944">
        <f>IF(Predictions__2[[#This Row],[Back-tag]]=0,IF(Predictions__2[[#This Row],[Creat-tag]]=0,IF(Predictions__2[[#This Row],[Use-tag]]=0,1,0),0),0)</f>
        <v>0</v>
      </c>
      <c r="R10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5" spans="1:18" x14ac:dyDescent="0.25">
      <c r="A10945" s="1" t="s">
        <v>41051</v>
      </c>
      <c r="B10945" s="1" t="s">
        <v>41052</v>
      </c>
      <c r="C10945" s="1" t="s">
        <v>2542</v>
      </c>
      <c r="D10945" s="1" t="s">
        <v>2735</v>
      </c>
      <c r="E10945" t="b">
        <v>0</v>
      </c>
      <c r="F10945" s="1" t="s">
        <v>2534</v>
      </c>
      <c r="G10945" s="1" t="s">
        <v>41053</v>
      </c>
      <c r="H10945" s="1" t="s">
        <v>41054</v>
      </c>
      <c r="I10945" s="1" t="s">
        <v>41055</v>
      </c>
      <c r="J10945">
        <v>2.9762219197938357E-8</v>
      </c>
      <c r="K10945">
        <v>4.3628788817753542E-7</v>
      </c>
      <c r="L10945">
        <v>0.99999953394989261</v>
      </c>
      <c r="M10945">
        <f>IF(Predictions__2[[#This Row],[Background]]&gt;Analysis!$B$6,1,0)</f>
        <v>0</v>
      </c>
      <c r="N10945">
        <f>IF(Predictions__2[[#This Row],[Creation]]&gt;Analysis!$B$6,1,0)</f>
        <v>0</v>
      </c>
      <c r="O10945">
        <f>IF(Predictions__2[[#This Row],[Use]]&gt;Analysis!$B$6,1,0)</f>
        <v>1</v>
      </c>
      <c r="P10945">
        <v>1</v>
      </c>
      <c r="Q10945">
        <f>IF(Predictions__2[[#This Row],[Back-tag]]=0,IF(Predictions__2[[#This Row],[Creat-tag]]=0,IF(Predictions__2[[#This Row],[Use-tag]]=0,1,0),0),0)</f>
        <v>0</v>
      </c>
      <c r="R10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6" spans="1:18" x14ac:dyDescent="0.25">
      <c r="A10946" s="1" t="s">
        <v>41056</v>
      </c>
      <c r="B10946" s="1" t="s">
        <v>41057</v>
      </c>
      <c r="C10946" s="1" t="s">
        <v>2542</v>
      </c>
      <c r="D10946" s="1" t="s">
        <v>2548</v>
      </c>
      <c r="E10946" t="b">
        <v>0</v>
      </c>
      <c r="F10946" s="1" t="s">
        <v>2534</v>
      </c>
      <c r="G10946" s="1" t="s">
        <v>41058</v>
      </c>
      <c r="H10946" s="1" t="s">
        <v>41059</v>
      </c>
      <c r="I10946" s="1" t="s">
        <v>41060</v>
      </c>
      <c r="J10946">
        <v>1.6706858324239169E-8</v>
      </c>
      <c r="K10946">
        <v>1.1059008325951408E-4</v>
      </c>
      <c r="L10946">
        <v>0.99988939320988224</v>
      </c>
      <c r="M10946">
        <f>IF(Predictions__2[[#This Row],[Background]]&gt;Analysis!$B$6,1,0)</f>
        <v>0</v>
      </c>
      <c r="N10946">
        <f>IF(Predictions__2[[#This Row],[Creation]]&gt;Analysis!$B$6,1,0)</f>
        <v>0</v>
      </c>
      <c r="O10946">
        <f>IF(Predictions__2[[#This Row],[Use]]&gt;Analysis!$B$6,1,0)</f>
        <v>1</v>
      </c>
      <c r="P10946">
        <v>1</v>
      </c>
      <c r="Q10946">
        <f>IF(Predictions__2[[#This Row],[Back-tag]]=0,IF(Predictions__2[[#This Row],[Creat-tag]]=0,IF(Predictions__2[[#This Row],[Use-tag]]=0,1,0),0),0)</f>
        <v>0</v>
      </c>
      <c r="R10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7" spans="1:18" x14ac:dyDescent="0.25">
      <c r="A10947" s="1" t="s">
        <v>41056</v>
      </c>
      <c r="B10947" s="1" t="s">
        <v>41061</v>
      </c>
      <c r="C10947" s="1" t="s">
        <v>2542</v>
      </c>
      <c r="D10947" s="1" t="s">
        <v>2548</v>
      </c>
      <c r="E10947" t="b">
        <v>0</v>
      </c>
      <c r="F10947" s="1" t="s">
        <v>2534</v>
      </c>
      <c r="G10947" s="1" t="s">
        <v>41062</v>
      </c>
      <c r="H10947" s="1" t="s">
        <v>41063</v>
      </c>
      <c r="I10947" s="1" t="s">
        <v>41064</v>
      </c>
      <c r="J10947">
        <v>1.6977135457559988E-5</v>
      </c>
      <c r="K10947">
        <v>2.5933120751217538E-3</v>
      </c>
      <c r="L10947">
        <v>0.99738971078942062</v>
      </c>
      <c r="M10947">
        <f>IF(Predictions__2[[#This Row],[Background]]&gt;Analysis!$B$6,1,0)</f>
        <v>0</v>
      </c>
      <c r="N10947">
        <f>IF(Predictions__2[[#This Row],[Creation]]&gt;Analysis!$B$6,1,0)</f>
        <v>0</v>
      </c>
      <c r="O10947">
        <f>IF(Predictions__2[[#This Row],[Use]]&gt;Analysis!$B$6,1,0)</f>
        <v>1</v>
      </c>
      <c r="P10947">
        <v>1</v>
      </c>
      <c r="Q10947">
        <f>IF(Predictions__2[[#This Row],[Back-tag]]=0,IF(Predictions__2[[#This Row],[Creat-tag]]=0,IF(Predictions__2[[#This Row],[Use-tag]]=0,1,0),0),0)</f>
        <v>0</v>
      </c>
      <c r="R10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8" spans="1:18" x14ac:dyDescent="0.25">
      <c r="A10948" s="1" t="s">
        <v>41056</v>
      </c>
      <c r="B10948" s="1" t="s">
        <v>41065</v>
      </c>
      <c r="C10948" s="1" t="s">
        <v>2542</v>
      </c>
      <c r="D10948" s="1" t="s">
        <v>2548</v>
      </c>
      <c r="E10948" t="b">
        <v>0</v>
      </c>
      <c r="F10948" s="1" t="s">
        <v>2534</v>
      </c>
      <c r="G10948" s="1" t="s">
        <v>41062</v>
      </c>
      <c r="H10948" s="1" t="s">
        <v>41063</v>
      </c>
      <c r="I10948" s="1" t="s">
        <v>41064</v>
      </c>
      <c r="J10948">
        <v>1.6977135457559988E-5</v>
      </c>
      <c r="K10948">
        <v>2.5933120751217538E-3</v>
      </c>
      <c r="L10948">
        <v>0.99738971078942062</v>
      </c>
      <c r="M10948">
        <f>IF(Predictions__2[[#This Row],[Background]]&gt;Analysis!$B$6,1,0)</f>
        <v>0</v>
      </c>
      <c r="N10948">
        <f>IF(Predictions__2[[#This Row],[Creation]]&gt;Analysis!$B$6,1,0)</f>
        <v>0</v>
      </c>
      <c r="O10948">
        <f>IF(Predictions__2[[#This Row],[Use]]&gt;Analysis!$B$6,1,0)</f>
        <v>1</v>
      </c>
      <c r="P10948">
        <v>1</v>
      </c>
      <c r="Q10948">
        <f>IF(Predictions__2[[#This Row],[Back-tag]]=0,IF(Predictions__2[[#This Row],[Creat-tag]]=0,IF(Predictions__2[[#This Row],[Use-tag]]=0,1,0),0),0)</f>
        <v>0</v>
      </c>
      <c r="R10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9" spans="1:18" x14ac:dyDescent="0.25">
      <c r="A10949" s="1" t="s">
        <v>41056</v>
      </c>
      <c r="B10949" s="1" t="s">
        <v>41066</v>
      </c>
      <c r="C10949" s="1" t="s">
        <v>2542</v>
      </c>
      <c r="D10949" s="1" t="s">
        <v>2548</v>
      </c>
      <c r="E10949" t="b">
        <v>0</v>
      </c>
      <c r="F10949" s="1" t="s">
        <v>2534</v>
      </c>
      <c r="G10949" s="1" t="s">
        <v>41067</v>
      </c>
      <c r="H10949" s="1" t="s">
        <v>41068</v>
      </c>
      <c r="I10949" s="1" t="s">
        <v>41069</v>
      </c>
      <c r="J10949">
        <v>2.1229194222667788E-7</v>
      </c>
      <c r="K10949">
        <v>2.8771075218753193E-7</v>
      </c>
      <c r="L10949">
        <v>0.99999949999730564</v>
      </c>
      <c r="M10949">
        <f>IF(Predictions__2[[#This Row],[Background]]&gt;Analysis!$B$6,1,0)</f>
        <v>0</v>
      </c>
      <c r="N10949">
        <f>IF(Predictions__2[[#This Row],[Creation]]&gt;Analysis!$B$6,1,0)</f>
        <v>0</v>
      </c>
      <c r="O10949">
        <f>IF(Predictions__2[[#This Row],[Use]]&gt;Analysis!$B$6,1,0)</f>
        <v>1</v>
      </c>
      <c r="P10949">
        <v>1</v>
      </c>
      <c r="Q10949">
        <f>IF(Predictions__2[[#This Row],[Back-tag]]=0,IF(Predictions__2[[#This Row],[Creat-tag]]=0,IF(Predictions__2[[#This Row],[Use-tag]]=0,1,0),0),0)</f>
        <v>0</v>
      </c>
      <c r="R10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0" spans="1:18" x14ac:dyDescent="0.25">
      <c r="A10950" s="1" t="s">
        <v>41056</v>
      </c>
      <c r="B10950" s="1" t="s">
        <v>41070</v>
      </c>
      <c r="C10950" s="1" t="s">
        <v>2542</v>
      </c>
      <c r="D10950" s="1" t="s">
        <v>2548</v>
      </c>
      <c r="E10950" t="b">
        <v>0</v>
      </c>
      <c r="F10950" s="1" t="s">
        <v>2534</v>
      </c>
      <c r="G10950" s="1" t="s">
        <v>41067</v>
      </c>
      <c r="H10950" s="1" t="s">
        <v>41068</v>
      </c>
      <c r="I10950" s="1" t="s">
        <v>41069</v>
      </c>
      <c r="J10950">
        <v>2.1229194222667751E-7</v>
      </c>
      <c r="K10950">
        <v>2.8771075218753093E-7</v>
      </c>
      <c r="L10950">
        <v>0.99999949999730564</v>
      </c>
      <c r="M10950">
        <f>IF(Predictions__2[[#This Row],[Background]]&gt;Analysis!$B$6,1,0)</f>
        <v>0</v>
      </c>
      <c r="N10950">
        <f>IF(Predictions__2[[#This Row],[Creation]]&gt;Analysis!$B$6,1,0)</f>
        <v>0</v>
      </c>
      <c r="O10950">
        <f>IF(Predictions__2[[#This Row],[Use]]&gt;Analysis!$B$6,1,0)</f>
        <v>1</v>
      </c>
      <c r="P10950">
        <v>1</v>
      </c>
      <c r="Q10950">
        <f>IF(Predictions__2[[#This Row],[Back-tag]]=0,IF(Predictions__2[[#This Row],[Creat-tag]]=0,IF(Predictions__2[[#This Row],[Use-tag]]=0,1,0),0),0)</f>
        <v>0</v>
      </c>
      <c r="R10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1" spans="1:18" x14ac:dyDescent="0.25">
      <c r="A10951" s="1" t="s">
        <v>41071</v>
      </c>
      <c r="B10951" s="1" t="s">
        <v>24670</v>
      </c>
      <c r="C10951" s="1" t="s">
        <v>2582</v>
      </c>
      <c r="D10951" s="1" t="s">
        <v>2538</v>
      </c>
      <c r="E10951" t="b">
        <v>0</v>
      </c>
      <c r="F10951" s="1" t="s">
        <v>2532</v>
      </c>
      <c r="G10951" s="1" t="s">
        <v>41072</v>
      </c>
      <c r="H10951" s="1" t="s">
        <v>41073</v>
      </c>
      <c r="I10951" s="1" t="s">
        <v>41074</v>
      </c>
      <c r="J10951">
        <v>0.9863572636774004</v>
      </c>
      <c r="K10951">
        <v>3.4840245960062296E-4</v>
      </c>
      <c r="L10951">
        <v>1.329433386299894E-2</v>
      </c>
      <c r="M10951">
        <f>IF(Predictions__2[[#This Row],[Background]]&gt;Analysis!$B$6,1,0)</f>
        <v>1</v>
      </c>
      <c r="N10951">
        <f>IF(Predictions__2[[#This Row],[Creation]]&gt;Analysis!$B$6,1,0)</f>
        <v>0</v>
      </c>
      <c r="O10951">
        <f>IF(Predictions__2[[#This Row],[Use]]&gt;Analysis!$B$6,1,0)</f>
        <v>0</v>
      </c>
      <c r="P10951">
        <v>1</v>
      </c>
      <c r="Q10951">
        <f>IF(Predictions__2[[#This Row],[Back-tag]]=0,IF(Predictions__2[[#This Row],[Creat-tag]]=0,IF(Predictions__2[[#This Row],[Use-tag]]=0,1,0),0),0)</f>
        <v>0</v>
      </c>
      <c r="R109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952" spans="1:18" x14ac:dyDescent="0.25">
      <c r="A10952" s="1" t="s">
        <v>41071</v>
      </c>
      <c r="B10952" s="1" t="s">
        <v>41075</v>
      </c>
      <c r="C10952" s="1" t="s">
        <v>2542</v>
      </c>
      <c r="D10952" s="1" t="s">
        <v>2663</v>
      </c>
      <c r="E10952" t="b">
        <v>0</v>
      </c>
      <c r="F10952" s="1" t="s">
        <v>2534</v>
      </c>
      <c r="G10952" s="1" t="s">
        <v>41076</v>
      </c>
      <c r="H10952" s="1" t="s">
        <v>41077</v>
      </c>
      <c r="I10952" s="1" t="s">
        <v>41078</v>
      </c>
      <c r="J10952">
        <v>8.689743176075928E-7</v>
      </c>
      <c r="K10952">
        <v>4.6283359696167848E-9</v>
      </c>
      <c r="L10952">
        <v>0.99999912639734645</v>
      </c>
      <c r="M10952">
        <f>IF(Predictions__2[[#This Row],[Background]]&gt;Analysis!$B$6,1,0)</f>
        <v>0</v>
      </c>
      <c r="N10952">
        <f>IF(Predictions__2[[#This Row],[Creation]]&gt;Analysis!$B$6,1,0)</f>
        <v>0</v>
      </c>
      <c r="O10952">
        <f>IF(Predictions__2[[#This Row],[Use]]&gt;Analysis!$B$6,1,0)</f>
        <v>1</v>
      </c>
      <c r="P10952">
        <v>1</v>
      </c>
      <c r="Q10952">
        <f>IF(Predictions__2[[#This Row],[Back-tag]]=0,IF(Predictions__2[[#This Row],[Creat-tag]]=0,IF(Predictions__2[[#This Row],[Use-tag]]=0,1,0),0),0)</f>
        <v>0</v>
      </c>
      <c r="R10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3" spans="1:18" x14ac:dyDescent="0.25">
      <c r="A10953" s="1" t="s">
        <v>41079</v>
      </c>
      <c r="B10953" s="1" t="s">
        <v>41080</v>
      </c>
      <c r="C10953" s="1" t="s">
        <v>2560</v>
      </c>
      <c r="D10953" s="1" t="s">
        <v>2548</v>
      </c>
      <c r="E10953" t="b">
        <v>0</v>
      </c>
      <c r="F10953" s="1" t="s">
        <v>2534</v>
      </c>
      <c r="G10953" s="1" t="s">
        <v>41081</v>
      </c>
      <c r="H10953" s="1" t="s">
        <v>41082</v>
      </c>
      <c r="I10953" s="1" t="s">
        <v>41083</v>
      </c>
      <c r="J10953">
        <v>9.8051502689369575E-6</v>
      </c>
      <c r="K10953">
        <v>2.4890096857604584E-4</v>
      </c>
      <c r="L10953">
        <v>0.99974129388115496</v>
      </c>
      <c r="M10953">
        <f>IF(Predictions__2[[#This Row],[Background]]&gt;Analysis!$B$6,1,0)</f>
        <v>0</v>
      </c>
      <c r="N10953">
        <f>IF(Predictions__2[[#This Row],[Creation]]&gt;Analysis!$B$6,1,0)</f>
        <v>0</v>
      </c>
      <c r="O10953">
        <f>IF(Predictions__2[[#This Row],[Use]]&gt;Analysis!$B$6,1,0)</f>
        <v>1</v>
      </c>
      <c r="P10953">
        <v>1</v>
      </c>
      <c r="Q10953">
        <f>IF(Predictions__2[[#This Row],[Back-tag]]=0,IF(Predictions__2[[#This Row],[Creat-tag]]=0,IF(Predictions__2[[#This Row],[Use-tag]]=0,1,0),0),0)</f>
        <v>0</v>
      </c>
      <c r="R10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4" spans="1:18" x14ac:dyDescent="0.25">
      <c r="A10954" s="1" t="s">
        <v>41079</v>
      </c>
      <c r="B10954" s="1" t="s">
        <v>41084</v>
      </c>
      <c r="C10954" s="1" t="s">
        <v>2560</v>
      </c>
      <c r="D10954" s="1" t="s">
        <v>2548</v>
      </c>
      <c r="E10954" t="b">
        <v>0</v>
      </c>
      <c r="F10954" s="1" t="s">
        <v>2534</v>
      </c>
      <c r="G10954" s="1" t="s">
        <v>2539</v>
      </c>
      <c r="H10954" s="1" t="s">
        <v>41085</v>
      </c>
      <c r="I10954" s="1" t="s">
        <v>41086</v>
      </c>
      <c r="J10954">
        <v>4.1393602358933229E-6</v>
      </c>
      <c r="K10954">
        <v>1.6296109368171363E-3</v>
      </c>
      <c r="L10954">
        <v>0.99836624970294696</v>
      </c>
      <c r="M10954">
        <f>IF(Predictions__2[[#This Row],[Background]]&gt;Analysis!$B$6,1,0)</f>
        <v>0</v>
      </c>
      <c r="N10954">
        <f>IF(Predictions__2[[#This Row],[Creation]]&gt;Analysis!$B$6,1,0)</f>
        <v>0</v>
      </c>
      <c r="O10954">
        <f>IF(Predictions__2[[#This Row],[Use]]&gt;Analysis!$B$6,1,0)</f>
        <v>1</v>
      </c>
      <c r="P10954">
        <v>1</v>
      </c>
      <c r="Q10954">
        <f>IF(Predictions__2[[#This Row],[Back-tag]]=0,IF(Predictions__2[[#This Row],[Creat-tag]]=0,IF(Predictions__2[[#This Row],[Use-tag]]=0,1,0),0),0)</f>
        <v>0</v>
      </c>
      <c r="R10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5" spans="1:18" x14ac:dyDescent="0.25">
      <c r="A10955" s="1" t="s">
        <v>41079</v>
      </c>
      <c r="B10955" s="1" t="s">
        <v>41087</v>
      </c>
      <c r="C10955" s="1" t="s">
        <v>2560</v>
      </c>
      <c r="D10955" s="1" t="s">
        <v>2548</v>
      </c>
      <c r="E10955" t="b">
        <v>0</v>
      </c>
      <c r="F10955" s="1" t="s">
        <v>2534</v>
      </c>
      <c r="G10955" s="1" t="s">
        <v>2539</v>
      </c>
      <c r="H10955" s="1" t="s">
        <v>41085</v>
      </c>
      <c r="I10955" s="1" t="s">
        <v>41086</v>
      </c>
      <c r="J10955">
        <v>4.1393602358933373E-6</v>
      </c>
      <c r="K10955">
        <v>1.6296109368171363E-3</v>
      </c>
      <c r="L10955">
        <v>0.99836624970294696</v>
      </c>
      <c r="M10955">
        <f>IF(Predictions__2[[#This Row],[Background]]&gt;Analysis!$B$6,1,0)</f>
        <v>0</v>
      </c>
      <c r="N10955">
        <f>IF(Predictions__2[[#This Row],[Creation]]&gt;Analysis!$B$6,1,0)</f>
        <v>0</v>
      </c>
      <c r="O10955">
        <f>IF(Predictions__2[[#This Row],[Use]]&gt;Analysis!$B$6,1,0)</f>
        <v>1</v>
      </c>
      <c r="P10955">
        <v>1</v>
      </c>
      <c r="Q10955">
        <f>IF(Predictions__2[[#This Row],[Back-tag]]=0,IF(Predictions__2[[#This Row],[Creat-tag]]=0,IF(Predictions__2[[#This Row],[Use-tag]]=0,1,0),0),0)</f>
        <v>0</v>
      </c>
      <c r="R10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6" spans="1:18" x14ac:dyDescent="0.25">
      <c r="A10956" s="1" t="s">
        <v>41079</v>
      </c>
      <c r="B10956" s="1" t="s">
        <v>41088</v>
      </c>
      <c r="C10956" s="1" t="s">
        <v>2560</v>
      </c>
      <c r="D10956" s="1" t="s">
        <v>2548</v>
      </c>
      <c r="E10956" t="b">
        <v>0</v>
      </c>
      <c r="F10956" s="1" t="s">
        <v>2534</v>
      </c>
      <c r="G10956" s="1" t="s">
        <v>2539</v>
      </c>
      <c r="H10956" s="1" t="s">
        <v>41085</v>
      </c>
      <c r="I10956" s="1" t="s">
        <v>41086</v>
      </c>
      <c r="J10956">
        <v>4.1393602358933229E-6</v>
      </c>
      <c r="K10956">
        <v>1.6296109368171363E-3</v>
      </c>
      <c r="L10956">
        <v>0.99836624970294696</v>
      </c>
      <c r="M10956">
        <f>IF(Predictions__2[[#This Row],[Background]]&gt;Analysis!$B$6,1,0)</f>
        <v>0</v>
      </c>
      <c r="N10956">
        <f>IF(Predictions__2[[#This Row],[Creation]]&gt;Analysis!$B$6,1,0)</f>
        <v>0</v>
      </c>
      <c r="O10956">
        <f>IF(Predictions__2[[#This Row],[Use]]&gt;Analysis!$B$6,1,0)</f>
        <v>1</v>
      </c>
      <c r="P10956">
        <v>1</v>
      </c>
      <c r="Q10956">
        <f>IF(Predictions__2[[#This Row],[Back-tag]]=0,IF(Predictions__2[[#This Row],[Creat-tag]]=0,IF(Predictions__2[[#This Row],[Use-tag]]=0,1,0),0),0)</f>
        <v>0</v>
      </c>
      <c r="R10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7" spans="1:18" x14ac:dyDescent="0.25">
      <c r="A10957" s="1" t="s">
        <v>41079</v>
      </c>
      <c r="B10957" s="1" t="s">
        <v>41089</v>
      </c>
      <c r="C10957" s="1" t="s">
        <v>2560</v>
      </c>
      <c r="D10957" s="1" t="s">
        <v>2548</v>
      </c>
      <c r="E10957" t="b">
        <v>0</v>
      </c>
      <c r="F10957" s="1" t="s">
        <v>2534</v>
      </c>
      <c r="G10957" s="1" t="s">
        <v>2539</v>
      </c>
      <c r="H10957" s="1" t="s">
        <v>41085</v>
      </c>
      <c r="I10957" s="1" t="s">
        <v>41086</v>
      </c>
      <c r="J10957">
        <v>4.1393602358933373E-6</v>
      </c>
      <c r="K10957">
        <v>1.6296109368171363E-3</v>
      </c>
      <c r="L10957">
        <v>0.99836624970294696</v>
      </c>
      <c r="M10957">
        <f>IF(Predictions__2[[#This Row],[Background]]&gt;Analysis!$B$6,1,0)</f>
        <v>0</v>
      </c>
      <c r="N10957">
        <f>IF(Predictions__2[[#This Row],[Creation]]&gt;Analysis!$B$6,1,0)</f>
        <v>0</v>
      </c>
      <c r="O10957">
        <f>IF(Predictions__2[[#This Row],[Use]]&gt;Analysis!$B$6,1,0)</f>
        <v>1</v>
      </c>
      <c r="P10957">
        <v>1</v>
      </c>
      <c r="Q10957">
        <f>IF(Predictions__2[[#This Row],[Back-tag]]=0,IF(Predictions__2[[#This Row],[Creat-tag]]=0,IF(Predictions__2[[#This Row],[Use-tag]]=0,1,0),0),0)</f>
        <v>0</v>
      </c>
      <c r="R10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8" spans="1:18" x14ac:dyDescent="0.25">
      <c r="A10958" s="1" t="s">
        <v>41079</v>
      </c>
      <c r="B10958" s="1" t="s">
        <v>41090</v>
      </c>
      <c r="C10958" s="1" t="s">
        <v>2560</v>
      </c>
      <c r="D10958" s="1" t="s">
        <v>2548</v>
      </c>
      <c r="E10958" t="b">
        <v>0</v>
      </c>
      <c r="F10958" s="1" t="s">
        <v>2534</v>
      </c>
      <c r="G10958" s="1" t="s">
        <v>2539</v>
      </c>
      <c r="H10958" s="1" t="s">
        <v>41085</v>
      </c>
      <c r="I10958" s="1" t="s">
        <v>41086</v>
      </c>
      <c r="J10958">
        <v>4.1393602358933229E-6</v>
      </c>
      <c r="K10958">
        <v>1.6296109368171363E-3</v>
      </c>
      <c r="L10958">
        <v>0.99836624970294696</v>
      </c>
      <c r="M10958">
        <f>IF(Predictions__2[[#This Row],[Background]]&gt;Analysis!$B$6,1,0)</f>
        <v>0</v>
      </c>
      <c r="N10958">
        <f>IF(Predictions__2[[#This Row],[Creation]]&gt;Analysis!$B$6,1,0)</f>
        <v>0</v>
      </c>
      <c r="O10958">
        <f>IF(Predictions__2[[#This Row],[Use]]&gt;Analysis!$B$6,1,0)</f>
        <v>1</v>
      </c>
      <c r="P10958">
        <v>1</v>
      </c>
      <c r="Q10958">
        <f>IF(Predictions__2[[#This Row],[Back-tag]]=0,IF(Predictions__2[[#This Row],[Creat-tag]]=0,IF(Predictions__2[[#This Row],[Use-tag]]=0,1,0),0),0)</f>
        <v>0</v>
      </c>
      <c r="R10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9" spans="1:18" x14ac:dyDescent="0.25">
      <c r="A10959" s="1" t="s">
        <v>41079</v>
      </c>
      <c r="B10959" s="1" t="s">
        <v>41091</v>
      </c>
      <c r="C10959" s="1" t="s">
        <v>2560</v>
      </c>
      <c r="D10959" s="1" t="s">
        <v>2548</v>
      </c>
      <c r="E10959" t="b">
        <v>0</v>
      </c>
      <c r="F10959" s="1" t="s">
        <v>2534</v>
      </c>
      <c r="G10959" s="1" t="s">
        <v>2539</v>
      </c>
      <c r="H10959" s="1" t="s">
        <v>41085</v>
      </c>
      <c r="I10959" s="1" t="s">
        <v>41086</v>
      </c>
      <c r="J10959">
        <v>4.1393602358933373E-6</v>
      </c>
      <c r="K10959">
        <v>1.6296109368171363E-3</v>
      </c>
      <c r="L10959">
        <v>0.99836624970294696</v>
      </c>
      <c r="M10959">
        <f>IF(Predictions__2[[#This Row],[Background]]&gt;Analysis!$B$6,1,0)</f>
        <v>0</v>
      </c>
      <c r="N10959">
        <f>IF(Predictions__2[[#This Row],[Creation]]&gt;Analysis!$B$6,1,0)</f>
        <v>0</v>
      </c>
      <c r="O10959">
        <f>IF(Predictions__2[[#This Row],[Use]]&gt;Analysis!$B$6,1,0)</f>
        <v>1</v>
      </c>
      <c r="P10959">
        <v>1</v>
      </c>
      <c r="Q10959">
        <f>IF(Predictions__2[[#This Row],[Back-tag]]=0,IF(Predictions__2[[#This Row],[Creat-tag]]=0,IF(Predictions__2[[#This Row],[Use-tag]]=0,1,0),0),0)</f>
        <v>0</v>
      </c>
      <c r="R10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0" spans="1:18" x14ac:dyDescent="0.25">
      <c r="A10960" s="1" t="s">
        <v>41079</v>
      </c>
      <c r="B10960" s="1" t="s">
        <v>41092</v>
      </c>
      <c r="C10960" s="1" t="s">
        <v>2560</v>
      </c>
      <c r="D10960" s="1" t="s">
        <v>2548</v>
      </c>
      <c r="E10960" t="b">
        <v>0</v>
      </c>
      <c r="F10960" s="1" t="s">
        <v>2534</v>
      </c>
      <c r="G10960" s="1" t="s">
        <v>2539</v>
      </c>
      <c r="H10960" s="1" t="s">
        <v>41085</v>
      </c>
      <c r="I10960" s="1" t="s">
        <v>41086</v>
      </c>
      <c r="J10960">
        <v>4.1393602358933229E-6</v>
      </c>
      <c r="K10960">
        <v>1.6296109368171363E-3</v>
      </c>
      <c r="L10960">
        <v>0.99836624970294696</v>
      </c>
      <c r="M10960">
        <f>IF(Predictions__2[[#This Row],[Background]]&gt;Analysis!$B$6,1,0)</f>
        <v>0</v>
      </c>
      <c r="N10960">
        <f>IF(Predictions__2[[#This Row],[Creation]]&gt;Analysis!$B$6,1,0)</f>
        <v>0</v>
      </c>
      <c r="O10960">
        <f>IF(Predictions__2[[#This Row],[Use]]&gt;Analysis!$B$6,1,0)</f>
        <v>1</v>
      </c>
      <c r="P10960">
        <v>1</v>
      </c>
      <c r="Q10960">
        <f>IF(Predictions__2[[#This Row],[Back-tag]]=0,IF(Predictions__2[[#This Row],[Creat-tag]]=0,IF(Predictions__2[[#This Row],[Use-tag]]=0,1,0),0),0)</f>
        <v>0</v>
      </c>
      <c r="R10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1" spans="1:18" x14ac:dyDescent="0.25">
      <c r="A10961" s="1" t="s">
        <v>41079</v>
      </c>
      <c r="B10961" s="1" t="s">
        <v>41093</v>
      </c>
      <c r="C10961" s="1" t="s">
        <v>2560</v>
      </c>
      <c r="D10961" s="1" t="s">
        <v>2548</v>
      </c>
      <c r="E10961" t="b">
        <v>0</v>
      </c>
      <c r="F10961" s="1" t="s">
        <v>2534</v>
      </c>
      <c r="G10961" s="1" t="s">
        <v>2539</v>
      </c>
      <c r="H10961" s="1" t="s">
        <v>41085</v>
      </c>
      <c r="I10961" s="1" t="s">
        <v>41086</v>
      </c>
      <c r="J10961">
        <v>4.1393602358933373E-6</v>
      </c>
      <c r="K10961">
        <v>1.6296109368171363E-3</v>
      </c>
      <c r="L10961">
        <v>0.99836624970294696</v>
      </c>
      <c r="M10961">
        <f>IF(Predictions__2[[#This Row],[Background]]&gt;Analysis!$B$6,1,0)</f>
        <v>0</v>
      </c>
      <c r="N10961">
        <f>IF(Predictions__2[[#This Row],[Creation]]&gt;Analysis!$B$6,1,0)</f>
        <v>0</v>
      </c>
      <c r="O10961">
        <f>IF(Predictions__2[[#This Row],[Use]]&gt;Analysis!$B$6,1,0)</f>
        <v>1</v>
      </c>
      <c r="P10961">
        <v>1</v>
      </c>
      <c r="Q10961">
        <f>IF(Predictions__2[[#This Row],[Back-tag]]=0,IF(Predictions__2[[#This Row],[Creat-tag]]=0,IF(Predictions__2[[#This Row],[Use-tag]]=0,1,0),0),0)</f>
        <v>0</v>
      </c>
      <c r="R10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2" spans="1:18" x14ac:dyDescent="0.25">
      <c r="A10962" s="1" t="s">
        <v>41079</v>
      </c>
      <c r="B10962" s="1" t="s">
        <v>41094</v>
      </c>
      <c r="C10962" s="1" t="s">
        <v>2560</v>
      </c>
      <c r="D10962" s="1" t="s">
        <v>2548</v>
      </c>
      <c r="E10962" t="b">
        <v>0</v>
      </c>
      <c r="F10962" s="1" t="s">
        <v>2534</v>
      </c>
      <c r="G10962" s="1" t="s">
        <v>2539</v>
      </c>
      <c r="H10962" s="1" t="s">
        <v>41085</v>
      </c>
      <c r="I10962" s="1" t="s">
        <v>41086</v>
      </c>
      <c r="J10962">
        <v>4.1393602358933229E-6</v>
      </c>
      <c r="K10962">
        <v>1.6296109368171363E-3</v>
      </c>
      <c r="L10962">
        <v>0.99836624970294696</v>
      </c>
      <c r="M10962">
        <f>IF(Predictions__2[[#This Row],[Background]]&gt;Analysis!$B$6,1,0)</f>
        <v>0</v>
      </c>
      <c r="N10962">
        <f>IF(Predictions__2[[#This Row],[Creation]]&gt;Analysis!$B$6,1,0)</f>
        <v>0</v>
      </c>
      <c r="O10962">
        <f>IF(Predictions__2[[#This Row],[Use]]&gt;Analysis!$B$6,1,0)</f>
        <v>1</v>
      </c>
      <c r="P10962">
        <v>1</v>
      </c>
      <c r="Q10962">
        <f>IF(Predictions__2[[#This Row],[Back-tag]]=0,IF(Predictions__2[[#This Row],[Creat-tag]]=0,IF(Predictions__2[[#This Row],[Use-tag]]=0,1,0),0),0)</f>
        <v>0</v>
      </c>
      <c r="R10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3" spans="1:18" x14ac:dyDescent="0.25">
      <c r="A10963" s="1" t="s">
        <v>41079</v>
      </c>
      <c r="B10963" s="1" t="s">
        <v>41095</v>
      </c>
      <c r="C10963" s="1" t="s">
        <v>2560</v>
      </c>
      <c r="D10963" s="1" t="s">
        <v>2809</v>
      </c>
      <c r="E10963" t="b">
        <v>0</v>
      </c>
      <c r="F10963" s="1" t="s">
        <v>2534</v>
      </c>
      <c r="G10963" s="1" t="s">
        <v>2539</v>
      </c>
      <c r="H10963" s="1" t="s">
        <v>41085</v>
      </c>
      <c r="I10963" s="1" t="s">
        <v>41086</v>
      </c>
      <c r="J10963">
        <v>3.426120073787387E-5</v>
      </c>
      <c r="K10963">
        <v>5.9192723373049286E-7</v>
      </c>
      <c r="L10963">
        <v>0.99996514687202842</v>
      </c>
      <c r="M10963">
        <f>IF(Predictions__2[[#This Row],[Background]]&gt;Analysis!$B$6,1,0)</f>
        <v>0</v>
      </c>
      <c r="N10963">
        <f>IF(Predictions__2[[#This Row],[Creation]]&gt;Analysis!$B$6,1,0)</f>
        <v>0</v>
      </c>
      <c r="O10963">
        <f>IF(Predictions__2[[#This Row],[Use]]&gt;Analysis!$B$6,1,0)</f>
        <v>1</v>
      </c>
      <c r="P10963">
        <v>1</v>
      </c>
      <c r="Q10963">
        <f>IF(Predictions__2[[#This Row],[Back-tag]]=0,IF(Predictions__2[[#This Row],[Creat-tag]]=0,IF(Predictions__2[[#This Row],[Use-tag]]=0,1,0),0),0)</f>
        <v>0</v>
      </c>
      <c r="R10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4" spans="1:18" x14ac:dyDescent="0.25">
      <c r="A10964" s="1" t="s">
        <v>41079</v>
      </c>
      <c r="B10964" s="1" t="s">
        <v>41096</v>
      </c>
      <c r="C10964" s="1" t="s">
        <v>2560</v>
      </c>
      <c r="D10964" s="1" t="s">
        <v>2548</v>
      </c>
      <c r="E10964" t="b">
        <v>0</v>
      </c>
      <c r="F10964" s="1" t="s">
        <v>2534</v>
      </c>
      <c r="G10964" s="1" t="s">
        <v>2539</v>
      </c>
      <c r="H10964" s="1" t="s">
        <v>41085</v>
      </c>
      <c r="I10964" s="1" t="s">
        <v>41086</v>
      </c>
      <c r="J10964">
        <v>4.1393602358933229E-6</v>
      </c>
      <c r="K10964">
        <v>1.6296109368171363E-3</v>
      </c>
      <c r="L10964">
        <v>0.99836624970294696</v>
      </c>
      <c r="M10964">
        <f>IF(Predictions__2[[#This Row],[Background]]&gt;Analysis!$B$6,1,0)</f>
        <v>0</v>
      </c>
      <c r="N10964">
        <f>IF(Predictions__2[[#This Row],[Creation]]&gt;Analysis!$B$6,1,0)</f>
        <v>0</v>
      </c>
      <c r="O10964">
        <f>IF(Predictions__2[[#This Row],[Use]]&gt;Analysis!$B$6,1,0)</f>
        <v>1</v>
      </c>
      <c r="P10964">
        <v>1</v>
      </c>
      <c r="Q10964">
        <f>IF(Predictions__2[[#This Row],[Back-tag]]=0,IF(Predictions__2[[#This Row],[Creat-tag]]=0,IF(Predictions__2[[#This Row],[Use-tag]]=0,1,0),0),0)</f>
        <v>0</v>
      </c>
      <c r="R10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5" spans="1:18" x14ac:dyDescent="0.25">
      <c r="A10965" s="1" t="s">
        <v>41079</v>
      </c>
      <c r="B10965" s="1" t="s">
        <v>41097</v>
      </c>
      <c r="C10965" s="1" t="s">
        <v>2560</v>
      </c>
      <c r="D10965" s="1" t="s">
        <v>2548</v>
      </c>
      <c r="E10965" t="b">
        <v>0</v>
      </c>
      <c r="F10965" s="1" t="s">
        <v>2534</v>
      </c>
      <c r="G10965" s="1" t="s">
        <v>2539</v>
      </c>
      <c r="H10965" s="1" t="s">
        <v>41085</v>
      </c>
      <c r="I10965" s="1" t="s">
        <v>41086</v>
      </c>
      <c r="J10965">
        <v>4.1393602358933373E-6</v>
      </c>
      <c r="K10965">
        <v>1.6296109368171363E-3</v>
      </c>
      <c r="L10965">
        <v>0.99836624970294696</v>
      </c>
      <c r="M10965">
        <f>IF(Predictions__2[[#This Row],[Background]]&gt;Analysis!$B$6,1,0)</f>
        <v>0</v>
      </c>
      <c r="N10965">
        <f>IF(Predictions__2[[#This Row],[Creation]]&gt;Analysis!$B$6,1,0)</f>
        <v>0</v>
      </c>
      <c r="O10965">
        <f>IF(Predictions__2[[#This Row],[Use]]&gt;Analysis!$B$6,1,0)</f>
        <v>1</v>
      </c>
      <c r="P10965">
        <v>1</v>
      </c>
      <c r="Q10965">
        <f>IF(Predictions__2[[#This Row],[Back-tag]]=0,IF(Predictions__2[[#This Row],[Creat-tag]]=0,IF(Predictions__2[[#This Row],[Use-tag]]=0,1,0),0),0)</f>
        <v>0</v>
      </c>
      <c r="R10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6" spans="1:18" x14ac:dyDescent="0.25">
      <c r="A10966" s="1" t="s">
        <v>41079</v>
      </c>
      <c r="B10966" s="1" t="s">
        <v>41098</v>
      </c>
      <c r="C10966" s="1" t="s">
        <v>2560</v>
      </c>
      <c r="D10966" s="1" t="s">
        <v>2809</v>
      </c>
      <c r="E10966" t="b">
        <v>0</v>
      </c>
      <c r="F10966" s="1" t="s">
        <v>2534</v>
      </c>
      <c r="G10966" s="1" t="s">
        <v>2539</v>
      </c>
      <c r="H10966" s="1" t="s">
        <v>41085</v>
      </c>
      <c r="I10966" s="1" t="s">
        <v>41086</v>
      </c>
      <c r="J10966">
        <v>3.4261200737873809E-5</v>
      </c>
      <c r="K10966">
        <v>5.9192723373049392E-7</v>
      </c>
      <c r="L10966">
        <v>0.99996514687202842</v>
      </c>
      <c r="M10966">
        <f>IF(Predictions__2[[#This Row],[Background]]&gt;Analysis!$B$6,1,0)</f>
        <v>0</v>
      </c>
      <c r="N10966">
        <f>IF(Predictions__2[[#This Row],[Creation]]&gt;Analysis!$B$6,1,0)</f>
        <v>0</v>
      </c>
      <c r="O10966">
        <f>IF(Predictions__2[[#This Row],[Use]]&gt;Analysis!$B$6,1,0)</f>
        <v>1</v>
      </c>
      <c r="P10966">
        <v>1</v>
      </c>
      <c r="Q10966">
        <f>IF(Predictions__2[[#This Row],[Back-tag]]=0,IF(Predictions__2[[#This Row],[Creat-tag]]=0,IF(Predictions__2[[#This Row],[Use-tag]]=0,1,0),0),0)</f>
        <v>0</v>
      </c>
      <c r="R10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7" spans="1:18" x14ac:dyDescent="0.25">
      <c r="A10967" s="1" t="s">
        <v>41079</v>
      </c>
      <c r="B10967" s="1" t="s">
        <v>41099</v>
      </c>
      <c r="C10967" s="1" t="s">
        <v>2560</v>
      </c>
      <c r="D10967" s="1" t="s">
        <v>2548</v>
      </c>
      <c r="E10967" t="b">
        <v>0</v>
      </c>
      <c r="F10967" s="1" t="s">
        <v>2534</v>
      </c>
      <c r="G10967" s="1" t="s">
        <v>2539</v>
      </c>
      <c r="H10967" s="1" t="s">
        <v>41085</v>
      </c>
      <c r="I10967" s="1" t="s">
        <v>41086</v>
      </c>
      <c r="J10967">
        <v>4.1393602358933373E-6</v>
      </c>
      <c r="K10967">
        <v>1.6296109368171363E-3</v>
      </c>
      <c r="L10967">
        <v>0.99836624970294696</v>
      </c>
      <c r="M10967">
        <f>IF(Predictions__2[[#This Row],[Background]]&gt;Analysis!$B$6,1,0)</f>
        <v>0</v>
      </c>
      <c r="N10967">
        <f>IF(Predictions__2[[#This Row],[Creation]]&gt;Analysis!$B$6,1,0)</f>
        <v>0</v>
      </c>
      <c r="O10967">
        <f>IF(Predictions__2[[#This Row],[Use]]&gt;Analysis!$B$6,1,0)</f>
        <v>1</v>
      </c>
      <c r="P10967">
        <v>1</v>
      </c>
      <c r="Q10967">
        <f>IF(Predictions__2[[#This Row],[Back-tag]]=0,IF(Predictions__2[[#This Row],[Creat-tag]]=0,IF(Predictions__2[[#This Row],[Use-tag]]=0,1,0),0),0)</f>
        <v>0</v>
      </c>
      <c r="R10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8" spans="1:18" x14ac:dyDescent="0.25">
      <c r="A10968" s="1" t="s">
        <v>41079</v>
      </c>
      <c r="B10968" s="1" t="s">
        <v>41100</v>
      </c>
      <c r="C10968" s="1" t="s">
        <v>2560</v>
      </c>
      <c r="D10968" s="1" t="s">
        <v>2548</v>
      </c>
      <c r="E10968" t="b">
        <v>0</v>
      </c>
      <c r="F10968" s="1" t="s">
        <v>2534</v>
      </c>
      <c r="G10968" s="1" t="s">
        <v>41085</v>
      </c>
      <c r="H10968" s="1" t="s">
        <v>41101</v>
      </c>
      <c r="I10968" s="1" t="s">
        <v>41102</v>
      </c>
      <c r="J10968">
        <v>1.1717357519713309E-5</v>
      </c>
      <c r="K10968">
        <v>5.1041709078442259E-3</v>
      </c>
      <c r="L10968">
        <v>0.99488411173463609</v>
      </c>
      <c r="M10968">
        <f>IF(Predictions__2[[#This Row],[Background]]&gt;Analysis!$B$6,1,0)</f>
        <v>0</v>
      </c>
      <c r="N10968">
        <f>IF(Predictions__2[[#This Row],[Creation]]&gt;Analysis!$B$6,1,0)</f>
        <v>0</v>
      </c>
      <c r="O10968">
        <f>IF(Predictions__2[[#This Row],[Use]]&gt;Analysis!$B$6,1,0)</f>
        <v>1</v>
      </c>
      <c r="P10968">
        <v>1</v>
      </c>
      <c r="Q10968">
        <f>IF(Predictions__2[[#This Row],[Back-tag]]=0,IF(Predictions__2[[#This Row],[Creat-tag]]=0,IF(Predictions__2[[#This Row],[Use-tag]]=0,1,0),0),0)</f>
        <v>0</v>
      </c>
      <c r="R10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9" spans="1:18" x14ac:dyDescent="0.25">
      <c r="A10969" s="1" t="s">
        <v>41079</v>
      </c>
      <c r="B10969" s="1" t="s">
        <v>41103</v>
      </c>
      <c r="C10969" s="1" t="s">
        <v>2560</v>
      </c>
      <c r="D10969" s="1" t="s">
        <v>2548</v>
      </c>
      <c r="E10969" t="b">
        <v>0</v>
      </c>
      <c r="F10969" s="1" t="s">
        <v>2534</v>
      </c>
      <c r="G10969" s="1" t="s">
        <v>41085</v>
      </c>
      <c r="H10969" s="1" t="s">
        <v>41101</v>
      </c>
      <c r="I10969" s="1" t="s">
        <v>41102</v>
      </c>
      <c r="J10969">
        <v>1.171735751971335E-5</v>
      </c>
      <c r="K10969">
        <v>5.1041709078442259E-3</v>
      </c>
      <c r="L10969">
        <v>0.99488411173463609</v>
      </c>
      <c r="M10969">
        <f>IF(Predictions__2[[#This Row],[Background]]&gt;Analysis!$B$6,1,0)</f>
        <v>0</v>
      </c>
      <c r="N10969">
        <f>IF(Predictions__2[[#This Row],[Creation]]&gt;Analysis!$B$6,1,0)</f>
        <v>0</v>
      </c>
      <c r="O10969">
        <f>IF(Predictions__2[[#This Row],[Use]]&gt;Analysis!$B$6,1,0)</f>
        <v>1</v>
      </c>
      <c r="P10969">
        <v>1</v>
      </c>
      <c r="Q10969">
        <f>IF(Predictions__2[[#This Row],[Back-tag]]=0,IF(Predictions__2[[#This Row],[Creat-tag]]=0,IF(Predictions__2[[#This Row],[Use-tag]]=0,1,0),0),0)</f>
        <v>0</v>
      </c>
      <c r="R10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0" spans="1:18" x14ac:dyDescent="0.25">
      <c r="A10970" s="1" t="s">
        <v>41079</v>
      </c>
      <c r="B10970" s="1" t="s">
        <v>41104</v>
      </c>
      <c r="C10970" s="1" t="s">
        <v>2560</v>
      </c>
      <c r="D10970" s="1" t="s">
        <v>2548</v>
      </c>
      <c r="E10970" t="b">
        <v>0</v>
      </c>
      <c r="F10970" s="1" t="s">
        <v>2534</v>
      </c>
      <c r="G10970" s="1" t="s">
        <v>41085</v>
      </c>
      <c r="H10970" s="1" t="s">
        <v>41101</v>
      </c>
      <c r="I10970" s="1" t="s">
        <v>41102</v>
      </c>
      <c r="J10970">
        <v>1.1717357519713309E-5</v>
      </c>
      <c r="K10970">
        <v>5.1041709078442259E-3</v>
      </c>
      <c r="L10970">
        <v>0.99488411173463609</v>
      </c>
      <c r="M10970">
        <f>IF(Predictions__2[[#This Row],[Background]]&gt;Analysis!$B$6,1,0)</f>
        <v>0</v>
      </c>
      <c r="N10970">
        <f>IF(Predictions__2[[#This Row],[Creation]]&gt;Analysis!$B$6,1,0)</f>
        <v>0</v>
      </c>
      <c r="O10970">
        <f>IF(Predictions__2[[#This Row],[Use]]&gt;Analysis!$B$6,1,0)</f>
        <v>1</v>
      </c>
      <c r="P10970">
        <v>1</v>
      </c>
      <c r="Q10970">
        <f>IF(Predictions__2[[#This Row],[Back-tag]]=0,IF(Predictions__2[[#This Row],[Creat-tag]]=0,IF(Predictions__2[[#This Row],[Use-tag]]=0,1,0),0),0)</f>
        <v>0</v>
      </c>
      <c r="R10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1" spans="1:18" x14ac:dyDescent="0.25">
      <c r="A10971" s="1" t="s">
        <v>41079</v>
      </c>
      <c r="B10971" s="1" t="s">
        <v>41105</v>
      </c>
      <c r="C10971" s="1" t="s">
        <v>2560</v>
      </c>
      <c r="D10971" s="1" t="s">
        <v>2548</v>
      </c>
      <c r="E10971" t="b">
        <v>0</v>
      </c>
      <c r="F10971" s="1" t="s">
        <v>2534</v>
      </c>
      <c r="G10971" s="1" t="s">
        <v>41085</v>
      </c>
      <c r="H10971" s="1" t="s">
        <v>41101</v>
      </c>
      <c r="I10971" s="1" t="s">
        <v>41102</v>
      </c>
      <c r="J10971">
        <v>1.171735751971335E-5</v>
      </c>
      <c r="K10971">
        <v>5.1041709078442259E-3</v>
      </c>
      <c r="L10971">
        <v>0.99488411173463609</v>
      </c>
      <c r="M10971">
        <f>IF(Predictions__2[[#This Row],[Background]]&gt;Analysis!$B$6,1,0)</f>
        <v>0</v>
      </c>
      <c r="N10971">
        <f>IF(Predictions__2[[#This Row],[Creation]]&gt;Analysis!$B$6,1,0)</f>
        <v>0</v>
      </c>
      <c r="O10971">
        <f>IF(Predictions__2[[#This Row],[Use]]&gt;Analysis!$B$6,1,0)</f>
        <v>1</v>
      </c>
      <c r="P10971">
        <v>1</v>
      </c>
      <c r="Q10971">
        <f>IF(Predictions__2[[#This Row],[Back-tag]]=0,IF(Predictions__2[[#This Row],[Creat-tag]]=0,IF(Predictions__2[[#This Row],[Use-tag]]=0,1,0),0),0)</f>
        <v>0</v>
      </c>
      <c r="R10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2" spans="1:18" x14ac:dyDescent="0.25">
      <c r="A10972" s="1" t="s">
        <v>41079</v>
      </c>
      <c r="B10972" s="1" t="s">
        <v>41106</v>
      </c>
      <c r="C10972" s="1" t="s">
        <v>2560</v>
      </c>
      <c r="D10972" s="1" t="s">
        <v>2548</v>
      </c>
      <c r="E10972" t="b">
        <v>0</v>
      </c>
      <c r="F10972" s="1" t="s">
        <v>2534</v>
      </c>
      <c r="G10972" s="1" t="s">
        <v>41085</v>
      </c>
      <c r="H10972" s="1" t="s">
        <v>41101</v>
      </c>
      <c r="I10972" s="1" t="s">
        <v>41102</v>
      </c>
      <c r="J10972">
        <v>1.1717357519713309E-5</v>
      </c>
      <c r="K10972">
        <v>5.1041709078442259E-3</v>
      </c>
      <c r="L10972">
        <v>0.99488411173463609</v>
      </c>
      <c r="M10972">
        <f>IF(Predictions__2[[#This Row],[Background]]&gt;Analysis!$B$6,1,0)</f>
        <v>0</v>
      </c>
      <c r="N10972">
        <f>IF(Predictions__2[[#This Row],[Creation]]&gt;Analysis!$B$6,1,0)</f>
        <v>0</v>
      </c>
      <c r="O10972">
        <f>IF(Predictions__2[[#This Row],[Use]]&gt;Analysis!$B$6,1,0)</f>
        <v>1</v>
      </c>
      <c r="P10972">
        <v>1</v>
      </c>
      <c r="Q10972">
        <f>IF(Predictions__2[[#This Row],[Back-tag]]=0,IF(Predictions__2[[#This Row],[Creat-tag]]=0,IF(Predictions__2[[#This Row],[Use-tag]]=0,1,0),0),0)</f>
        <v>0</v>
      </c>
      <c r="R10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3" spans="1:18" x14ac:dyDescent="0.25">
      <c r="A10973" s="1" t="s">
        <v>41079</v>
      </c>
      <c r="B10973" s="1" t="s">
        <v>41107</v>
      </c>
      <c r="C10973" s="1" t="s">
        <v>2560</v>
      </c>
      <c r="D10973" s="1" t="s">
        <v>2548</v>
      </c>
      <c r="E10973" t="b">
        <v>0</v>
      </c>
      <c r="F10973" s="1" t="s">
        <v>2534</v>
      </c>
      <c r="G10973" s="1" t="s">
        <v>41085</v>
      </c>
      <c r="H10973" s="1" t="s">
        <v>41101</v>
      </c>
      <c r="I10973" s="1" t="s">
        <v>41102</v>
      </c>
      <c r="J10973">
        <v>1.171735751971335E-5</v>
      </c>
      <c r="K10973">
        <v>5.1041709078442259E-3</v>
      </c>
      <c r="L10973">
        <v>0.99488411173463609</v>
      </c>
      <c r="M10973">
        <f>IF(Predictions__2[[#This Row],[Background]]&gt;Analysis!$B$6,1,0)</f>
        <v>0</v>
      </c>
      <c r="N10973">
        <f>IF(Predictions__2[[#This Row],[Creation]]&gt;Analysis!$B$6,1,0)</f>
        <v>0</v>
      </c>
      <c r="O10973">
        <f>IF(Predictions__2[[#This Row],[Use]]&gt;Analysis!$B$6,1,0)</f>
        <v>1</v>
      </c>
      <c r="P10973">
        <v>1</v>
      </c>
      <c r="Q10973">
        <f>IF(Predictions__2[[#This Row],[Back-tag]]=0,IF(Predictions__2[[#This Row],[Creat-tag]]=0,IF(Predictions__2[[#This Row],[Use-tag]]=0,1,0),0),0)</f>
        <v>0</v>
      </c>
      <c r="R10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4" spans="1:18" x14ac:dyDescent="0.25">
      <c r="A10974" s="1" t="s">
        <v>41079</v>
      </c>
      <c r="B10974" s="1" t="s">
        <v>41108</v>
      </c>
      <c r="C10974" s="1" t="s">
        <v>2560</v>
      </c>
      <c r="D10974" s="1" t="s">
        <v>2548</v>
      </c>
      <c r="E10974" t="b">
        <v>0</v>
      </c>
      <c r="F10974" s="1" t="s">
        <v>2534</v>
      </c>
      <c r="G10974" s="1" t="s">
        <v>41085</v>
      </c>
      <c r="H10974" s="1" t="s">
        <v>41101</v>
      </c>
      <c r="I10974" s="1" t="s">
        <v>41102</v>
      </c>
      <c r="J10974">
        <v>1.1717357519713309E-5</v>
      </c>
      <c r="K10974">
        <v>5.1041709078442259E-3</v>
      </c>
      <c r="L10974">
        <v>0.99488411173463609</v>
      </c>
      <c r="M10974">
        <f>IF(Predictions__2[[#This Row],[Background]]&gt;Analysis!$B$6,1,0)</f>
        <v>0</v>
      </c>
      <c r="N10974">
        <f>IF(Predictions__2[[#This Row],[Creation]]&gt;Analysis!$B$6,1,0)</f>
        <v>0</v>
      </c>
      <c r="O10974">
        <f>IF(Predictions__2[[#This Row],[Use]]&gt;Analysis!$B$6,1,0)</f>
        <v>1</v>
      </c>
      <c r="P10974">
        <v>1</v>
      </c>
      <c r="Q10974">
        <f>IF(Predictions__2[[#This Row],[Back-tag]]=0,IF(Predictions__2[[#This Row],[Creat-tag]]=0,IF(Predictions__2[[#This Row],[Use-tag]]=0,1,0),0),0)</f>
        <v>0</v>
      </c>
      <c r="R10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5" spans="1:18" x14ac:dyDescent="0.25">
      <c r="A10975" s="1" t="s">
        <v>41079</v>
      </c>
      <c r="B10975" s="1" t="s">
        <v>41109</v>
      </c>
      <c r="C10975" s="1" t="s">
        <v>2560</v>
      </c>
      <c r="D10975" s="1" t="s">
        <v>2548</v>
      </c>
      <c r="E10975" t="b">
        <v>0</v>
      </c>
      <c r="F10975" s="1" t="s">
        <v>2534</v>
      </c>
      <c r="G10975" s="1" t="s">
        <v>41085</v>
      </c>
      <c r="H10975" s="1" t="s">
        <v>41101</v>
      </c>
      <c r="I10975" s="1" t="s">
        <v>41102</v>
      </c>
      <c r="J10975">
        <v>1.171735751971335E-5</v>
      </c>
      <c r="K10975">
        <v>5.1041709078442259E-3</v>
      </c>
      <c r="L10975">
        <v>0.99488411173463609</v>
      </c>
      <c r="M10975">
        <f>IF(Predictions__2[[#This Row],[Background]]&gt;Analysis!$B$6,1,0)</f>
        <v>0</v>
      </c>
      <c r="N10975">
        <f>IF(Predictions__2[[#This Row],[Creation]]&gt;Analysis!$B$6,1,0)</f>
        <v>0</v>
      </c>
      <c r="O10975">
        <f>IF(Predictions__2[[#This Row],[Use]]&gt;Analysis!$B$6,1,0)</f>
        <v>1</v>
      </c>
      <c r="P10975">
        <v>1</v>
      </c>
      <c r="Q10975">
        <f>IF(Predictions__2[[#This Row],[Back-tag]]=0,IF(Predictions__2[[#This Row],[Creat-tag]]=0,IF(Predictions__2[[#This Row],[Use-tag]]=0,1,0),0),0)</f>
        <v>0</v>
      </c>
      <c r="R10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6" spans="1:18" x14ac:dyDescent="0.25">
      <c r="A10976" s="1" t="s">
        <v>41079</v>
      </c>
      <c r="B10976" s="1" t="s">
        <v>41110</v>
      </c>
      <c r="C10976" s="1" t="s">
        <v>2560</v>
      </c>
      <c r="D10976" s="1" t="s">
        <v>2548</v>
      </c>
      <c r="E10976" t="b">
        <v>0</v>
      </c>
      <c r="F10976" s="1" t="s">
        <v>2534</v>
      </c>
      <c r="G10976" s="1" t="s">
        <v>41085</v>
      </c>
      <c r="H10976" s="1" t="s">
        <v>41101</v>
      </c>
      <c r="I10976" s="1" t="s">
        <v>41102</v>
      </c>
      <c r="J10976">
        <v>1.1717357519713309E-5</v>
      </c>
      <c r="K10976">
        <v>5.1041709078442259E-3</v>
      </c>
      <c r="L10976">
        <v>0.99488411173463609</v>
      </c>
      <c r="M10976">
        <f>IF(Predictions__2[[#This Row],[Background]]&gt;Analysis!$B$6,1,0)</f>
        <v>0</v>
      </c>
      <c r="N10976">
        <f>IF(Predictions__2[[#This Row],[Creation]]&gt;Analysis!$B$6,1,0)</f>
        <v>0</v>
      </c>
      <c r="O10976">
        <f>IF(Predictions__2[[#This Row],[Use]]&gt;Analysis!$B$6,1,0)</f>
        <v>1</v>
      </c>
      <c r="P10976">
        <v>1</v>
      </c>
      <c r="Q10976">
        <f>IF(Predictions__2[[#This Row],[Back-tag]]=0,IF(Predictions__2[[#This Row],[Creat-tag]]=0,IF(Predictions__2[[#This Row],[Use-tag]]=0,1,0),0),0)</f>
        <v>0</v>
      </c>
      <c r="R10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7" spans="1:18" x14ac:dyDescent="0.25">
      <c r="A10977" s="1" t="s">
        <v>41079</v>
      </c>
      <c r="B10977" s="1" t="s">
        <v>41111</v>
      </c>
      <c r="C10977" s="1" t="s">
        <v>2560</v>
      </c>
      <c r="D10977" s="1" t="s">
        <v>2548</v>
      </c>
      <c r="E10977" t="b">
        <v>0</v>
      </c>
      <c r="F10977" s="1" t="s">
        <v>2534</v>
      </c>
      <c r="G10977" s="1" t="s">
        <v>41085</v>
      </c>
      <c r="H10977" s="1" t="s">
        <v>41101</v>
      </c>
      <c r="I10977" s="1" t="s">
        <v>41102</v>
      </c>
      <c r="J10977">
        <v>1.171735751971335E-5</v>
      </c>
      <c r="K10977">
        <v>5.1041709078442259E-3</v>
      </c>
      <c r="L10977">
        <v>0.99488411173463609</v>
      </c>
      <c r="M10977">
        <f>IF(Predictions__2[[#This Row],[Background]]&gt;Analysis!$B$6,1,0)</f>
        <v>0</v>
      </c>
      <c r="N10977">
        <f>IF(Predictions__2[[#This Row],[Creation]]&gt;Analysis!$B$6,1,0)</f>
        <v>0</v>
      </c>
      <c r="O10977">
        <f>IF(Predictions__2[[#This Row],[Use]]&gt;Analysis!$B$6,1,0)</f>
        <v>1</v>
      </c>
      <c r="P10977">
        <v>1</v>
      </c>
      <c r="Q10977">
        <f>IF(Predictions__2[[#This Row],[Back-tag]]=0,IF(Predictions__2[[#This Row],[Creat-tag]]=0,IF(Predictions__2[[#This Row],[Use-tag]]=0,1,0),0),0)</f>
        <v>0</v>
      </c>
      <c r="R10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8" spans="1:18" x14ac:dyDescent="0.25">
      <c r="A10978" s="1" t="s">
        <v>41079</v>
      </c>
      <c r="B10978" s="1" t="s">
        <v>41112</v>
      </c>
      <c r="C10978" s="1" t="s">
        <v>2560</v>
      </c>
      <c r="D10978" s="1" t="s">
        <v>2548</v>
      </c>
      <c r="E10978" t="b">
        <v>0</v>
      </c>
      <c r="F10978" s="1" t="s">
        <v>2534</v>
      </c>
      <c r="G10978" s="1" t="s">
        <v>41085</v>
      </c>
      <c r="H10978" s="1" t="s">
        <v>41101</v>
      </c>
      <c r="I10978" s="1" t="s">
        <v>41102</v>
      </c>
      <c r="J10978">
        <v>1.1717357519713309E-5</v>
      </c>
      <c r="K10978">
        <v>5.1041709078442259E-3</v>
      </c>
      <c r="L10978">
        <v>0.99488411173463609</v>
      </c>
      <c r="M10978">
        <f>IF(Predictions__2[[#This Row],[Background]]&gt;Analysis!$B$6,1,0)</f>
        <v>0</v>
      </c>
      <c r="N10978">
        <f>IF(Predictions__2[[#This Row],[Creation]]&gt;Analysis!$B$6,1,0)</f>
        <v>0</v>
      </c>
      <c r="O10978">
        <f>IF(Predictions__2[[#This Row],[Use]]&gt;Analysis!$B$6,1,0)</f>
        <v>1</v>
      </c>
      <c r="P10978">
        <v>1</v>
      </c>
      <c r="Q10978">
        <f>IF(Predictions__2[[#This Row],[Back-tag]]=0,IF(Predictions__2[[#This Row],[Creat-tag]]=0,IF(Predictions__2[[#This Row],[Use-tag]]=0,1,0),0),0)</f>
        <v>0</v>
      </c>
      <c r="R10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9" spans="1:18" x14ac:dyDescent="0.25">
      <c r="A10979" s="1" t="s">
        <v>41079</v>
      </c>
      <c r="B10979" s="1" t="s">
        <v>41113</v>
      </c>
      <c r="C10979" s="1" t="s">
        <v>2560</v>
      </c>
      <c r="D10979" s="1" t="s">
        <v>2548</v>
      </c>
      <c r="E10979" t="b">
        <v>0</v>
      </c>
      <c r="F10979" s="1" t="s">
        <v>2534</v>
      </c>
      <c r="G10979" s="1" t="s">
        <v>41085</v>
      </c>
      <c r="H10979" s="1" t="s">
        <v>41101</v>
      </c>
      <c r="I10979" s="1" t="s">
        <v>41102</v>
      </c>
      <c r="J10979">
        <v>1.171735751971335E-5</v>
      </c>
      <c r="K10979">
        <v>5.1041709078442259E-3</v>
      </c>
      <c r="L10979">
        <v>0.99488411173463609</v>
      </c>
      <c r="M10979">
        <f>IF(Predictions__2[[#This Row],[Background]]&gt;Analysis!$B$6,1,0)</f>
        <v>0</v>
      </c>
      <c r="N10979">
        <f>IF(Predictions__2[[#This Row],[Creation]]&gt;Analysis!$B$6,1,0)</f>
        <v>0</v>
      </c>
      <c r="O10979">
        <f>IF(Predictions__2[[#This Row],[Use]]&gt;Analysis!$B$6,1,0)</f>
        <v>1</v>
      </c>
      <c r="P10979">
        <v>1</v>
      </c>
      <c r="Q10979">
        <f>IF(Predictions__2[[#This Row],[Back-tag]]=0,IF(Predictions__2[[#This Row],[Creat-tag]]=0,IF(Predictions__2[[#This Row],[Use-tag]]=0,1,0),0),0)</f>
        <v>0</v>
      </c>
      <c r="R10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0" spans="1:18" x14ac:dyDescent="0.25">
      <c r="A10980" s="1" t="s">
        <v>41079</v>
      </c>
      <c r="B10980" s="1" t="s">
        <v>41114</v>
      </c>
      <c r="C10980" s="1" t="s">
        <v>2560</v>
      </c>
      <c r="D10980" s="1" t="s">
        <v>2548</v>
      </c>
      <c r="E10980" t="b">
        <v>0</v>
      </c>
      <c r="F10980" s="1" t="s">
        <v>2534</v>
      </c>
      <c r="G10980" s="1" t="s">
        <v>41085</v>
      </c>
      <c r="H10980" s="1" t="s">
        <v>41101</v>
      </c>
      <c r="I10980" s="1" t="s">
        <v>41102</v>
      </c>
      <c r="J10980">
        <v>1.1717357519713309E-5</v>
      </c>
      <c r="K10980">
        <v>5.1041709078442259E-3</v>
      </c>
      <c r="L10980">
        <v>0.99488411173463609</v>
      </c>
      <c r="M10980">
        <f>IF(Predictions__2[[#This Row],[Background]]&gt;Analysis!$B$6,1,0)</f>
        <v>0</v>
      </c>
      <c r="N10980">
        <f>IF(Predictions__2[[#This Row],[Creation]]&gt;Analysis!$B$6,1,0)</f>
        <v>0</v>
      </c>
      <c r="O10980">
        <f>IF(Predictions__2[[#This Row],[Use]]&gt;Analysis!$B$6,1,0)</f>
        <v>1</v>
      </c>
      <c r="P10980">
        <v>1</v>
      </c>
      <c r="Q10980">
        <f>IF(Predictions__2[[#This Row],[Back-tag]]=0,IF(Predictions__2[[#This Row],[Creat-tag]]=0,IF(Predictions__2[[#This Row],[Use-tag]]=0,1,0),0),0)</f>
        <v>0</v>
      </c>
      <c r="R10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1" spans="1:18" x14ac:dyDescent="0.25">
      <c r="A10981" s="1" t="s">
        <v>41079</v>
      </c>
      <c r="B10981" s="1" t="s">
        <v>41115</v>
      </c>
      <c r="C10981" s="1" t="s">
        <v>2560</v>
      </c>
      <c r="D10981" s="1" t="s">
        <v>2548</v>
      </c>
      <c r="E10981" t="b">
        <v>0</v>
      </c>
      <c r="F10981" s="1" t="s">
        <v>2534</v>
      </c>
      <c r="G10981" s="1" t="s">
        <v>41085</v>
      </c>
      <c r="H10981" s="1" t="s">
        <v>41101</v>
      </c>
      <c r="I10981" s="1" t="s">
        <v>41102</v>
      </c>
      <c r="J10981">
        <v>1.171735751971335E-5</v>
      </c>
      <c r="K10981">
        <v>5.1041709078442259E-3</v>
      </c>
      <c r="L10981">
        <v>0.99488411173463609</v>
      </c>
      <c r="M10981">
        <f>IF(Predictions__2[[#This Row],[Background]]&gt;Analysis!$B$6,1,0)</f>
        <v>0</v>
      </c>
      <c r="N10981">
        <f>IF(Predictions__2[[#This Row],[Creation]]&gt;Analysis!$B$6,1,0)</f>
        <v>0</v>
      </c>
      <c r="O10981">
        <f>IF(Predictions__2[[#This Row],[Use]]&gt;Analysis!$B$6,1,0)</f>
        <v>1</v>
      </c>
      <c r="P10981">
        <v>1</v>
      </c>
      <c r="Q10981">
        <f>IF(Predictions__2[[#This Row],[Back-tag]]=0,IF(Predictions__2[[#This Row],[Creat-tag]]=0,IF(Predictions__2[[#This Row],[Use-tag]]=0,1,0),0),0)</f>
        <v>0</v>
      </c>
      <c r="R10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2" spans="1:18" x14ac:dyDescent="0.25">
      <c r="A10982" s="1" t="s">
        <v>41079</v>
      </c>
      <c r="B10982" s="1" t="s">
        <v>41116</v>
      </c>
      <c r="C10982" s="1" t="s">
        <v>2560</v>
      </c>
      <c r="D10982" s="1" t="s">
        <v>2548</v>
      </c>
      <c r="E10982" t="b">
        <v>0</v>
      </c>
      <c r="F10982" s="1" t="s">
        <v>2534</v>
      </c>
      <c r="G10982" s="1" t="s">
        <v>41085</v>
      </c>
      <c r="H10982" s="1" t="s">
        <v>41101</v>
      </c>
      <c r="I10982" s="1" t="s">
        <v>41102</v>
      </c>
      <c r="J10982">
        <v>1.1717357519713309E-5</v>
      </c>
      <c r="K10982">
        <v>5.1041709078442259E-3</v>
      </c>
      <c r="L10982">
        <v>0.99488411173463609</v>
      </c>
      <c r="M10982">
        <f>IF(Predictions__2[[#This Row],[Background]]&gt;Analysis!$B$6,1,0)</f>
        <v>0</v>
      </c>
      <c r="N10982">
        <f>IF(Predictions__2[[#This Row],[Creation]]&gt;Analysis!$B$6,1,0)</f>
        <v>0</v>
      </c>
      <c r="O10982">
        <f>IF(Predictions__2[[#This Row],[Use]]&gt;Analysis!$B$6,1,0)</f>
        <v>1</v>
      </c>
      <c r="P10982">
        <v>1</v>
      </c>
      <c r="Q10982">
        <f>IF(Predictions__2[[#This Row],[Back-tag]]=0,IF(Predictions__2[[#This Row],[Creat-tag]]=0,IF(Predictions__2[[#This Row],[Use-tag]]=0,1,0),0),0)</f>
        <v>0</v>
      </c>
      <c r="R10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3" spans="1:18" x14ac:dyDescent="0.25">
      <c r="A10983" s="1" t="s">
        <v>41079</v>
      </c>
      <c r="B10983" s="1" t="s">
        <v>41117</v>
      </c>
      <c r="C10983" s="1" t="s">
        <v>2560</v>
      </c>
      <c r="D10983" s="1" t="s">
        <v>2548</v>
      </c>
      <c r="E10983" t="b">
        <v>0</v>
      </c>
      <c r="F10983" s="1" t="s">
        <v>2534</v>
      </c>
      <c r="G10983" s="1" t="s">
        <v>41085</v>
      </c>
      <c r="H10983" s="1" t="s">
        <v>41101</v>
      </c>
      <c r="I10983" s="1" t="s">
        <v>41102</v>
      </c>
      <c r="J10983">
        <v>1.171735751971335E-5</v>
      </c>
      <c r="K10983">
        <v>5.1041709078442259E-3</v>
      </c>
      <c r="L10983">
        <v>0.99488411173463609</v>
      </c>
      <c r="M10983">
        <f>IF(Predictions__2[[#This Row],[Background]]&gt;Analysis!$B$6,1,0)</f>
        <v>0</v>
      </c>
      <c r="N10983">
        <f>IF(Predictions__2[[#This Row],[Creation]]&gt;Analysis!$B$6,1,0)</f>
        <v>0</v>
      </c>
      <c r="O10983">
        <f>IF(Predictions__2[[#This Row],[Use]]&gt;Analysis!$B$6,1,0)</f>
        <v>1</v>
      </c>
      <c r="P10983">
        <v>1</v>
      </c>
      <c r="Q10983">
        <f>IF(Predictions__2[[#This Row],[Back-tag]]=0,IF(Predictions__2[[#This Row],[Creat-tag]]=0,IF(Predictions__2[[#This Row],[Use-tag]]=0,1,0),0),0)</f>
        <v>0</v>
      </c>
      <c r="R10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4" spans="1:18" x14ac:dyDescent="0.25">
      <c r="A10984" s="1" t="s">
        <v>41079</v>
      </c>
      <c r="B10984" s="1" t="s">
        <v>41118</v>
      </c>
      <c r="C10984" s="1" t="s">
        <v>2560</v>
      </c>
      <c r="D10984" s="1" t="s">
        <v>2548</v>
      </c>
      <c r="E10984" t="b">
        <v>0</v>
      </c>
      <c r="F10984" s="1" t="s">
        <v>2534</v>
      </c>
      <c r="G10984" s="1" t="s">
        <v>41085</v>
      </c>
      <c r="H10984" s="1" t="s">
        <v>41101</v>
      </c>
      <c r="I10984" s="1" t="s">
        <v>41102</v>
      </c>
      <c r="J10984">
        <v>1.1717357519713309E-5</v>
      </c>
      <c r="K10984">
        <v>5.1041709078442259E-3</v>
      </c>
      <c r="L10984">
        <v>0.99488411173463609</v>
      </c>
      <c r="M10984">
        <f>IF(Predictions__2[[#This Row],[Background]]&gt;Analysis!$B$6,1,0)</f>
        <v>0</v>
      </c>
      <c r="N10984">
        <f>IF(Predictions__2[[#This Row],[Creation]]&gt;Analysis!$B$6,1,0)</f>
        <v>0</v>
      </c>
      <c r="O10984">
        <f>IF(Predictions__2[[#This Row],[Use]]&gt;Analysis!$B$6,1,0)</f>
        <v>1</v>
      </c>
      <c r="P10984">
        <v>1</v>
      </c>
      <c r="Q10984">
        <f>IF(Predictions__2[[#This Row],[Back-tag]]=0,IF(Predictions__2[[#This Row],[Creat-tag]]=0,IF(Predictions__2[[#This Row],[Use-tag]]=0,1,0),0),0)</f>
        <v>0</v>
      </c>
      <c r="R10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5" spans="1:18" x14ac:dyDescent="0.25">
      <c r="A10985" s="1" t="s">
        <v>41079</v>
      </c>
      <c r="B10985" s="1" t="s">
        <v>41119</v>
      </c>
      <c r="C10985" s="1" t="s">
        <v>2560</v>
      </c>
      <c r="D10985" s="1" t="s">
        <v>2548</v>
      </c>
      <c r="E10985" t="b">
        <v>0</v>
      </c>
      <c r="F10985" s="1" t="s">
        <v>2534</v>
      </c>
      <c r="G10985" s="1" t="s">
        <v>41085</v>
      </c>
      <c r="H10985" s="1" t="s">
        <v>41101</v>
      </c>
      <c r="I10985" s="1" t="s">
        <v>41102</v>
      </c>
      <c r="J10985">
        <v>1.171735751971335E-5</v>
      </c>
      <c r="K10985">
        <v>5.1041709078442259E-3</v>
      </c>
      <c r="L10985">
        <v>0.99488411173463609</v>
      </c>
      <c r="M10985">
        <f>IF(Predictions__2[[#This Row],[Background]]&gt;Analysis!$B$6,1,0)</f>
        <v>0</v>
      </c>
      <c r="N10985">
        <f>IF(Predictions__2[[#This Row],[Creation]]&gt;Analysis!$B$6,1,0)</f>
        <v>0</v>
      </c>
      <c r="O10985">
        <f>IF(Predictions__2[[#This Row],[Use]]&gt;Analysis!$B$6,1,0)</f>
        <v>1</v>
      </c>
      <c r="P10985">
        <v>1</v>
      </c>
      <c r="Q10985">
        <f>IF(Predictions__2[[#This Row],[Back-tag]]=0,IF(Predictions__2[[#This Row],[Creat-tag]]=0,IF(Predictions__2[[#This Row],[Use-tag]]=0,1,0),0),0)</f>
        <v>0</v>
      </c>
      <c r="R10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6" spans="1:18" x14ac:dyDescent="0.25">
      <c r="A10986" s="1" t="s">
        <v>41079</v>
      </c>
      <c r="B10986" s="1" t="s">
        <v>41120</v>
      </c>
      <c r="C10986" s="1" t="s">
        <v>2560</v>
      </c>
      <c r="D10986" s="1" t="s">
        <v>2548</v>
      </c>
      <c r="E10986" t="b">
        <v>0</v>
      </c>
      <c r="F10986" s="1" t="s">
        <v>2534</v>
      </c>
      <c r="G10986" s="1" t="s">
        <v>41101</v>
      </c>
      <c r="H10986" s="1" t="s">
        <v>41121</v>
      </c>
      <c r="I10986" s="1" t="s">
        <v>41122</v>
      </c>
      <c r="J10986">
        <v>4.6348052232816987E-5</v>
      </c>
      <c r="K10986">
        <v>2.5209955142991925E-3</v>
      </c>
      <c r="L10986">
        <v>0.99743265643346801</v>
      </c>
      <c r="M10986">
        <f>IF(Predictions__2[[#This Row],[Background]]&gt;Analysis!$B$6,1,0)</f>
        <v>0</v>
      </c>
      <c r="N10986">
        <f>IF(Predictions__2[[#This Row],[Creation]]&gt;Analysis!$B$6,1,0)</f>
        <v>0</v>
      </c>
      <c r="O10986">
        <f>IF(Predictions__2[[#This Row],[Use]]&gt;Analysis!$B$6,1,0)</f>
        <v>1</v>
      </c>
      <c r="P10986">
        <v>1</v>
      </c>
      <c r="Q10986">
        <f>IF(Predictions__2[[#This Row],[Back-tag]]=0,IF(Predictions__2[[#This Row],[Creat-tag]]=0,IF(Predictions__2[[#This Row],[Use-tag]]=0,1,0),0),0)</f>
        <v>0</v>
      </c>
      <c r="R10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7" spans="1:18" x14ac:dyDescent="0.25">
      <c r="A10987" s="1" t="s">
        <v>41079</v>
      </c>
      <c r="B10987" s="1" t="s">
        <v>41123</v>
      </c>
      <c r="C10987" s="1" t="s">
        <v>2560</v>
      </c>
      <c r="D10987" s="1" t="s">
        <v>2548</v>
      </c>
      <c r="E10987" t="b">
        <v>0</v>
      </c>
      <c r="F10987" s="1" t="s">
        <v>2534</v>
      </c>
      <c r="G10987" s="1" t="s">
        <v>41101</v>
      </c>
      <c r="H10987" s="1" t="s">
        <v>41121</v>
      </c>
      <c r="I10987" s="1" t="s">
        <v>41122</v>
      </c>
      <c r="J10987">
        <v>4.6348052232817149E-5</v>
      </c>
      <c r="K10987">
        <v>2.5209955142991925E-3</v>
      </c>
      <c r="L10987">
        <v>0.99743265643346801</v>
      </c>
      <c r="M10987">
        <f>IF(Predictions__2[[#This Row],[Background]]&gt;Analysis!$B$6,1,0)</f>
        <v>0</v>
      </c>
      <c r="N10987">
        <f>IF(Predictions__2[[#This Row],[Creation]]&gt;Analysis!$B$6,1,0)</f>
        <v>0</v>
      </c>
      <c r="O10987">
        <f>IF(Predictions__2[[#This Row],[Use]]&gt;Analysis!$B$6,1,0)</f>
        <v>1</v>
      </c>
      <c r="P10987">
        <v>1</v>
      </c>
      <c r="Q10987">
        <f>IF(Predictions__2[[#This Row],[Back-tag]]=0,IF(Predictions__2[[#This Row],[Creat-tag]]=0,IF(Predictions__2[[#This Row],[Use-tag]]=0,1,0),0),0)</f>
        <v>0</v>
      </c>
      <c r="R10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8" spans="1:18" x14ac:dyDescent="0.25">
      <c r="A10988" s="1" t="s">
        <v>41079</v>
      </c>
      <c r="B10988" s="1" t="s">
        <v>41124</v>
      </c>
      <c r="C10988" s="1" t="s">
        <v>2560</v>
      </c>
      <c r="D10988" s="1" t="s">
        <v>2809</v>
      </c>
      <c r="E10988" t="b">
        <v>0</v>
      </c>
      <c r="F10988" s="1" t="s">
        <v>2534</v>
      </c>
      <c r="G10988" s="1" t="s">
        <v>41101</v>
      </c>
      <c r="H10988" s="1" t="s">
        <v>41121</v>
      </c>
      <c r="I10988" s="1" t="s">
        <v>41122</v>
      </c>
      <c r="J10988">
        <v>3.8384435400626451E-4</v>
      </c>
      <c r="K10988">
        <v>9.1624322652332396E-7</v>
      </c>
      <c r="L10988">
        <v>0.9996152394027672</v>
      </c>
      <c r="M10988">
        <f>IF(Predictions__2[[#This Row],[Background]]&gt;Analysis!$B$6,1,0)</f>
        <v>0</v>
      </c>
      <c r="N10988">
        <f>IF(Predictions__2[[#This Row],[Creation]]&gt;Analysis!$B$6,1,0)</f>
        <v>0</v>
      </c>
      <c r="O10988">
        <f>IF(Predictions__2[[#This Row],[Use]]&gt;Analysis!$B$6,1,0)</f>
        <v>1</v>
      </c>
      <c r="P10988">
        <v>1</v>
      </c>
      <c r="Q10988">
        <f>IF(Predictions__2[[#This Row],[Back-tag]]=0,IF(Predictions__2[[#This Row],[Creat-tag]]=0,IF(Predictions__2[[#This Row],[Use-tag]]=0,1,0),0),0)</f>
        <v>0</v>
      </c>
      <c r="R10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9" spans="1:18" x14ac:dyDescent="0.25">
      <c r="A10989" s="1" t="s">
        <v>41079</v>
      </c>
      <c r="B10989" s="1" t="s">
        <v>41125</v>
      </c>
      <c r="C10989" s="1" t="s">
        <v>2560</v>
      </c>
      <c r="D10989" s="1" t="s">
        <v>2548</v>
      </c>
      <c r="E10989" t="b">
        <v>0</v>
      </c>
      <c r="F10989" s="1" t="s">
        <v>2534</v>
      </c>
      <c r="G10989" s="1" t="s">
        <v>41101</v>
      </c>
      <c r="H10989" s="1" t="s">
        <v>41121</v>
      </c>
      <c r="I10989" s="1" t="s">
        <v>41122</v>
      </c>
      <c r="J10989">
        <v>4.6348052232817149E-5</v>
      </c>
      <c r="K10989">
        <v>2.5209955142991925E-3</v>
      </c>
      <c r="L10989">
        <v>0.99743265643346801</v>
      </c>
      <c r="M10989">
        <f>IF(Predictions__2[[#This Row],[Background]]&gt;Analysis!$B$6,1,0)</f>
        <v>0</v>
      </c>
      <c r="N10989">
        <f>IF(Predictions__2[[#This Row],[Creation]]&gt;Analysis!$B$6,1,0)</f>
        <v>0</v>
      </c>
      <c r="O10989">
        <f>IF(Predictions__2[[#This Row],[Use]]&gt;Analysis!$B$6,1,0)</f>
        <v>1</v>
      </c>
      <c r="P10989">
        <v>1</v>
      </c>
      <c r="Q10989">
        <f>IF(Predictions__2[[#This Row],[Back-tag]]=0,IF(Predictions__2[[#This Row],[Creat-tag]]=0,IF(Predictions__2[[#This Row],[Use-tag]]=0,1,0),0),0)</f>
        <v>0</v>
      </c>
      <c r="R10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0" spans="1:18" x14ac:dyDescent="0.25">
      <c r="A10990" s="1" t="s">
        <v>41079</v>
      </c>
      <c r="B10990" s="1" t="s">
        <v>41126</v>
      </c>
      <c r="C10990" s="1" t="s">
        <v>2560</v>
      </c>
      <c r="D10990" s="1" t="s">
        <v>2548</v>
      </c>
      <c r="E10990" t="b">
        <v>0</v>
      </c>
      <c r="F10990" s="1" t="s">
        <v>2534</v>
      </c>
      <c r="G10990" s="1" t="s">
        <v>41101</v>
      </c>
      <c r="H10990" s="1" t="s">
        <v>41121</v>
      </c>
      <c r="I10990" s="1" t="s">
        <v>41122</v>
      </c>
      <c r="J10990">
        <v>4.6348052232816987E-5</v>
      </c>
      <c r="K10990">
        <v>2.5209955142991925E-3</v>
      </c>
      <c r="L10990">
        <v>0.99743265643346801</v>
      </c>
      <c r="M10990">
        <f>IF(Predictions__2[[#This Row],[Background]]&gt;Analysis!$B$6,1,0)</f>
        <v>0</v>
      </c>
      <c r="N10990">
        <f>IF(Predictions__2[[#This Row],[Creation]]&gt;Analysis!$B$6,1,0)</f>
        <v>0</v>
      </c>
      <c r="O10990">
        <f>IF(Predictions__2[[#This Row],[Use]]&gt;Analysis!$B$6,1,0)</f>
        <v>1</v>
      </c>
      <c r="P10990">
        <v>1</v>
      </c>
      <c r="Q10990">
        <f>IF(Predictions__2[[#This Row],[Back-tag]]=0,IF(Predictions__2[[#This Row],[Creat-tag]]=0,IF(Predictions__2[[#This Row],[Use-tag]]=0,1,0),0),0)</f>
        <v>0</v>
      </c>
      <c r="R10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1" spans="1:18" x14ac:dyDescent="0.25">
      <c r="A10991" s="1" t="s">
        <v>41079</v>
      </c>
      <c r="B10991" s="1" t="s">
        <v>41127</v>
      </c>
      <c r="C10991" s="1" t="s">
        <v>2560</v>
      </c>
      <c r="D10991" s="1" t="s">
        <v>2548</v>
      </c>
      <c r="E10991" t="b">
        <v>0</v>
      </c>
      <c r="F10991" s="1" t="s">
        <v>2534</v>
      </c>
      <c r="G10991" s="1" t="s">
        <v>41101</v>
      </c>
      <c r="H10991" s="1" t="s">
        <v>41121</v>
      </c>
      <c r="I10991" s="1" t="s">
        <v>41122</v>
      </c>
      <c r="J10991">
        <v>4.6348052232817149E-5</v>
      </c>
      <c r="K10991">
        <v>2.5209955142991925E-3</v>
      </c>
      <c r="L10991">
        <v>0.99743265643346801</v>
      </c>
      <c r="M10991">
        <f>IF(Predictions__2[[#This Row],[Background]]&gt;Analysis!$B$6,1,0)</f>
        <v>0</v>
      </c>
      <c r="N10991">
        <f>IF(Predictions__2[[#This Row],[Creation]]&gt;Analysis!$B$6,1,0)</f>
        <v>0</v>
      </c>
      <c r="O10991">
        <f>IF(Predictions__2[[#This Row],[Use]]&gt;Analysis!$B$6,1,0)</f>
        <v>1</v>
      </c>
      <c r="P10991">
        <v>1</v>
      </c>
      <c r="Q10991">
        <f>IF(Predictions__2[[#This Row],[Back-tag]]=0,IF(Predictions__2[[#This Row],[Creat-tag]]=0,IF(Predictions__2[[#This Row],[Use-tag]]=0,1,0),0),0)</f>
        <v>0</v>
      </c>
      <c r="R10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2" spans="1:18" x14ac:dyDescent="0.25">
      <c r="A10992" s="1" t="s">
        <v>41079</v>
      </c>
      <c r="B10992" s="1" t="s">
        <v>41128</v>
      </c>
      <c r="C10992" s="1" t="s">
        <v>2560</v>
      </c>
      <c r="D10992" s="1" t="s">
        <v>2548</v>
      </c>
      <c r="E10992" t="b">
        <v>0</v>
      </c>
      <c r="F10992" s="1" t="s">
        <v>2534</v>
      </c>
      <c r="G10992" s="1" t="s">
        <v>41101</v>
      </c>
      <c r="H10992" s="1" t="s">
        <v>41121</v>
      </c>
      <c r="I10992" s="1" t="s">
        <v>41122</v>
      </c>
      <c r="J10992">
        <v>4.6348052232816987E-5</v>
      </c>
      <c r="K10992">
        <v>2.5209955142991925E-3</v>
      </c>
      <c r="L10992">
        <v>0.99743265643346801</v>
      </c>
      <c r="M10992">
        <f>IF(Predictions__2[[#This Row],[Background]]&gt;Analysis!$B$6,1,0)</f>
        <v>0</v>
      </c>
      <c r="N10992">
        <f>IF(Predictions__2[[#This Row],[Creation]]&gt;Analysis!$B$6,1,0)</f>
        <v>0</v>
      </c>
      <c r="O10992">
        <f>IF(Predictions__2[[#This Row],[Use]]&gt;Analysis!$B$6,1,0)</f>
        <v>1</v>
      </c>
      <c r="P10992">
        <v>1</v>
      </c>
      <c r="Q10992">
        <f>IF(Predictions__2[[#This Row],[Back-tag]]=0,IF(Predictions__2[[#This Row],[Creat-tag]]=0,IF(Predictions__2[[#This Row],[Use-tag]]=0,1,0),0),0)</f>
        <v>0</v>
      </c>
      <c r="R10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3" spans="1:18" x14ac:dyDescent="0.25">
      <c r="A10993" s="1" t="s">
        <v>41079</v>
      </c>
      <c r="B10993" s="1" t="s">
        <v>41129</v>
      </c>
      <c r="C10993" s="1" t="s">
        <v>2560</v>
      </c>
      <c r="D10993" s="1" t="s">
        <v>2548</v>
      </c>
      <c r="E10993" t="b">
        <v>0</v>
      </c>
      <c r="F10993" s="1" t="s">
        <v>2534</v>
      </c>
      <c r="G10993" s="1" t="s">
        <v>41101</v>
      </c>
      <c r="H10993" s="1" t="s">
        <v>41121</v>
      </c>
      <c r="I10993" s="1" t="s">
        <v>41122</v>
      </c>
      <c r="J10993">
        <v>4.6348052232817149E-5</v>
      </c>
      <c r="K10993">
        <v>2.5209955142991925E-3</v>
      </c>
      <c r="L10993">
        <v>0.99743265643346801</v>
      </c>
      <c r="M10993">
        <f>IF(Predictions__2[[#This Row],[Background]]&gt;Analysis!$B$6,1,0)</f>
        <v>0</v>
      </c>
      <c r="N10993">
        <f>IF(Predictions__2[[#This Row],[Creation]]&gt;Analysis!$B$6,1,0)</f>
        <v>0</v>
      </c>
      <c r="O10993">
        <f>IF(Predictions__2[[#This Row],[Use]]&gt;Analysis!$B$6,1,0)</f>
        <v>1</v>
      </c>
      <c r="P10993">
        <v>1</v>
      </c>
      <c r="Q10993">
        <f>IF(Predictions__2[[#This Row],[Back-tag]]=0,IF(Predictions__2[[#This Row],[Creat-tag]]=0,IF(Predictions__2[[#This Row],[Use-tag]]=0,1,0),0),0)</f>
        <v>0</v>
      </c>
      <c r="R10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4" spans="1:18" x14ac:dyDescent="0.25">
      <c r="A10994" s="1" t="s">
        <v>41079</v>
      </c>
      <c r="B10994" s="1" t="s">
        <v>41130</v>
      </c>
      <c r="C10994" s="1" t="s">
        <v>2560</v>
      </c>
      <c r="D10994" s="1" t="s">
        <v>2548</v>
      </c>
      <c r="E10994" t="b">
        <v>0</v>
      </c>
      <c r="F10994" s="1" t="s">
        <v>2534</v>
      </c>
      <c r="G10994" s="1" t="s">
        <v>41101</v>
      </c>
      <c r="H10994" s="1" t="s">
        <v>41121</v>
      </c>
      <c r="I10994" s="1" t="s">
        <v>41122</v>
      </c>
      <c r="J10994">
        <v>4.6348052232816987E-5</v>
      </c>
      <c r="K10994">
        <v>2.5209955142991925E-3</v>
      </c>
      <c r="L10994">
        <v>0.99743265643346801</v>
      </c>
      <c r="M10994">
        <f>IF(Predictions__2[[#This Row],[Background]]&gt;Analysis!$B$6,1,0)</f>
        <v>0</v>
      </c>
      <c r="N10994">
        <f>IF(Predictions__2[[#This Row],[Creation]]&gt;Analysis!$B$6,1,0)</f>
        <v>0</v>
      </c>
      <c r="O10994">
        <f>IF(Predictions__2[[#This Row],[Use]]&gt;Analysis!$B$6,1,0)</f>
        <v>1</v>
      </c>
      <c r="P10994">
        <v>1</v>
      </c>
      <c r="Q10994">
        <f>IF(Predictions__2[[#This Row],[Back-tag]]=0,IF(Predictions__2[[#This Row],[Creat-tag]]=0,IF(Predictions__2[[#This Row],[Use-tag]]=0,1,0),0),0)</f>
        <v>0</v>
      </c>
      <c r="R10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5" spans="1:18" x14ac:dyDescent="0.25">
      <c r="A10995" s="1" t="s">
        <v>41079</v>
      </c>
      <c r="B10995" s="1" t="s">
        <v>41131</v>
      </c>
      <c r="C10995" s="1" t="s">
        <v>2560</v>
      </c>
      <c r="D10995" s="1" t="s">
        <v>2809</v>
      </c>
      <c r="E10995" t="b">
        <v>0</v>
      </c>
      <c r="F10995" s="1" t="s">
        <v>2534</v>
      </c>
      <c r="G10995" s="1" t="s">
        <v>41101</v>
      </c>
      <c r="H10995" s="1" t="s">
        <v>41121</v>
      </c>
      <c r="I10995" s="1" t="s">
        <v>41122</v>
      </c>
      <c r="J10995">
        <v>3.8384435400626516E-4</v>
      </c>
      <c r="K10995">
        <v>9.1624322652332565E-7</v>
      </c>
      <c r="L10995">
        <v>0.9996152394027672</v>
      </c>
      <c r="M10995">
        <f>IF(Predictions__2[[#This Row],[Background]]&gt;Analysis!$B$6,1,0)</f>
        <v>0</v>
      </c>
      <c r="N10995">
        <f>IF(Predictions__2[[#This Row],[Creation]]&gt;Analysis!$B$6,1,0)</f>
        <v>0</v>
      </c>
      <c r="O10995">
        <f>IF(Predictions__2[[#This Row],[Use]]&gt;Analysis!$B$6,1,0)</f>
        <v>1</v>
      </c>
      <c r="P10995">
        <v>1</v>
      </c>
      <c r="Q10995">
        <f>IF(Predictions__2[[#This Row],[Back-tag]]=0,IF(Predictions__2[[#This Row],[Creat-tag]]=0,IF(Predictions__2[[#This Row],[Use-tag]]=0,1,0),0),0)</f>
        <v>0</v>
      </c>
      <c r="R10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6" spans="1:18" x14ac:dyDescent="0.25">
      <c r="A10996" s="1" t="s">
        <v>41079</v>
      </c>
      <c r="B10996" s="1" t="s">
        <v>41132</v>
      </c>
      <c r="C10996" s="1" t="s">
        <v>2560</v>
      </c>
      <c r="D10996" s="1" t="s">
        <v>2548</v>
      </c>
      <c r="E10996" t="b">
        <v>0</v>
      </c>
      <c r="F10996" s="1" t="s">
        <v>2534</v>
      </c>
      <c r="G10996" s="1" t="s">
        <v>41101</v>
      </c>
      <c r="H10996" s="1" t="s">
        <v>41121</v>
      </c>
      <c r="I10996" s="1" t="s">
        <v>41122</v>
      </c>
      <c r="J10996">
        <v>4.6348052232816987E-5</v>
      </c>
      <c r="K10996">
        <v>2.5209955142991925E-3</v>
      </c>
      <c r="L10996">
        <v>0.99743265643346801</v>
      </c>
      <c r="M10996">
        <f>IF(Predictions__2[[#This Row],[Background]]&gt;Analysis!$B$6,1,0)</f>
        <v>0</v>
      </c>
      <c r="N10996">
        <f>IF(Predictions__2[[#This Row],[Creation]]&gt;Analysis!$B$6,1,0)</f>
        <v>0</v>
      </c>
      <c r="O10996">
        <f>IF(Predictions__2[[#This Row],[Use]]&gt;Analysis!$B$6,1,0)</f>
        <v>1</v>
      </c>
      <c r="P10996">
        <v>1</v>
      </c>
      <c r="Q10996">
        <f>IF(Predictions__2[[#This Row],[Back-tag]]=0,IF(Predictions__2[[#This Row],[Creat-tag]]=0,IF(Predictions__2[[#This Row],[Use-tag]]=0,1,0),0),0)</f>
        <v>0</v>
      </c>
      <c r="R10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7" spans="1:18" x14ac:dyDescent="0.25">
      <c r="A10997" s="1" t="s">
        <v>41079</v>
      </c>
      <c r="B10997" s="1" t="s">
        <v>41133</v>
      </c>
      <c r="C10997" s="1" t="s">
        <v>2560</v>
      </c>
      <c r="D10997" s="1" t="s">
        <v>2548</v>
      </c>
      <c r="E10997" t="b">
        <v>0</v>
      </c>
      <c r="F10997" s="1" t="s">
        <v>2534</v>
      </c>
      <c r="G10997" s="1" t="s">
        <v>41101</v>
      </c>
      <c r="H10997" s="1" t="s">
        <v>41121</v>
      </c>
      <c r="I10997" s="1" t="s">
        <v>41122</v>
      </c>
      <c r="J10997">
        <v>4.6348052232817149E-5</v>
      </c>
      <c r="K10997">
        <v>2.5209955142991925E-3</v>
      </c>
      <c r="L10997">
        <v>0.99743265643346801</v>
      </c>
      <c r="M10997">
        <f>IF(Predictions__2[[#This Row],[Background]]&gt;Analysis!$B$6,1,0)</f>
        <v>0</v>
      </c>
      <c r="N10997">
        <f>IF(Predictions__2[[#This Row],[Creation]]&gt;Analysis!$B$6,1,0)</f>
        <v>0</v>
      </c>
      <c r="O10997">
        <f>IF(Predictions__2[[#This Row],[Use]]&gt;Analysis!$B$6,1,0)</f>
        <v>1</v>
      </c>
      <c r="P10997">
        <v>1</v>
      </c>
      <c r="Q10997">
        <f>IF(Predictions__2[[#This Row],[Back-tag]]=0,IF(Predictions__2[[#This Row],[Creat-tag]]=0,IF(Predictions__2[[#This Row],[Use-tag]]=0,1,0),0),0)</f>
        <v>0</v>
      </c>
      <c r="R10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8" spans="1:18" x14ac:dyDescent="0.25">
      <c r="A10998" s="1" t="s">
        <v>41079</v>
      </c>
      <c r="B10998" s="1" t="s">
        <v>41134</v>
      </c>
      <c r="C10998" s="1" t="s">
        <v>2560</v>
      </c>
      <c r="D10998" s="1" t="s">
        <v>2548</v>
      </c>
      <c r="E10998" t="b">
        <v>0</v>
      </c>
      <c r="F10998" s="1" t="s">
        <v>2534</v>
      </c>
      <c r="G10998" s="1" t="s">
        <v>41101</v>
      </c>
      <c r="H10998" s="1" t="s">
        <v>41121</v>
      </c>
      <c r="I10998" s="1" t="s">
        <v>41122</v>
      </c>
      <c r="J10998">
        <v>4.6348052232816987E-5</v>
      </c>
      <c r="K10998">
        <v>2.5209955142991925E-3</v>
      </c>
      <c r="L10998">
        <v>0.99743265643346801</v>
      </c>
      <c r="M10998">
        <f>IF(Predictions__2[[#This Row],[Background]]&gt;Analysis!$B$6,1,0)</f>
        <v>0</v>
      </c>
      <c r="N10998">
        <f>IF(Predictions__2[[#This Row],[Creation]]&gt;Analysis!$B$6,1,0)</f>
        <v>0</v>
      </c>
      <c r="O10998">
        <f>IF(Predictions__2[[#This Row],[Use]]&gt;Analysis!$B$6,1,0)</f>
        <v>1</v>
      </c>
      <c r="P10998">
        <v>1</v>
      </c>
      <c r="Q10998">
        <f>IF(Predictions__2[[#This Row],[Back-tag]]=0,IF(Predictions__2[[#This Row],[Creat-tag]]=0,IF(Predictions__2[[#This Row],[Use-tag]]=0,1,0),0),0)</f>
        <v>0</v>
      </c>
      <c r="R10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9" spans="1:18" x14ac:dyDescent="0.25">
      <c r="A10999" s="1" t="s">
        <v>41079</v>
      </c>
      <c r="B10999" s="1" t="s">
        <v>41135</v>
      </c>
      <c r="C10999" s="1" t="s">
        <v>2560</v>
      </c>
      <c r="D10999" s="1" t="s">
        <v>2548</v>
      </c>
      <c r="E10999" t="b">
        <v>0</v>
      </c>
      <c r="F10999" s="1" t="s">
        <v>2534</v>
      </c>
      <c r="G10999" s="1" t="s">
        <v>41101</v>
      </c>
      <c r="H10999" s="1" t="s">
        <v>41121</v>
      </c>
      <c r="I10999" s="1" t="s">
        <v>41122</v>
      </c>
      <c r="J10999">
        <v>4.6348052232817149E-5</v>
      </c>
      <c r="K10999">
        <v>2.5209955142991925E-3</v>
      </c>
      <c r="L10999">
        <v>0.99743265643346801</v>
      </c>
      <c r="M10999">
        <f>IF(Predictions__2[[#This Row],[Background]]&gt;Analysis!$B$6,1,0)</f>
        <v>0</v>
      </c>
      <c r="N10999">
        <f>IF(Predictions__2[[#This Row],[Creation]]&gt;Analysis!$B$6,1,0)</f>
        <v>0</v>
      </c>
      <c r="O10999">
        <f>IF(Predictions__2[[#This Row],[Use]]&gt;Analysis!$B$6,1,0)</f>
        <v>1</v>
      </c>
      <c r="P10999">
        <v>1</v>
      </c>
      <c r="Q10999">
        <f>IF(Predictions__2[[#This Row],[Back-tag]]=0,IF(Predictions__2[[#This Row],[Creat-tag]]=0,IF(Predictions__2[[#This Row],[Use-tag]]=0,1,0),0),0)</f>
        <v>0</v>
      </c>
      <c r="R10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0" spans="1:18" x14ac:dyDescent="0.25">
      <c r="A11000" s="1" t="s">
        <v>41079</v>
      </c>
      <c r="B11000" s="1" t="s">
        <v>41136</v>
      </c>
      <c r="C11000" s="1" t="s">
        <v>2560</v>
      </c>
      <c r="D11000" s="1" t="s">
        <v>2548</v>
      </c>
      <c r="E11000" t="b">
        <v>0</v>
      </c>
      <c r="F11000" s="1" t="s">
        <v>2534</v>
      </c>
      <c r="G11000" s="1" t="s">
        <v>41101</v>
      </c>
      <c r="H11000" s="1" t="s">
        <v>41121</v>
      </c>
      <c r="I11000" s="1" t="s">
        <v>41122</v>
      </c>
      <c r="J11000">
        <v>4.6348052232816987E-5</v>
      </c>
      <c r="K11000">
        <v>2.5209955142991925E-3</v>
      </c>
      <c r="L11000">
        <v>0.99743265643346801</v>
      </c>
      <c r="M11000">
        <f>IF(Predictions__2[[#This Row],[Background]]&gt;Analysis!$B$6,1,0)</f>
        <v>0</v>
      </c>
      <c r="N11000">
        <f>IF(Predictions__2[[#This Row],[Creation]]&gt;Analysis!$B$6,1,0)</f>
        <v>0</v>
      </c>
      <c r="O11000">
        <f>IF(Predictions__2[[#This Row],[Use]]&gt;Analysis!$B$6,1,0)</f>
        <v>1</v>
      </c>
      <c r="P11000">
        <v>1</v>
      </c>
      <c r="Q11000">
        <f>IF(Predictions__2[[#This Row],[Back-tag]]=0,IF(Predictions__2[[#This Row],[Creat-tag]]=0,IF(Predictions__2[[#This Row],[Use-tag]]=0,1,0),0),0)</f>
        <v>0</v>
      </c>
      <c r="R11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1" spans="1:18" x14ac:dyDescent="0.25">
      <c r="A11001" s="1" t="s">
        <v>41079</v>
      </c>
      <c r="B11001" s="1" t="s">
        <v>41137</v>
      </c>
      <c r="C11001" s="1" t="s">
        <v>2560</v>
      </c>
      <c r="D11001" s="1" t="s">
        <v>2548</v>
      </c>
      <c r="E11001" t="b">
        <v>0</v>
      </c>
      <c r="F11001" s="1" t="s">
        <v>2534</v>
      </c>
      <c r="G11001" s="1" t="s">
        <v>41101</v>
      </c>
      <c r="H11001" s="1" t="s">
        <v>41121</v>
      </c>
      <c r="I11001" s="1" t="s">
        <v>41122</v>
      </c>
      <c r="J11001">
        <v>4.6348052232817149E-5</v>
      </c>
      <c r="K11001">
        <v>2.5209955142991925E-3</v>
      </c>
      <c r="L11001">
        <v>0.99743265643346801</v>
      </c>
      <c r="M11001">
        <f>IF(Predictions__2[[#This Row],[Background]]&gt;Analysis!$B$6,1,0)</f>
        <v>0</v>
      </c>
      <c r="N11001">
        <f>IF(Predictions__2[[#This Row],[Creation]]&gt;Analysis!$B$6,1,0)</f>
        <v>0</v>
      </c>
      <c r="O11001">
        <f>IF(Predictions__2[[#This Row],[Use]]&gt;Analysis!$B$6,1,0)</f>
        <v>1</v>
      </c>
      <c r="P11001">
        <v>1</v>
      </c>
      <c r="Q11001">
        <f>IF(Predictions__2[[#This Row],[Back-tag]]=0,IF(Predictions__2[[#This Row],[Creat-tag]]=0,IF(Predictions__2[[#This Row],[Use-tag]]=0,1,0),0),0)</f>
        <v>0</v>
      </c>
      <c r="R11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2" spans="1:18" x14ac:dyDescent="0.25">
      <c r="A11002" s="1" t="s">
        <v>41079</v>
      </c>
      <c r="B11002" s="1" t="s">
        <v>41138</v>
      </c>
      <c r="C11002" s="1" t="s">
        <v>2560</v>
      </c>
      <c r="D11002" s="1" t="s">
        <v>2548</v>
      </c>
      <c r="E11002" t="b">
        <v>0</v>
      </c>
      <c r="F11002" s="1" t="s">
        <v>2534</v>
      </c>
      <c r="G11002" s="1" t="s">
        <v>41101</v>
      </c>
      <c r="H11002" s="1" t="s">
        <v>41121</v>
      </c>
      <c r="I11002" s="1" t="s">
        <v>41122</v>
      </c>
      <c r="J11002">
        <v>4.6348052232816987E-5</v>
      </c>
      <c r="K11002">
        <v>2.5209955142991925E-3</v>
      </c>
      <c r="L11002">
        <v>0.99743265643346801</v>
      </c>
      <c r="M11002">
        <f>IF(Predictions__2[[#This Row],[Background]]&gt;Analysis!$B$6,1,0)</f>
        <v>0</v>
      </c>
      <c r="N11002">
        <f>IF(Predictions__2[[#This Row],[Creation]]&gt;Analysis!$B$6,1,0)</f>
        <v>0</v>
      </c>
      <c r="O11002">
        <f>IF(Predictions__2[[#This Row],[Use]]&gt;Analysis!$B$6,1,0)</f>
        <v>1</v>
      </c>
      <c r="P11002">
        <v>1</v>
      </c>
      <c r="Q11002">
        <f>IF(Predictions__2[[#This Row],[Back-tag]]=0,IF(Predictions__2[[#This Row],[Creat-tag]]=0,IF(Predictions__2[[#This Row],[Use-tag]]=0,1,0),0),0)</f>
        <v>0</v>
      </c>
      <c r="R11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3" spans="1:18" x14ac:dyDescent="0.25">
      <c r="A11003" s="1" t="s">
        <v>41079</v>
      </c>
      <c r="B11003" s="1" t="s">
        <v>41139</v>
      </c>
      <c r="C11003" s="1" t="s">
        <v>2560</v>
      </c>
      <c r="D11003" s="1" t="s">
        <v>2548</v>
      </c>
      <c r="E11003" t="b">
        <v>0</v>
      </c>
      <c r="F11003" s="1" t="s">
        <v>2534</v>
      </c>
      <c r="G11003" s="1" t="s">
        <v>41101</v>
      </c>
      <c r="H11003" s="1" t="s">
        <v>41121</v>
      </c>
      <c r="I11003" s="1" t="s">
        <v>41122</v>
      </c>
      <c r="J11003">
        <v>4.6348052232817149E-5</v>
      </c>
      <c r="K11003">
        <v>2.5209955142991925E-3</v>
      </c>
      <c r="L11003">
        <v>0.99743265643346801</v>
      </c>
      <c r="M11003">
        <f>IF(Predictions__2[[#This Row],[Background]]&gt;Analysis!$B$6,1,0)</f>
        <v>0</v>
      </c>
      <c r="N11003">
        <f>IF(Predictions__2[[#This Row],[Creation]]&gt;Analysis!$B$6,1,0)</f>
        <v>0</v>
      </c>
      <c r="O11003">
        <f>IF(Predictions__2[[#This Row],[Use]]&gt;Analysis!$B$6,1,0)</f>
        <v>1</v>
      </c>
      <c r="P11003">
        <v>1</v>
      </c>
      <c r="Q11003">
        <f>IF(Predictions__2[[#This Row],[Back-tag]]=0,IF(Predictions__2[[#This Row],[Creat-tag]]=0,IF(Predictions__2[[#This Row],[Use-tag]]=0,1,0),0),0)</f>
        <v>0</v>
      </c>
      <c r="R11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4" spans="1:18" x14ac:dyDescent="0.25">
      <c r="A11004" s="1" t="s">
        <v>41079</v>
      </c>
      <c r="B11004" s="1" t="s">
        <v>41140</v>
      </c>
      <c r="C11004" s="1" t="s">
        <v>2560</v>
      </c>
      <c r="D11004" s="1" t="s">
        <v>2548</v>
      </c>
      <c r="E11004" t="b">
        <v>0</v>
      </c>
      <c r="F11004" s="1" t="s">
        <v>2534</v>
      </c>
      <c r="G11004" s="1" t="s">
        <v>41101</v>
      </c>
      <c r="H11004" s="1" t="s">
        <v>41121</v>
      </c>
      <c r="I11004" s="1" t="s">
        <v>41122</v>
      </c>
      <c r="J11004">
        <v>4.6348052232816987E-5</v>
      </c>
      <c r="K11004">
        <v>2.5209955142991925E-3</v>
      </c>
      <c r="L11004">
        <v>0.99743265643346801</v>
      </c>
      <c r="M11004">
        <f>IF(Predictions__2[[#This Row],[Background]]&gt;Analysis!$B$6,1,0)</f>
        <v>0</v>
      </c>
      <c r="N11004">
        <f>IF(Predictions__2[[#This Row],[Creation]]&gt;Analysis!$B$6,1,0)</f>
        <v>0</v>
      </c>
      <c r="O11004">
        <f>IF(Predictions__2[[#This Row],[Use]]&gt;Analysis!$B$6,1,0)</f>
        <v>1</v>
      </c>
      <c r="P11004">
        <v>1</v>
      </c>
      <c r="Q11004">
        <f>IF(Predictions__2[[#This Row],[Back-tag]]=0,IF(Predictions__2[[#This Row],[Creat-tag]]=0,IF(Predictions__2[[#This Row],[Use-tag]]=0,1,0),0),0)</f>
        <v>0</v>
      </c>
      <c r="R11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5" spans="1:18" x14ac:dyDescent="0.25">
      <c r="A11005" s="1" t="s">
        <v>41079</v>
      </c>
      <c r="B11005" s="1" t="s">
        <v>41141</v>
      </c>
      <c r="C11005" s="1" t="s">
        <v>2560</v>
      </c>
      <c r="D11005" s="1" t="s">
        <v>2548</v>
      </c>
      <c r="E11005" t="b">
        <v>0</v>
      </c>
      <c r="F11005" s="1" t="s">
        <v>2534</v>
      </c>
      <c r="G11005" s="1" t="s">
        <v>41101</v>
      </c>
      <c r="H11005" s="1" t="s">
        <v>41121</v>
      </c>
      <c r="I11005" s="1" t="s">
        <v>41122</v>
      </c>
      <c r="J11005">
        <v>4.6348052232817149E-5</v>
      </c>
      <c r="K11005">
        <v>2.5209955142991925E-3</v>
      </c>
      <c r="L11005">
        <v>0.99743265643346801</v>
      </c>
      <c r="M11005">
        <f>IF(Predictions__2[[#This Row],[Background]]&gt;Analysis!$B$6,1,0)</f>
        <v>0</v>
      </c>
      <c r="N11005">
        <f>IF(Predictions__2[[#This Row],[Creation]]&gt;Analysis!$B$6,1,0)</f>
        <v>0</v>
      </c>
      <c r="O11005">
        <f>IF(Predictions__2[[#This Row],[Use]]&gt;Analysis!$B$6,1,0)</f>
        <v>1</v>
      </c>
      <c r="P11005">
        <v>1</v>
      </c>
      <c r="Q11005">
        <f>IF(Predictions__2[[#This Row],[Back-tag]]=0,IF(Predictions__2[[#This Row],[Creat-tag]]=0,IF(Predictions__2[[#This Row],[Use-tag]]=0,1,0),0),0)</f>
        <v>0</v>
      </c>
      <c r="R11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6" spans="1:18" x14ac:dyDescent="0.25">
      <c r="A11006" s="1" t="s">
        <v>41079</v>
      </c>
      <c r="B11006" s="1" t="s">
        <v>41142</v>
      </c>
      <c r="C11006" s="1" t="s">
        <v>2560</v>
      </c>
      <c r="D11006" s="1" t="s">
        <v>2548</v>
      </c>
      <c r="E11006" t="b">
        <v>0</v>
      </c>
      <c r="F11006" s="1" t="s">
        <v>2534</v>
      </c>
      <c r="G11006" s="1" t="s">
        <v>41101</v>
      </c>
      <c r="H11006" s="1" t="s">
        <v>41121</v>
      </c>
      <c r="I11006" s="1" t="s">
        <v>41122</v>
      </c>
      <c r="J11006">
        <v>4.6348052232816987E-5</v>
      </c>
      <c r="K11006">
        <v>2.5209955142991925E-3</v>
      </c>
      <c r="L11006">
        <v>0.99743265643346801</v>
      </c>
      <c r="M11006">
        <f>IF(Predictions__2[[#This Row],[Background]]&gt;Analysis!$B$6,1,0)</f>
        <v>0</v>
      </c>
      <c r="N11006">
        <f>IF(Predictions__2[[#This Row],[Creation]]&gt;Analysis!$B$6,1,0)</f>
        <v>0</v>
      </c>
      <c r="O11006">
        <f>IF(Predictions__2[[#This Row],[Use]]&gt;Analysis!$B$6,1,0)</f>
        <v>1</v>
      </c>
      <c r="P11006">
        <v>1</v>
      </c>
      <c r="Q11006">
        <f>IF(Predictions__2[[#This Row],[Back-tag]]=0,IF(Predictions__2[[#This Row],[Creat-tag]]=0,IF(Predictions__2[[#This Row],[Use-tag]]=0,1,0),0),0)</f>
        <v>0</v>
      </c>
      <c r="R11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7" spans="1:18" x14ac:dyDescent="0.25">
      <c r="A11007" s="1" t="s">
        <v>41079</v>
      </c>
      <c r="B11007" s="1" t="s">
        <v>41143</v>
      </c>
      <c r="C11007" s="1" t="s">
        <v>2560</v>
      </c>
      <c r="D11007" s="1" t="s">
        <v>2548</v>
      </c>
      <c r="E11007" t="b">
        <v>0</v>
      </c>
      <c r="F11007" s="1" t="s">
        <v>2534</v>
      </c>
      <c r="G11007" s="1" t="s">
        <v>41101</v>
      </c>
      <c r="H11007" s="1" t="s">
        <v>41121</v>
      </c>
      <c r="I11007" s="1" t="s">
        <v>41122</v>
      </c>
      <c r="J11007">
        <v>4.6348052232817149E-5</v>
      </c>
      <c r="K11007">
        <v>2.5209955142991925E-3</v>
      </c>
      <c r="L11007">
        <v>0.99743265643346801</v>
      </c>
      <c r="M11007">
        <f>IF(Predictions__2[[#This Row],[Background]]&gt;Analysis!$B$6,1,0)</f>
        <v>0</v>
      </c>
      <c r="N11007">
        <f>IF(Predictions__2[[#This Row],[Creation]]&gt;Analysis!$B$6,1,0)</f>
        <v>0</v>
      </c>
      <c r="O11007">
        <f>IF(Predictions__2[[#This Row],[Use]]&gt;Analysis!$B$6,1,0)</f>
        <v>1</v>
      </c>
      <c r="P11007">
        <v>1</v>
      </c>
      <c r="Q11007">
        <f>IF(Predictions__2[[#This Row],[Back-tag]]=0,IF(Predictions__2[[#This Row],[Creat-tag]]=0,IF(Predictions__2[[#This Row],[Use-tag]]=0,1,0),0),0)</f>
        <v>0</v>
      </c>
      <c r="R11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8" spans="1:18" x14ac:dyDescent="0.25">
      <c r="A11008" s="1" t="s">
        <v>41079</v>
      </c>
      <c r="B11008" s="1" t="s">
        <v>41144</v>
      </c>
      <c r="C11008" s="1" t="s">
        <v>2560</v>
      </c>
      <c r="D11008" s="1" t="s">
        <v>2548</v>
      </c>
      <c r="E11008" t="b">
        <v>0</v>
      </c>
      <c r="F11008" s="1" t="s">
        <v>2534</v>
      </c>
      <c r="G11008" s="1" t="s">
        <v>41101</v>
      </c>
      <c r="H11008" s="1" t="s">
        <v>41121</v>
      </c>
      <c r="I11008" s="1" t="s">
        <v>41122</v>
      </c>
      <c r="J11008">
        <v>4.6348052232816987E-5</v>
      </c>
      <c r="K11008">
        <v>2.5209955142991925E-3</v>
      </c>
      <c r="L11008">
        <v>0.99743265643346801</v>
      </c>
      <c r="M11008">
        <f>IF(Predictions__2[[#This Row],[Background]]&gt;Analysis!$B$6,1,0)</f>
        <v>0</v>
      </c>
      <c r="N11008">
        <f>IF(Predictions__2[[#This Row],[Creation]]&gt;Analysis!$B$6,1,0)</f>
        <v>0</v>
      </c>
      <c r="O11008">
        <f>IF(Predictions__2[[#This Row],[Use]]&gt;Analysis!$B$6,1,0)</f>
        <v>1</v>
      </c>
      <c r="P11008">
        <v>1</v>
      </c>
      <c r="Q11008">
        <f>IF(Predictions__2[[#This Row],[Back-tag]]=0,IF(Predictions__2[[#This Row],[Creat-tag]]=0,IF(Predictions__2[[#This Row],[Use-tag]]=0,1,0),0),0)</f>
        <v>0</v>
      </c>
      <c r="R11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9" spans="1:18" x14ac:dyDescent="0.25">
      <c r="A11009" s="1" t="s">
        <v>41079</v>
      </c>
      <c r="B11009" s="1" t="s">
        <v>41145</v>
      </c>
      <c r="C11009" s="1" t="s">
        <v>2560</v>
      </c>
      <c r="D11009" s="1" t="s">
        <v>2548</v>
      </c>
      <c r="E11009" t="b">
        <v>0</v>
      </c>
      <c r="F11009" s="1" t="s">
        <v>2534</v>
      </c>
      <c r="G11009" s="1" t="s">
        <v>41101</v>
      </c>
      <c r="H11009" s="1" t="s">
        <v>41121</v>
      </c>
      <c r="I11009" s="1" t="s">
        <v>41122</v>
      </c>
      <c r="J11009">
        <v>4.6348052232817149E-5</v>
      </c>
      <c r="K11009">
        <v>2.5209955142991925E-3</v>
      </c>
      <c r="L11009">
        <v>0.99743265643346801</v>
      </c>
      <c r="M11009">
        <f>IF(Predictions__2[[#This Row],[Background]]&gt;Analysis!$B$6,1,0)</f>
        <v>0</v>
      </c>
      <c r="N11009">
        <f>IF(Predictions__2[[#This Row],[Creation]]&gt;Analysis!$B$6,1,0)</f>
        <v>0</v>
      </c>
      <c r="O11009">
        <f>IF(Predictions__2[[#This Row],[Use]]&gt;Analysis!$B$6,1,0)</f>
        <v>1</v>
      </c>
      <c r="P11009">
        <v>1</v>
      </c>
      <c r="Q11009">
        <f>IF(Predictions__2[[#This Row],[Back-tag]]=0,IF(Predictions__2[[#This Row],[Creat-tag]]=0,IF(Predictions__2[[#This Row],[Use-tag]]=0,1,0),0),0)</f>
        <v>0</v>
      </c>
      <c r="R11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10" spans="1:18" x14ac:dyDescent="0.25">
      <c r="A11010" s="1" t="s">
        <v>41079</v>
      </c>
      <c r="B11010" s="1" t="s">
        <v>41146</v>
      </c>
      <c r="C11010" s="1" t="s">
        <v>2560</v>
      </c>
      <c r="D11010" s="1" t="s">
        <v>2548</v>
      </c>
      <c r="E11010" t="b">
        <v>0</v>
      </c>
      <c r="F11010" s="1" t="s">
        <v>2534</v>
      </c>
      <c r="G11010" s="1" t="s">
        <v>41101</v>
      </c>
      <c r="H11010" s="1" t="s">
        <v>41121</v>
      </c>
      <c r="I11010" s="1" t="s">
        <v>41122</v>
      </c>
      <c r="J11010">
        <v>4.6348052232816987E-5</v>
      </c>
      <c r="K11010">
        <v>2.5209955142991925E-3</v>
      </c>
      <c r="L11010">
        <v>0.99743265643346801</v>
      </c>
      <c r="M11010">
        <f>IF(Predictions__2[[#This Row],[Background]]&gt;Analysis!$B$6,1,0)</f>
        <v>0</v>
      </c>
      <c r="N11010">
        <f>IF(Predictions__2[[#This Row],[Creation]]&gt;Analysis!$B$6,1,0)</f>
        <v>0</v>
      </c>
      <c r="O11010">
        <f>IF(Predictions__2[[#This Row],[Use]]&gt;Analysis!$B$6,1,0)</f>
        <v>1</v>
      </c>
      <c r="P11010">
        <v>1</v>
      </c>
      <c r="Q11010">
        <f>IF(Predictions__2[[#This Row],[Back-tag]]=0,IF(Predictions__2[[#This Row],[Creat-tag]]=0,IF(Predictions__2[[#This Row],[Use-tag]]=0,1,0),0),0)</f>
        <v>0</v>
      </c>
      <c r="R11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11" spans="1:18" x14ac:dyDescent="0.25">
      <c r="A11011" s="1" t="s">
        <v>41079</v>
      </c>
      <c r="B11011" s="1" t="s">
        <v>41147</v>
      </c>
      <c r="C11011" s="1" t="s">
        <v>2560</v>
      </c>
      <c r="D11011" s="1" t="s">
        <v>2548</v>
      </c>
      <c r="E11011" t="b">
        <v>0</v>
      </c>
      <c r="F11011" s="1" t="s">
        <v>2534</v>
      </c>
      <c r="G11011" s="1" t="s">
        <v>41101</v>
      </c>
      <c r="H11011" s="1" t="s">
        <v>41121</v>
      </c>
      <c r="I11011" s="1" t="s">
        <v>41122</v>
      </c>
      <c r="J11011">
        <v>4.6348052232817149E-5</v>
      </c>
      <c r="K11011">
        <v>2.5209955142991925E-3</v>
      </c>
      <c r="L11011">
        <v>0.99743265643346801</v>
      </c>
      <c r="M11011">
        <f>IF(Predictions__2[[#This Row],[Background]]&gt;Analysis!$B$6,1,0)</f>
        <v>0</v>
      </c>
      <c r="N11011">
        <f>IF(Predictions__2[[#This Row],[Creation]]&gt;Analysis!$B$6,1,0)</f>
        <v>0</v>
      </c>
      <c r="O11011">
        <f>IF(Predictions__2[[#This Row],[Use]]&gt;Analysis!$B$6,1,0)</f>
        <v>1</v>
      </c>
      <c r="P11011">
        <v>1</v>
      </c>
      <c r="Q11011">
        <f>IF(Predictions__2[[#This Row],[Back-tag]]=0,IF(Predictions__2[[#This Row],[Creat-tag]]=0,IF(Predictions__2[[#This Row],[Use-tag]]=0,1,0),0),0)</f>
        <v>0</v>
      </c>
      <c r="R11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12" spans="1:18" x14ac:dyDescent="0.25">
      <c r="A11012" s="1" t="s">
        <v>41079</v>
      </c>
      <c r="B11012" s="1" t="s">
        <v>41148</v>
      </c>
      <c r="C11012" s="1" t="s">
        <v>2560</v>
      </c>
      <c r="D11012" s="1" t="s">
        <v>2548</v>
      </c>
      <c r="E11012" t="b">
        <v>0</v>
      </c>
      <c r="F11012" s="1" t="s">
        <v>2534</v>
      </c>
      <c r="G11012" s="1" t="s">
        <v>41101</v>
      </c>
      <c r="H11012" s="1" t="s">
        <v>41121</v>
      </c>
      <c r="I11012" s="1" t="s">
        <v>41122</v>
      </c>
      <c r="J11012">
        <v>4.6348052232816987E-5</v>
      </c>
      <c r="K11012">
        <v>2.5209955142991925E-3</v>
      </c>
      <c r="L11012">
        <v>0.99743265643346801</v>
      </c>
      <c r="M11012">
        <f>IF(Predictions__2[[#This Row],[Background]]&gt;Analysis!$B$6,1,0)</f>
        <v>0</v>
      </c>
      <c r="N11012">
        <f>IF(Predictions__2[[#This Row],[Creation]]&gt;Analysis!$B$6,1,0)</f>
        <v>0</v>
      </c>
      <c r="O11012">
        <f>IF(Predictions__2[[#This Row],[Use]]&gt;Analysis!$B$6,1,0)</f>
        <v>1</v>
      </c>
      <c r="P11012">
        <v>1</v>
      </c>
      <c r="Q11012">
        <f>IF(Predictions__2[[#This Row],[Back-tag]]=0,IF(Predictions__2[[#This Row],[Creat-tag]]=0,IF(Predictions__2[[#This Row],[Use-tag]]=0,1,0),0),0)</f>
        <v>0</v>
      </c>
      <c r="R11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13" spans="1:18" x14ac:dyDescent="0.25">
      <c r="A11013" s="1" t="s">
        <v>41079</v>
      </c>
      <c r="B11013" s="1" t="s">
        <v>41149</v>
      </c>
      <c r="C11013" s="1" t="s">
        <v>2560</v>
      </c>
      <c r="D11013" s="1" t="s">
        <v>2548</v>
      </c>
      <c r="E11013" t="b">
        <v>0</v>
      </c>
      <c r="F11013" s="1" t="s">
        <v>2534</v>
      </c>
      <c r="G11013" s="1" t="s">
        <v>41101</v>
      </c>
      <c r="H11013" s="1" t="s">
        <v>41121</v>
      </c>
      <c r="I11013" s="1" t="s">
        <v>41122</v>
      </c>
      <c r="J11013">
        <v>4.6348052232817149E-5</v>
      </c>
      <c r="K11013">
        <v>2.5209955142991925E-3</v>
      </c>
      <c r="L11013">
        <v>0.99743265643346801</v>
      </c>
      <c r="M11013">
        <f>IF(Predictions__2[[#This Row],[Background]]&gt;Analysis!$B$6,1,0)</f>
        <v>0</v>
      </c>
      <c r="N11013">
        <f>IF(Predictions__2[[#This Row],[Creation]]&gt;Analysis!$B$6,1,0)</f>
        <v>0</v>
      </c>
      <c r="O11013">
        <f>IF(Predictions__2[[#This Row],[Use]]&gt;Analysis!$B$6,1,0)</f>
        <v>1</v>
      </c>
      <c r="P11013">
        <v>1</v>
      </c>
      <c r="Q11013">
        <f>IF(Predictions__2[[#This Row],[Back-tag]]=0,IF(Predictions__2[[#This Row],[Creat-tag]]=0,IF(Predictions__2[[#This Row],[Use-tag]]=0,1,0),0),0)</f>
        <v>0</v>
      </c>
      <c r="R11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14" spans="1:18" x14ac:dyDescent="0.25">
      <c r="A11014" s="1" t="s">
        <v>41079</v>
      </c>
      <c r="B11014" s="1" t="s">
        <v>41150</v>
      </c>
      <c r="C11014" s="1" t="s">
        <v>2560</v>
      </c>
      <c r="D11014" s="1" t="s">
        <v>2548</v>
      </c>
      <c r="E11014" t="b">
        <v>0</v>
      </c>
      <c r="F11014" s="1" t="s">
        <v>2534</v>
      </c>
      <c r="G11014" s="1" t="s">
        <v>41121</v>
      </c>
      <c r="H11014" s="1" t="s">
        <v>41151</v>
      </c>
      <c r="I11014" s="1" t="s">
        <v>41152</v>
      </c>
      <c r="J11014">
        <v>1.1805380691578672E-5</v>
      </c>
      <c r="K11014">
        <v>9.4702233518224928E-3</v>
      </c>
      <c r="L11014">
        <v>0.99051797126748597</v>
      </c>
      <c r="M11014">
        <f>IF(Predictions__2[[#This Row],[Background]]&gt;Analysis!$B$6,1,0)</f>
        <v>0</v>
      </c>
      <c r="N11014">
        <f>IF(Predictions__2[[#This Row],[Creation]]&gt;Analysis!$B$6,1,0)</f>
        <v>0</v>
      </c>
      <c r="O11014">
        <f>IF(Predictions__2[[#This Row],[Use]]&gt;Analysis!$B$6,1,0)</f>
        <v>1</v>
      </c>
      <c r="P11014">
        <v>1</v>
      </c>
      <c r="Q11014">
        <f>IF(Predictions__2[[#This Row],[Back-tag]]=0,IF(Predictions__2[[#This Row],[Creat-tag]]=0,IF(Predictions__2[[#This Row],[Use-tag]]=0,1,0),0),0)</f>
        <v>0</v>
      </c>
      <c r="R11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15" spans="1:18" x14ac:dyDescent="0.25">
      <c r="A11015" s="1" t="s">
        <v>41079</v>
      </c>
      <c r="B11015" s="1" t="s">
        <v>41153</v>
      </c>
      <c r="C11015" s="1" t="s">
        <v>2560</v>
      </c>
      <c r="D11015" s="1" t="s">
        <v>2548</v>
      </c>
      <c r="E11015" t="b">
        <v>0</v>
      </c>
      <c r="F11015" s="1" t="s">
        <v>2534</v>
      </c>
      <c r="G11015" s="1" t="s">
        <v>41154</v>
      </c>
      <c r="H11015" s="1" t="s">
        <v>41155</v>
      </c>
      <c r="I11015" s="1" t="s">
        <v>41156</v>
      </c>
      <c r="J11015">
        <v>9.4693368525290736E-8</v>
      </c>
      <c r="K11015">
        <v>3.432872864858786E-6</v>
      </c>
      <c r="L11015">
        <v>0.99999647243376655</v>
      </c>
      <c r="M11015">
        <f>IF(Predictions__2[[#This Row],[Background]]&gt;Analysis!$B$6,1,0)</f>
        <v>0</v>
      </c>
      <c r="N11015">
        <f>IF(Predictions__2[[#This Row],[Creation]]&gt;Analysis!$B$6,1,0)</f>
        <v>0</v>
      </c>
      <c r="O11015">
        <f>IF(Predictions__2[[#This Row],[Use]]&gt;Analysis!$B$6,1,0)</f>
        <v>1</v>
      </c>
      <c r="P11015">
        <v>1</v>
      </c>
      <c r="Q11015">
        <f>IF(Predictions__2[[#This Row],[Back-tag]]=0,IF(Predictions__2[[#This Row],[Creat-tag]]=0,IF(Predictions__2[[#This Row],[Use-tag]]=0,1,0),0),0)</f>
        <v>0</v>
      </c>
      <c r="R11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16" spans="1:18" x14ac:dyDescent="0.25">
      <c r="A11016" s="1" t="s">
        <v>41157</v>
      </c>
      <c r="B11016" s="1" t="s">
        <v>41158</v>
      </c>
      <c r="C11016" s="1" t="s">
        <v>2589</v>
      </c>
      <c r="D11016" s="1" t="s">
        <v>2583</v>
      </c>
      <c r="E11016" t="b">
        <v>0</v>
      </c>
      <c r="F11016" s="1" t="s">
        <v>2532</v>
      </c>
      <c r="G11016" s="1" t="s">
        <v>41159</v>
      </c>
      <c r="H11016" s="1" t="s">
        <v>41160</v>
      </c>
      <c r="I11016" s="1" t="s">
        <v>41161</v>
      </c>
      <c r="J11016">
        <v>0.93922102100635207</v>
      </c>
      <c r="K11016">
        <v>2.9250302905696402E-6</v>
      </c>
      <c r="L11016">
        <v>6.0776053963357356E-2</v>
      </c>
      <c r="M11016">
        <f>IF(Predictions__2[[#This Row],[Background]]&gt;Analysis!$B$6,1,0)</f>
        <v>0</v>
      </c>
      <c r="N11016">
        <f>IF(Predictions__2[[#This Row],[Creation]]&gt;Analysis!$B$6,1,0)</f>
        <v>0</v>
      </c>
      <c r="O11016">
        <f>IF(Predictions__2[[#This Row],[Use]]&gt;Analysis!$B$6,1,0)</f>
        <v>0</v>
      </c>
      <c r="P11016">
        <v>1</v>
      </c>
      <c r="Q11016">
        <f>IF(Predictions__2[[#This Row],[Back-tag]]=0,IF(Predictions__2[[#This Row],[Creat-tag]]=0,IF(Predictions__2[[#This Row],[Use-tag]]=0,1,0),0),0)</f>
        <v>1</v>
      </c>
      <c r="R11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017" spans="1:18" x14ac:dyDescent="0.25">
      <c r="A11017" s="1" t="s">
        <v>41162</v>
      </c>
      <c r="B11017" s="1" t="s">
        <v>41163</v>
      </c>
      <c r="C11017" s="1" t="s">
        <v>2554</v>
      </c>
      <c r="D11017" s="1" t="s">
        <v>2575</v>
      </c>
      <c r="E11017" t="b">
        <v>0</v>
      </c>
      <c r="F11017" s="1" t="s">
        <v>2532</v>
      </c>
      <c r="G11017" s="1" t="s">
        <v>41164</v>
      </c>
      <c r="H11017" s="1" t="s">
        <v>41165</v>
      </c>
      <c r="I11017" s="1" t="s">
        <v>41166</v>
      </c>
      <c r="J11017">
        <v>0.98779879774229917</v>
      </c>
      <c r="K11017">
        <v>4.8478072802356711E-11</v>
      </c>
      <c r="L11017">
        <v>1.2201202209222696E-2</v>
      </c>
      <c r="M11017">
        <f>IF(Predictions__2[[#This Row],[Background]]&gt;Analysis!$B$6,1,0)</f>
        <v>1</v>
      </c>
      <c r="N11017">
        <f>IF(Predictions__2[[#This Row],[Creation]]&gt;Analysis!$B$6,1,0)</f>
        <v>0</v>
      </c>
      <c r="O11017">
        <f>IF(Predictions__2[[#This Row],[Use]]&gt;Analysis!$B$6,1,0)</f>
        <v>0</v>
      </c>
      <c r="P11017">
        <v>1</v>
      </c>
      <c r="Q11017">
        <f>IF(Predictions__2[[#This Row],[Back-tag]]=0,IF(Predictions__2[[#This Row],[Creat-tag]]=0,IF(Predictions__2[[#This Row],[Use-tag]]=0,1,0),0),0)</f>
        <v>0</v>
      </c>
      <c r="R110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018" spans="1:18" x14ac:dyDescent="0.25">
      <c r="A11018" s="1" t="s">
        <v>41167</v>
      </c>
      <c r="B11018" s="1" t="s">
        <v>41168</v>
      </c>
      <c r="C11018" s="1" t="s">
        <v>2537</v>
      </c>
      <c r="D11018" s="1" t="s">
        <v>2538</v>
      </c>
      <c r="E11018" t="b">
        <v>0</v>
      </c>
      <c r="F11018" s="1" t="s">
        <v>2534</v>
      </c>
      <c r="G11018" s="1" t="s">
        <v>2539</v>
      </c>
      <c r="H11018" s="1" t="s">
        <v>41169</v>
      </c>
      <c r="I11018" s="1" t="s">
        <v>41170</v>
      </c>
      <c r="J11018">
        <v>6.7465022003793812E-3</v>
      </c>
      <c r="K11018">
        <v>8.7897590203303219E-2</v>
      </c>
      <c r="L11018">
        <v>0.90535590759631734</v>
      </c>
      <c r="M11018">
        <f>IF(Predictions__2[[#This Row],[Background]]&gt;Analysis!$B$6,1,0)</f>
        <v>0</v>
      </c>
      <c r="N11018">
        <f>IF(Predictions__2[[#This Row],[Creation]]&gt;Analysis!$B$6,1,0)</f>
        <v>0</v>
      </c>
      <c r="O11018">
        <f>IF(Predictions__2[[#This Row],[Use]]&gt;Analysis!$B$6,1,0)</f>
        <v>0</v>
      </c>
      <c r="P11018">
        <v>1</v>
      </c>
      <c r="Q11018">
        <f>IF(Predictions__2[[#This Row],[Back-tag]]=0,IF(Predictions__2[[#This Row],[Creat-tag]]=0,IF(Predictions__2[[#This Row],[Use-tag]]=0,1,0),0),0)</f>
        <v>1</v>
      </c>
      <c r="R110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019" spans="1:18" x14ac:dyDescent="0.25">
      <c r="A11019" s="1" t="s">
        <v>41171</v>
      </c>
      <c r="B11019" s="1" t="s">
        <v>41172</v>
      </c>
      <c r="C11019" s="1" t="s">
        <v>2542</v>
      </c>
      <c r="D11019" s="1" t="s">
        <v>2735</v>
      </c>
      <c r="E11019" t="b">
        <v>0</v>
      </c>
      <c r="F11019" s="1" t="s">
        <v>2534</v>
      </c>
      <c r="G11019" s="1" t="s">
        <v>4015</v>
      </c>
      <c r="H11019" s="1" t="s">
        <v>41173</v>
      </c>
      <c r="I11019" s="1" t="s">
        <v>41174</v>
      </c>
      <c r="J11019">
        <v>1.0096315112670446E-6</v>
      </c>
      <c r="K11019">
        <v>8.251616524270058E-5</v>
      </c>
      <c r="L11019">
        <v>0.99991647420324603</v>
      </c>
      <c r="M11019">
        <f>IF(Predictions__2[[#This Row],[Background]]&gt;Analysis!$B$6,1,0)</f>
        <v>0</v>
      </c>
      <c r="N11019">
        <f>IF(Predictions__2[[#This Row],[Creation]]&gt;Analysis!$B$6,1,0)</f>
        <v>0</v>
      </c>
      <c r="O11019">
        <f>IF(Predictions__2[[#This Row],[Use]]&gt;Analysis!$B$6,1,0)</f>
        <v>1</v>
      </c>
      <c r="P11019">
        <v>1</v>
      </c>
      <c r="Q11019">
        <f>IF(Predictions__2[[#This Row],[Back-tag]]=0,IF(Predictions__2[[#This Row],[Creat-tag]]=0,IF(Predictions__2[[#This Row],[Use-tag]]=0,1,0),0),0)</f>
        <v>0</v>
      </c>
      <c r="R11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0" spans="1:18" x14ac:dyDescent="0.25">
      <c r="A11020" s="1" t="s">
        <v>41175</v>
      </c>
      <c r="B11020" s="1" t="s">
        <v>41176</v>
      </c>
      <c r="C11020" s="1" t="s">
        <v>2537</v>
      </c>
      <c r="D11020" s="1" t="s">
        <v>2575</v>
      </c>
      <c r="E11020" t="b">
        <v>0</v>
      </c>
      <c r="F11020" s="1" t="s">
        <v>2534</v>
      </c>
      <c r="G11020" s="1" t="s">
        <v>41177</v>
      </c>
      <c r="H11020" s="1" t="s">
        <v>41178</v>
      </c>
      <c r="I11020" s="1" t="s">
        <v>41179</v>
      </c>
      <c r="J11020">
        <v>1.8999059327375846E-10</v>
      </c>
      <c r="K11020">
        <v>1.9134766710017328E-14</v>
      </c>
      <c r="L11020">
        <v>0.99999999980999021</v>
      </c>
      <c r="M11020">
        <f>IF(Predictions__2[[#This Row],[Background]]&gt;Analysis!$B$6,1,0)</f>
        <v>0</v>
      </c>
      <c r="N11020">
        <f>IF(Predictions__2[[#This Row],[Creation]]&gt;Analysis!$B$6,1,0)</f>
        <v>0</v>
      </c>
      <c r="O11020">
        <f>IF(Predictions__2[[#This Row],[Use]]&gt;Analysis!$B$6,1,0)</f>
        <v>1</v>
      </c>
      <c r="P11020">
        <v>1</v>
      </c>
      <c r="Q11020">
        <f>IF(Predictions__2[[#This Row],[Back-tag]]=0,IF(Predictions__2[[#This Row],[Creat-tag]]=0,IF(Predictions__2[[#This Row],[Use-tag]]=0,1,0),0),0)</f>
        <v>0</v>
      </c>
      <c r="R11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1" spans="1:18" x14ac:dyDescent="0.25">
      <c r="A11021" s="1" t="s">
        <v>41175</v>
      </c>
      <c r="B11021" s="1" t="s">
        <v>41180</v>
      </c>
      <c r="C11021" s="1" t="s">
        <v>2537</v>
      </c>
      <c r="D11021" s="1" t="s">
        <v>2575</v>
      </c>
      <c r="E11021" t="b">
        <v>0</v>
      </c>
      <c r="F11021" s="1" t="s">
        <v>2534</v>
      </c>
      <c r="G11021" s="1" t="s">
        <v>41177</v>
      </c>
      <c r="H11021" s="1" t="s">
        <v>41178</v>
      </c>
      <c r="I11021" s="1" t="s">
        <v>41179</v>
      </c>
      <c r="J11021">
        <v>1.8999059327375913E-10</v>
      </c>
      <c r="K11021">
        <v>1.9134766710017328E-14</v>
      </c>
      <c r="L11021">
        <v>0.99999999980999021</v>
      </c>
      <c r="M11021">
        <f>IF(Predictions__2[[#This Row],[Background]]&gt;Analysis!$B$6,1,0)</f>
        <v>0</v>
      </c>
      <c r="N11021">
        <f>IF(Predictions__2[[#This Row],[Creation]]&gt;Analysis!$B$6,1,0)</f>
        <v>0</v>
      </c>
      <c r="O11021">
        <f>IF(Predictions__2[[#This Row],[Use]]&gt;Analysis!$B$6,1,0)</f>
        <v>1</v>
      </c>
      <c r="P11021">
        <v>1</v>
      </c>
      <c r="Q11021">
        <f>IF(Predictions__2[[#This Row],[Back-tag]]=0,IF(Predictions__2[[#This Row],[Creat-tag]]=0,IF(Predictions__2[[#This Row],[Use-tag]]=0,1,0),0),0)</f>
        <v>0</v>
      </c>
      <c r="R11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2" spans="1:18" x14ac:dyDescent="0.25">
      <c r="A11022" s="1" t="s">
        <v>41175</v>
      </c>
      <c r="B11022" s="1" t="s">
        <v>41180</v>
      </c>
      <c r="C11022" s="1" t="s">
        <v>2537</v>
      </c>
      <c r="D11022" s="1" t="s">
        <v>2575</v>
      </c>
      <c r="E11022" t="b">
        <v>0</v>
      </c>
      <c r="F11022" s="1" t="s">
        <v>2534</v>
      </c>
      <c r="G11022" s="1" t="s">
        <v>41181</v>
      </c>
      <c r="H11022" s="1" t="s">
        <v>41182</v>
      </c>
      <c r="I11022" s="1" t="s">
        <v>41183</v>
      </c>
      <c r="J11022">
        <v>5.791432135500197E-6</v>
      </c>
      <c r="K11022">
        <v>7.7030958789413737E-13</v>
      </c>
      <c r="L11022">
        <v>0.9999942085670942</v>
      </c>
      <c r="M11022">
        <f>IF(Predictions__2[[#This Row],[Background]]&gt;Analysis!$B$6,1,0)</f>
        <v>0</v>
      </c>
      <c r="N11022">
        <f>IF(Predictions__2[[#This Row],[Creation]]&gt;Analysis!$B$6,1,0)</f>
        <v>0</v>
      </c>
      <c r="O11022">
        <f>IF(Predictions__2[[#This Row],[Use]]&gt;Analysis!$B$6,1,0)</f>
        <v>1</v>
      </c>
      <c r="P11022">
        <v>1</v>
      </c>
      <c r="Q11022">
        <f>IF(Predictions__2[[#This Row],[Back-tag]]=0,IF(Predictions__2[[#This Row],[Creat-tag]]=0,IF(Predictions__2[[#This Row],[Use-tag]]=0,1,0),0),0)</f>
        <v>0</v>
      </c>
      <c r="R11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3" spans="1:18" x14ac:dyDescent="0.25">
      <c r="A11023" s="1" t="s">
        <v>41175</v>
      </c>
      <c r="B11023" s="1" t="s">
        <v>41176</v>
      </c>
      <c r="C11023" s="1" t="s">
        <v>2537</v>
      </c>
      <c r="D11023" s="1" t="s">
        <v>2575</v>
      </c>
      <c r="E11023" t="b">
        <v>0</v>
      </c>
      <c r="F11023" s="1" t="s">
        <v>2534</v>
      </c>
      <c r="G11023" s="1" t="s">
        <v>41182</v>
      </c>
      <c r="H11023" s="1" t="s">
        <v>41184</v>
      </c>
      <c r="I11023" s="1" t="s">
        <v>41185</v>
      </c>
      <c r="J11023">
        <v>4.1839109395057172E-8</v>
      </c>
      <c r="K11023">
        <v>3.6240692656400367E-13</v>
      </c>
      <c r="L11023">
        <v>0.99999995816052811</v>
      </c>
      <c r="M11023">
        <f>IF(Predictions__2[[#This Row],[Background]]&gt;Analysis!$B$6,1,0)</f>
        <v>0</v>
      </c>
      <c r="N11023">
        <f>IF(Predictions__2[[#This Row],[Creation]]&gt;Analysis!$B$6,1,0)</f>
        <v>0</v>
      </c>
      <c r="O11023">
        <f>IF(Predictions__2[[#This Row],[Use]]&gt;Analysis!$B$6,1,0)</f>
        <v>1</v>
      </c>
      <c r="P11023">
        <v>1</v>
      </c>
      <c r="Q11023">
        <f>IF(Predictions__2[[#This Row],[Back-tag]]=0,IF(Predictions__2[[#This Row],[Creat-tag]]=0,IF(Predictions__2[[#This Row],[Use-tag]]=0,1,0),0),0)</f>
        <v>0</v>
      </c>
      <c r="R11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4" spans="1:18" x14ac:dyDescent="0.25">
      <c r="A11024" s="1" t="s">
        <v>41175</v>
      </c>
      <c r="B11024" s="1" t="s">
        <v>41186</v>
      </c>
      <c r="C11024" s="1" t="s">
        <v>2537</v>
      </c>
      <c r="D11024" s="1" t="s">
        <v>2575</v>
      </c>
      <c r="E11024" t="b">
        <v>0</v>
      </c>
      <c r="F11024" s="1" t="s">
        <v>2534</v>
      </c>
      <c r="G11024" s="1" t="s">
        <v>41184</v>
      </c>
      <c r="H11024" s="1" t="s">
        <v>41187</v>
      </c>
      <c r="I11024" s="1" t="s">
        <v>41188</v>
      </c>
      <c r="J11024">
        <v>3.3468008450492455E-6</v>
      </c>
      <c r="K11024">
        <v>1.7858467950130917E-11</v>
      </c>
      <c r="L11024">
        <v>0.99999665318129649</v>
      </c>
      <c r="M11024">
        <f>IF(Predictions__2[[#This Row],[Background]]&gt;Analysis!$B$6,1,0)</f>
        <v>0</v>
      </c>
      <c r="N11024">
        <f>IF(Predictions__2[[#This Row],[Creation]]&gt;Analysis!$B$6,1,0)</f>
        <v>0</v>
      </c>
      <c r="O11024">
        <f>IF(Predictions__2[[#This Row],[Use]]&gt;Analysis!$B$6,1,0)</f>
        <v>1</v>
      </c>
      <c r="P11024">
        <v>1</v>
      </c>
      <c r="Q11024">
        <f>IF(Predictions__2[[#This Row],[Back-tag]]=0,IF(Predictions__2[[#This Row],[Creat-tag]]=0,IF(Predictions__2[[#This Row],[Use-tag]]=0,1,0),0),0)</f>
        <v>0</v>
      </c>
      <c r="R11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5" spans="1:18" x14ac:dyDescent="0.25">
      <c r="A11025" s="1" t="s">
        <v>41175</v>
      </c>
      <c r="B11025" s="1" t="s">
        <v>41189</v>
      </c>
      <c r="C11025" s="1" t="s">
        <v>2542</v>
      </c>
      <c r="D11025" s="1" t="s">
        <v>2575</v>
      </c>
      <c r="E11025" t="b">
        <v>0</v>
      </c>
      <c r="F11025" s="1" t="s">
        <v>2534</v>
      </c>
      <c r="G11025" s="1" t="s">
        <v>41190</v>
      </c>
      <c r="H11025" s="1" t="s">
        <v>41191</v>
      </c>
      <c r="I11025" s="1" t="s">
        <v>41192</v>
      </c>
      <c r="J11025">
        <v>1.2230383810264437E-5</v>
      </c>
      <c r="K11025">
        <v>1.9844545421572939E-6</v>
      </c>
      <c r="L11025">
        <v>0.99998578516164749</v>
      </c>
      <c r="M11025">
        <f>IF(Predictions__2[[#This Row],[Background]]&gt;Analysis!$B$6,1,0)</f>
        <v>0</v>
      </c>
      <c r="N11025">
        <f>IF(Predictions__2[[#This Row],[Creation]]&gt;Analysis!$B$6,1,0)</f>
        <v>0</v>
      </c>
      <c r="O11025">
        <f>IF(Predictions__2[[#This Row],[Use]]&gt;Analysis!$B$6,1,0)</f>
        <v>1</v>
      </c>
      <c r="P11025">
        <v>1</v>
      </c>
      <c r="Q11025">
        <f>IF(Predictions__2[[#This Row],[Back-tag]]=0,IF(Predictions__2[[#This Row],[Creat-tag]]=0,IF(Predictions__2[[#This Row],[Use-tag]]=0,1,0),0),0)</f>
        <v>0</v>
      </c>
      <c r="R11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6" spans="1:18" x14ac:dyDescent="0.25">
      <c r="A11026" s="1" t="s">
        <v>41175</v>
      </c>
      <c r="B11026" s="1" t="s">
        <v>41186</v>
      </c>
      <c r="C11026" s="1" t="s">
        <v>2542</v>
      </c>
      <c r="D11026" s="1" t="s">
        <v>2575</v>
      </c>
      <c r="E11026" t="b">
        <v>0</v>
      </c>
      <c r="F11026" s="1" t="s">
        <v>2534</v>
      </c>
      <c r="G11026" s="1" t="s">
        <v>41190</v>
      </c>
      <c r="H11026" s="1" t="s">
        <v>41191</v>
      </c>
      <c r="I11026" s="1" t="s">
        <v>41192</v>
      </c>
      <c r="J11026">
        <v>1.2230383810264437E-5</v>
      </c>
      <c r="K11026">
        <v>1.9844545421572939E-6</v>
      </c>
      <c r="L11026">
        <v>0.99998578516164749</v>
      </c>
      <c r="M11026">
        <f>IF(Predictions__2[[#This Row],[Background]]&gt;Analysis!$B$6,1,0)</f>
        <v>0</v>
      </c>
      <c r="N11026">
        <f>IF(Predictions__2[[#This Row],[Creation]]&gt;Analysis!$B$6,1,0)</f>
        <v>0</v>
      </c>
      <c r="O11026">
        <f>IF(Predictions__2[[#This Row],[Use]]&gt;Analysis!$B$6,1,0)</f>
        <v>1</v>
      </c>
      <c r="P11026">
        <v>1</v>
      </c>
      <c r="Q11026">
        <f>IF(Predictions__2[[#This Row],[Back-tag]]=0,IF(Predictions__2[[#This Row],[Creat-tag]]=0,IF(Predictions__2[[#This Row],[Use-tag]]=0,1,0),0),0)</f>
        <v>0</v>
      </c>
      <c r="R11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7" spans="1:18" x14ac:dyDescent="0.25">
      <c r="A11027" s="1" t="s">
        <v>41175</v>
      </c>
      <c r="B11027" s="1" t="s">
        <v>41176</v>
      </c>
      <c r="C11027" s="1" t="s">
        <v>2542</v>
      </c>
      <c r="D11027" s="1" t="s">
        <v>2575</v>
      </c>
      <c r="E11027" t="b">
        <v>0</v>
      </c>
      <c r="F11027" s="1" t="s">
        <v>2534</v>
      </c>
      <c r="G11027" s="1" t="s">
        <v>41190</v>
      </c>
      <c r="H11027" s="1" t="s">
        <v>41191</v>
      </c>
      <c r="I11027" s="1" t="s">
        <v>41192</v>
      </c>
      <c r="J11027">
        <v>1.2230383810264437E-5</v>
      </c>
      <c r="K11027">
        <v>1.9844545421572939E-6</v>
      </c>
      <c r="L11027">
        <v>0.99998578516164749</v>
      </c>
      <c r="M11027">
        <f>IF(Predictions__2[[#This Row],[Background]]&gt;Analysis!$B$6,1,0)</f>
        <v>0</v>
      </c>
      <c r="N11027">
        <f>IF(Predictions__2[[#This Row],[Creation]]&gt;Analysis!$B$6,1,0)</f>
        <v>0</v>
      </c>
      <c r="O11027">
        <f>IF(Predictions__2[[#This Row],[Use]]&gt;Analysis!$B$6,1,0)</f>
        <v>1</v>
      </c>
      <c r="P11027">
        <v>1</v>
      </c>
      <c r="Q11027">
        <f>IF(Predictions__2[[#This Row],[Back-tag]]=0,IF(Predictions__2[[#This Row],[Creat-tag]]=0,IF(Predictions__2[[#This Row],[Use-tag]]=0,1,0),0),0)</f>
        <v>0</v>
      </c>
      <c r="R11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8" spans="1:18" x14ac:dyDescent="0.25">
      <c r="A11028" s="1" t="s">
        <v>41175</v>
      </c>
      <c r="B11028" s="1" t="s">
        <v>41180</v>
      </c>
      <c r="C11028" s="1" t="s">
        <v>2542</v>
      </c>
      <c r="D11028" s="1" t="s">
        <v>2575</v>
      </c>
      <c r="E11028" t="b">
        <v>0</v>
      </c>
      <c r="F11028" s="1" t="s">
        <v>2534</v>
      </c>
      <c r="G11028" s="1" t="s">
        <v>41190</v>
      </c>
      <c r="H11028" s="1" t="s">
        <v>41191</v>
      </c>
      <c r="I11028" s="1" t="s">
        <v>41192</v>
      </c>
      <c r="J11028">
        <v>1.2230383810264437E-5</v>
      </c>
      <c r="K11028">
        <v>1.9844545421572939E-6</v>
      </c>
      <c r="L11028">
        <v>0.99998578516164749</v>
      </c>
      <c r="M11028">
        <f>IF(Predictions__2[[#This Row],[Background]]&gt;Analysis!$B$6,1,0)</f>
        <v>0</v>
      </c>
      <c r="N11028">
        <f>IF(Predictions__2[[#This Row],[Creation]]&gt;Analysis!$B$6,1,0)</f>
        <v>0</v>
      </c>
      <c r="O11028">
        <f>IF(Predictions__2[[#This Row],[Use]]&gt;Analysis!$B$6,1,0)</f>
        <v>1</v>
      </c>
      <c r="P11028">
        <v>1</v>
      </c>
      <c r="Q11028">
        <f>IF(Predictions__2[[#This Row],[Back-tag]]=0,IF(Predictions__2[[#This Row],[Creat-tag]]=0,IF(Predictions__2[[#This Row],[Use-tag]]=0,1,0),0),0)</f>
        <v>0</v>
      </c>
      <c r="R11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9" spans="1:18" x14ac:dyDescent="0.25">
      <c r="A11029" s="1" t="s">
        <v>41175</v>
      </c>
      <c r="B11029" s="1" t="s">
        <v>41180</v>
      </c>
      <c r="C11029" s="1" t="s">
        <v>2537</v>
      </c>
      <c r="D11029" s="1" t="s">
        <v>2575</v>
      </c>
      <c r="E11029" t="b">
        <v>0</v>
      </c>
      <c r="F11029" s="1" t="s">
        <v>2534</v>
      </c>
      <c r="G11029" s="1" t="s">
        <v>41193</v>
      </c>
      <c r="H11029" s="1" t="s">
        <v>41194</v>
      </c>
      <c r="I11029" s="1" t="s">
        <v>2539</v>
      </c>
      <c r="J11029">
        <v>2.7101633924570131E-4</v>
      </c>
      <c r="K11029">
        <v>2.7927391436020092E-9</v>
      </c>
      <c r="L11029">
        <v>0.99972898086801509</v>
      </c>
      <c r="M11029">
        <f>IF(Predictions__2[[#This Row],[Background]]&gt;Analysis!$B$6,1,0)</f>
        <v>0</v>
      </c>
      <c r="N11029">
        <f>IF(Predictions__2[[#This Row],[Creation]]&gt;Analysis!$B$6,1,0)</f>
        <v>0</v>
      </c>
      <c r="O11029">
        <f>IF(Predictions__2[[#This Row],[Use]]&gt;Analysis!$B$6,1,0)</f>
        <v>1</v>
      </c>
      <c r="P11029">
        <v>1</v>
      </c>
      <c r="Q11029">
        <f>IF(Predictions__2[[#This Row],[Back-tag]]=0,IF(Predictions__2[[#This Row],[Creat-tag]]=0,IF(Predictions__2[[#This Row],[Use-tag]]=0,1,0),0),0)</f>
        <v>0</v>
      </c>
      <c r="R11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0" spans="1:18" x14ac:dyDescent="0.25">
      <c r="A11030" s="1" t="s">
        <v>41175</v>
      </c>
      <c r="B11030" s="1" t="s">
        <v>41186</v>
      </c>
      <c r="C11030" s="1" t="s">
        <v>2542</v>
      </c>
      <c r="D11030" s="1" t="s">
        <v>2575</v>
      </c>
      <c r="E11030" t="b">
        <v>0</v>
      </c>
      <c r="F11030" s="1" t="s">
        <v>2534</v>
      </c>
      <c r="G11030" s="1" t="s">
        <v>41193</v>
      </c>
      <c r="H11030" s="1" t="s">
        <v>41194</v>
      </c>
      <c r="I11030" s="1" t="s">
        <v>2539</v>
      </c>
      <c r="J11030">
        <v>5.3212686032970891E-6</v>
      </c>
      <c r="K11030">
        <v>1.8235977476073146E-6</v>
      </c>
      <c r="L11030">
        <v>0.99999285513364911</v>
      </c>
      <c r="M11030">
        <f>IF(Predictions__2[[#This Row],[Background]]&gt;Analysis!$B$6,1,0)</f>
        <v>0</v>
      </c>
      <c r="N11030">
        <f>IF(Predictions__2[[#This Row],[Creation]]&gt;Analysis!$B$6,1,0)</f>
        <v>0</v>
      </c>
      <c r="O11030">
        <f>IF(Predictions__2[[#This Row],[Use]]&gt;Analysis!$B$6,1,0)</f>
        <v>1</v>
      </c>
      <c r="P11030">
        <v>1</v>
      </c>
      <c r="Q11030">
        <f>IF(Predictions__2[[#This Row],[Back-tag]]=0,IF(Predictions__2[[#This Row],[Creat-tag]]=0,IF(Predictions__2[[#This Row],[Use-tag]]=0,1,0),0),0)</f>
        <v>0</v>
      </c>
      <c r="R11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1" spans="1:18" x14ac:dyDescent="0.25">
      <c r="A11031" s="1" t="s">
        <v>41175</v>
      </c>
      <c r="B11031" s="1" t="s">
        <v>41176</v>
      </c>
      <c r="C11031" s="1" t="s">
        <v>2542</v>
      </c>
      <c r="D11031" s="1" t="s">
        <v>2575</v>
      </c>
      <c r="E11031" t="b">
        <v>0</v>
      </c>
      <c r="F11031" s="1" t="s">
        <v>2534</v>
      </c>
      <c r="G11031" s="1" t="s">
        <v>41193</v>
      </c>
      <c r="H11031" s="1" t="s">
        <v>41194</v>
      </c>
      <c r="I11031" s="1" t="s">
        <v>2539</v>
      </c>
      <c r="J11031">
        <v>5.3212686032970891E-6</v>
      </c>
      <c r="K11031">
        <v>1.8235977476073179E-6</v>
      </c>
      <c r="L11031">
        <v>0.99999285513364911</v>
      </c>
      <c r="M11031">
        <f>IF(Predictions__2[[#This Row],[Background]]&gt;Analysis!$B$6,1,0)</f>
        <v>0</v>
      </c>
      <c r="N11031">
        <f>IF(Predictions__2[[#This Row],[Creation]]&gt;Analysis!$B$6,1,0)</f>
        <v>0</v>
      </c>
      <c r="O11031">
        <f>IF(Predictions__2[[#This Row],[Use]]&gt;Analysis!$B$6,1,0)</f>
        <v>1</v>
      </c>
      <c r="P11031">
        <v>1</v>
      </c>
      <c r="Q11031">
        <f>IF(Predictions__2[[#This Row],[Back-tag]]=0,IF(Predictions__2[[#This Row],[Creat-tag]]=0,IF(Predictions__2[[#This Row],[Use-tag]]=0,1,0),0),0)</f>
        <v>0</v>
      </c>
      <c r="R11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2" spans="1:18" x14ac:dyDescent="0.25">
      <c r="A11032" s="1" t="s">
        <v>41175</v>
      </c>
      <c r="B11032" s="1" t="s">
        <v>41189</v>
      </c>
      <c r="C11032" s="1" t="s">
        <v>2560</v>
      </c>
      <c r="D11032" s="1" t="s">
        <v>2575</v>
      </c>
      <c r="E11032" t="b">
        <v>0</v>
      </c>
      <c r="F11032" s="1" t="s">
        <v>2534</v>
      </c>
      <c r="G11032" s="1" t="s">
        <v>41195</v>
      </c>
      <c r="H11032" s="1" t="s">
        <v>41196</v>
      </c>
      <c r="I11032" s="1" t="s">
        <v>41197</v>
      </c>
      <c r="J11032">
        <v>4.8427520115309923E-9</v>
      </c>
      <c r="K11032">
        <v>2.7623765982703833E-10</v>
      </c>
      <c r="L11032">
        <v>0.99999999488101032</v>
      </c>
      <c r="M11032">
        <f>IF(Predictions__2[[#This Row],[Background]]&gt;Analysis!$B$6,1,0)</f>
        <v>0</v>
      </c>
      <c r="N11032">
        <f>IF(Predictions__2[[#This Row],[Creation]]&gt;Analysis!$B$6,1,0)</f>
        <v>0</v>
      </c>
      <c r="O11032">
        <f>IF(Predictions__2[[#This Row],[Use]]&gt;Analysis!$B$6,1,0)</f>
        <v>1</v>
      </c>
      <c r="P11032">
        <v>1</v>
      </c>
      <c r="Q11032">
        <f>IF(Predictions__2[[#This Row],[Back-tag]]=0,IF(Predictions__2[[#This Row],[Creat-tag]]=0,IF(Predictions__2[[#This Row],[Use-tag]]=0,1,0),0),0)</f>
        <v>0</v>
      </c>
      <c r="R11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3" spans="1:18" x14ac:dyDescent="0.25">
      <c r="A11033" s="1" t="s">
        <v>41175</v>
      </c>
      <c r="B11033" s="1" t="s">
        <v>41176</v>
      </c>
      <c r="C11033" s="1" t="s">
        <v>2560</v>
      </c>
      <c r="D11033" s="1" t="s">
        <v>2575</v>
      </c>
      <c r="E11033" t="b">
        <v>0</v>
      </c>
      <c r="F11033" s="1" t="s">
        <v>2534</v>
      </c>
      <c r="G11033" s="1" t="s">
        <v>41195</v>
      </c>
      <c r="H11033" s="1" t="s">
        <v>41196</v>
      </c>
      <c r="I11033" s="1" t="s">
        <v>41197</v>
      </c>
      <c r="J11033">
        <v>4.8427520115309923E-9</v>
      </c>
      <c r="K11033">
        <v>2.7623765982703931E-10</v>
      </c>
      <c r="L11033">
        <v>0.99999999488101032</v>
      </c>
      <c r="M11033">
        <f>IF(Predictions__2[[#This Row],[Background]]&gt;Analysis!$B$6,1,0)</f>
        <v>0</v>
      </c>
      <c r="N11033">
        <f>IF(Predictions__2[[#This Row],[Creation]]&gt;Analysis!$B$6,1,0)</f>
        <v>0</v>
      </c>
      <c r="O11033">
        <f>IF(Predictions__2[[#This Row],[Use]]&gt;Analysis!$B$6,1,0)</f>
        <v>1</v>
      </c>
      <c r="P11033">
        <v>1</v>
      </c>
      <c r="Q11033">
        <f>IF(Predictions__2[[#This Row],[Back-tag]]=0,IF(Predictions__2[[#This Row],[Creat-tag]]=0,IF(Predictions__2[[#This Row],[Use-tag]]=0,1,0),0),0)</f>
        <v>0</v>
      </c>
      <c r="R11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4" spans="1:18" x14ac:dyDescent="0.25">
      <c r="A11034" s="1" t="s">
        <v>41175</v>
      </c>
      <c r="B11034" s="1" t="s">
        <v>41180</v>
      </c>
      <c r="C11034" s="1" t="s">
        <v>2560</v>
      </c>
      <c r="D11034" s="1" t="s">
        <v>2575</v>
      </c>
      <c r="E11034" t="b">
        <v>0</v>
      </c>
      <c r="F11034" s="1" t="s">
        <v>2534</v>
      </c>
      <c r="G11034" s="1" t="s">
        <v>41195</v>
      </c>
      <c r="H11034" s="1" t="s">
        <v>41196</v>
      </c>
      <c r="I11034" s="1" t="s">
        <v>41197</v>
      </c>
      <c r="J11034">
        <v>4.8427520115309923E-9</v>
      </c>
      <c r="K11034">
        <v>2.7623765982703833E-10</v>
      </c>
      <c r="L11034">
        <v>0.99999999488101032</v>
      </c>
      <c r="M11034">
        <f>IF(Predictions__2[[#This Row],[Background]]&gt;Analysis!$B$6,1,0)</f>
        <v>0</v>
      </c>
      <c r="N11034">
        <f>IF(Predictions__2[[#This Row],[Creation]]&gt;Analysis!$B$6,1,0)</f>
        <v>0</v>
      </c>
      <c r="O11034">
        <f>IF(Predictions__2[[#This Row],[Use]]&gt;Analysis!$B$6,1,0)</f>
        <v>1</v>
      </c>
      <c r="P11034">
        <v>1</v>
      </c>
      <c r="Q11034">
        <f>IF(Predictions__2[[#This Row],[Back-tag]]=0,IF(Predictions__2[[#This Row],[Creat-tag]]=0,IF(Predictions__2[[#This Row],[Use-tag]]=0,1,0),0),0)</f>
        <v>0</v>
      </c>
      <c r="R11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5" spans="1:18" x14ac:dyDescent="0.25">
      <c r="A11035" s="1" t="s">
        <v>41175</v>
      </c>
      <c r="B11035" s="1" t="s">
        <v>41176</v>
      </c>
      <c r="C11035" s="1" t="s">
        <v>2537</v>
      </c>
      <c r="D11035" s="1" t="s">
        <v>2575</v>
      </c>
      <c r="E11035" t="b">
        <v>0</v>
      </c>
      <c r="F11035" s="1" t="s">
        <v>2534</v>
      </c>
      <c r="G11035" s="1" t="s">
        <v>41198</v>
      </c>
      <c r="H11035" s="1" t="s">
        <v>41199</v>
      </c>
      <c r="I11035" s="1" t="s">
        <v>41200</v>
      </c>
      <c r="J11035">
        <v>1.63459778353168E-10</v>
      </c>
      <c r="K11035">
        <v>1.0956569689268332E-14</v>
      </c>
      <c r="L11035">
        <v>0.99999999983652921</v>
      </c>
      <c r="M11035">
        <f>IF(Predictions__2[[#This Row],[Background]]&gt;Analysis!$B$6,1,0)</f>
        <v>0</v>
      </c>
      <c r="N11035">
        <f>IF(Predictions__2[[#This Row],[Creation]]&gt;Analysis!$B$6,1,0)</f>
        <v>0</v>
      </c>
      <c r="O11035">
        <f>IF(Predictions__2[[#This Row],[Use]]&gt;Analysis!$B$6,1,0)</f>
        <v>1</v>
      </c>
      <c r="P11035">
        <v>1</v>
      </c>
      <c r="Q11035">
        <f>IF(Predictions__2[[#This Row],[Back-tag]]=0,IF(Predictions__2[[#This Row],[Creat-tag]]=0,IF(Predictions__2[[#This Row],[Use-tag]]=0,1,0),0),0)</f>
        <v>0</v>
      </c>
      <c r="R11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6" spans="1:18" x14ac:dyDescent="0.25">
      <c r="A11036" s="1" t="s">
        <v>41175</v>
      </c>
      <c r="B11036" s="1" t="s">
        <v>41180</v>
      </c>
      <c r="C11036" s="1" t="s">
        <v>2537</v>
      </c>
      <c r="D11036" s="1" t="s">
        <v>2575</v>
      </c>
      <c r="E11036" t="b">
        <v>0</v>
      </c>
      <c r="F11036" s="1" t="s">
        <v>2534</v>
      </c>
      <c r="G11036" s="1" t="s">
        <v>41198</v>
      </c>
      <c r="H11036" s="1" t="s">
        <v>41199</v>
      </c>
      <c r="I11036" s="1" t="s">
        <v>41200</v>
      </c>
      <c r="J11036">
        <v>1.63459778353168E-10</v>
      </c>
      <c r="K11036">
        <v>1.0956569689268332E-14</v>
      </c>
      <c r="L11036">
        <v>0.99999999983652921</v>
      </c>
      <c r="M11036">
        <f>IF(Predictions__2[[#This Row],[Background]]&gt;Analysis!$B$6,1,0)</f>
        <v>0</v>
      </c>
      <c r="N11036">
        <f>IF(Predictions__2[[#This Row],[Creation]]&gt;Analysis!$B$6,1,0)</f>
        <v>0</v>
      </c>
      <c r="O11036">
        <f>IF(Predictions__2[[#This Row],[Use]]&gt;Analysis!$B$6,1,0)</f>
        <v>1</v>
      </c>
      <c r="P11036">
        <v>1</v>
      </c>
      <c r="Q11036">
        <f>IF(Predictions__2[[#This Row],[Back-tag]]=0,IF(Predictions__2[[#This Row],[Creat-tag]]=0,IF(Predictions__2[[#This Row],[Use-tag]]=0,1,0),0),0)</f>
        <v>0</v>
      </c>
      <c r="R11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7" spans="1:18" x14ac:dyDescent="0.25">
      <c r="A11037" s="1" t="s">
        <v>41175</v>
      </c>
      <c r="B11037" s="1" t="s">
        <v>41180</v>
      </c>
      <c r="C11037" s="1" t="s">
        <v>2537</v>
      </c>
      <c r="D11037" s="1" t="s">
        <v>2575</v>
      </c>
      <c r="E11037" t="b">
        <v>0</v>
      </c>
      <c r="F11037" s="1" t="s">
        <v>2534</v>
      </c>
      <c r="G11037" s="1" t="s">
        <v>41201</v>
      </c>
      <c r="H11037" s="1" t="s">
        <v>41182</v>
      </c>
      <c r="I11037" s="1" t="s">
        <v>41202</v>
      </c>
      <c r="J11037">
        <v>5.8910162499150276E-6</v>
      </c>
      <c r="K11037">
        <v>9.2556694091564212E-13</v>
      </c>
      <c r="L11037">
        <v>0.99999410898282437</v>
      </c>
      <c r="M11037">
        <f>IF(Predictions__2[[#This Row],[Background]]&gt;Analysis!$B$6,1,0)</f>
        <v>0</v>
      </c>
      <c r="N11037">
        <f>IF(Predictions__2[[#This Row],[Creation]]&gt;Analysis!$B$6,1,0)</f>
        <v>0</v>
      </c>
      <c r="O11037">
        <f>IF(Predictions__2[[#This Row],[Use]]&gt;Analysis!$B$6,1,0)</f>
        <v>1</v>
      </c>
      <c r="P11037">
        <v>1</v>
      </c>
      <c r="Q11037">
        <f>IF(Predictions__2[[#This Row],[Back-tag]]=0,IF(Predictions__2[[#This Row],[Creat-tag]]=0,IF(Predictions__2[[#This Row],[Use-tag]]=0,1,0),0),0)</f>
        <v>0</v>
      </c>
      <c r="R11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8" spans="1:18" x14ac:dyDescent="0.25">
      <c r="A11038" s="1" t="s">
        <v>41175</v>
      </c>
      <c r="B11038" s="1" t="s">
        <v>41176</v>
      </c>
      <c r="C11038" s="1" t="s">
        <v>2537</v>
      </c>
      <c r="D11038" s="1" t="s">
        <v>2575</v>
      </c>
      <c r="E11038" t="b">
        <v>0</v>
      </c>
      <c r="F11038" s="1" t="s">
        <v>2534</v>
      </c>
      <c r="G11038" s="1" t="s">
        <v>41182</v>
      </c>
      <c r="H11038" s="1" t="s">
        <v>41184</v>
      </c>
      <c r="I11038" s="1" t="s">
        <v>41203</v>
      </c>
      <c r="J11038">
        <v>4.1839109395057172E-8</v>
      </c>
      <c r="K11038">
        <v>3.6240692656400367E-13</v>
      </c>
      <c r="L11038">
        <v>0.99999995816052811</v>
      </c>
      <c r="M11038">
        <f>IF(Predictions__2[[#This Row],[Background]]&gt;Analysis!$B$6,1,0)</f>
        <v>0</v>
      </c>
      <c r="N11038">
        <f>IF(Predictions__2[[#This Row],[Creation]]&gt;Analysis!$B$6,1,0)</f>
        <v>0</v>
      </c>
      <c r="O11038">
        <f>IF(Predictions__2[[#This Row],[Use]]&gt;Analysis!$B$6,1,0)</f>
        <v>1</v>
      </c>
      <c r="P11038">
        <v>1</v>
      </c>
      <c r="Q11038">
        <f>IF(Predictions__2[[#This Row],[Back-tag]]=0,IF(Predictions__2[[#This Row],[Creat-tag]]=0,IF(Predictions__2[[#This Row],[Use-tag]]=0,1,0),0),0)</f>
        <v>0</v>
      </c>
      <c r="R11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9" spans="1:18" x14ac:dyDescent="0.25">
      <c r="A11039" s="1" t="s">
        <v>41175</v>
      </c>
      <c r="B11039" s="1" t="s">
        <v>41186</v>
      </c>
      <c r="C11039" s="1" t="s">
        <v>2537</v>
      </c>
      <c r="D11039" s="1" t="s">
        <v>2575</v>
      </c>
      <c r="E11039" t="b">
        <v>0</v>
      </c>
      <c r="F11039" s="1" t="s">
        <v>2534</v>
      </c>
      <c r="G11039" s="1" t="s">
        <v>41184</v>
      </c>
      <c r="H11039" s="1" t="s">
        <v>41204</v>
      </c>
      <c r="I11039" s="1" t="s">
        <v>41205</v>
      </c>
      <c r="J11039">
        <v>2.5766637487736833E-6</v>
      </c>
      <c r="K11039">
        <v>1.8746239277187131E-11</v>
      </c>
      <c r="L11039">
        <v>0.99999742331750507</v>
      </c>
      <c r="M11039">
        <f>IF(Predictions__2[[#This Row],[Background]]&gt;Analysis!$B$6,1,0)</f>
        <v>0</v>
      </c>
      <c r="N11039">
        <f>IF(Predictions__2[[#This Row],[Creation]]&gt;Analysis!$B$6,1,0)</f>
        <v>0</v>
      </c>
      <c r="O11039">
        <f>IF(Predictions__2[[#This Row],[Use]]&gt;Analysis!$B$6,1,0)</f>
        <v>1</v>
      </c>
      <c r="P11039">
        <v>1</v>
      </c>
      <c r="Q11039">
        <f>IF(Predictions__2[[#This Row],[Back-tag]]=0,IF(Predictions__2[[#This Row],[Creat-tag]]=0,IF(Predictions__2[[#This Row],[Use-tag]]=0,1,0),0),0)</f>
        <v>0</v>
      </c>
      <c r="R11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0" spans="1:18" x14ac:dyDescent="0.25">
      <c r="A11040" s="1" t="s">
        <v>41175</v>
      </c>
      <c r="B11040" s="1" t="s">
        <v>41180</v>
      </c>
      <c r="C11040" s="1" t="s">
        <v>2554</v>
      </c>
      <c r="D11040" s="1" t="s">
        <v>2575</v>
      </c>
      <c r="E11040" t="b">
        <v>0</v>
      </c>
      <c r="F11040" s="1" t="s">
        <v>2534</v>
      </c>
      <c r="G11040" s="1" t="s">
        <v>41206</v>
      </c>
      <c r="H11040" s="1" t="s">
        <v>41207</v>
      </c>
      <c r="I11040" s="1" t="s">
        <v>41208</v>
      </c>
      <c r="J11040">
        <v>2.713381241723756E-3</v>
      </c>
      <c r="K11040">
        <v>2.4637652298987912E-11</v>
      </c>
      <c r="L11040">
        <v>0.99728661873363866</v>
      </c>
      <c r="M11040">
        <f>IF(Predictions__2[[#This Row],[Background]]&gt;Analysis!$B$6,1,0)</f>
        <v>0</v>
      </c>
      <c r="N11040">
        <f>IF(Predictions__2[[#This Row],[Creation]]&gt;Analysis!$B$6,1,0)</f>
        <v>0</v>
      </c>
      <c r="O11040">
        <f>IF(Predictions__2[[#This Row],[Use]]&gt;Analysis!$B$6,1,0)</f>
        <v>1</v>
      </c>
      <c r="P11040">
        <v>1</v>
      </c>
      <c r="Q11040">
        <f>IF(Predictions__2[[#This Row],[Back-tag]]=0,IF(Predictions__2[[#This Row],[Creat-tag]]=0,IF(Predictions__2[[#This Row],[Use-tag]]=0,1,0),0),0)</f>
        <v>0</v>
      </c>
      <c r="R11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1" spans="1:18" x14ac:dyDescent="0.25">
      <c r="A11041" s="1" t="s">
        <v>41175</v>
      </c>
      <c r="B11041" s="1" t="s">
        <v>41180</v>
      </c>
      <c r="C11041" s="1" t="s">
        <v>2554</v>
      </c>
      <c r="D11041" s="1" t="s">
        <v>2575</v>
      </c>
      <c r="E11041" t="b">
        <v>0</v>
      </c>
      <c r="F11041" s="1" t="s">
        <v>2534</v>
      </c>
      <c r="G11041" s="1" t="s">
        <v>41209</v>
      </c>
      <c r="H11041" s="1" t="s">
        <v>41210</v>
      </c>
      <c r="I11041" s="1" t="s">
        <v>41211</v>
      </c>
      <c r="J11041">
        <v>4.5870537598215003E-8</v>
      </c>
      <c r="K11041">
        <v>5.320665517389991E-14</v>
      </c>
      <c r="L11041">
        <v>0.99999995412940923</v>
      </c>
      <c r="M11041">
        <f>IF(Predictions__2[[#This Row],[Background]]&gt;Analysis!$B$6,1,0)</f>
        <v>0</v>
      </c>
      <c r="N11041">
        <f>IF(Predictions__2[[#This Row],[Creation]]&gt;Analysis!$B$6,1,0)</f>
        <v>0</v>
      </c>
      <c r="O11041">
        <f>IF(Predictions__2[[#This Row],[Use]]&gt;Analysis!$B$6,1,0)</f>
        <v>1</v>
      </c>
      <c r="P11041">
        <v>1</v>
      </c>
      <c r="Q11041">
        <f>IF(Predictions__2[[#This Row],[Back-tag]]=0,IF(Predictions__2[[#This Row],[Creat-tag]]=0,IF(Predictions__2[[#This Row],[Use-tag]]=0,1,0),0),0)</f>
        <v>0</v>
      </c>
      <c r="R11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2" spans="1:18" x14ac:dyDescent="0.25">
      <c r="A11042" s="1" t="s">
        <v>41175</v>
      </c>
      <c r="B11042" s="1" t="s">
        <v>41186</v>
      </c>
      <c r="C11042" s="1" t="s">
        <v>3417</v>
      </c>
      <c r="D11042" s="1" t="s">
        <v>2575</v>
      </c>
      <c r="E11042" t="b">
        <v>0</v>
      </c>
      <c r="F11042" s="1" t="s">
        <v>2532</v>
      </c>
      <c r="G11042" s="1" t="s">
        <v>41212</v>
      </c>
      <c r="H11042" s="1" t="s">
        <v>41213</v>
      </c>
      <c r="I11042" s="1" t="s">
        <v>41214</v>
      </c>
      <c r="J11042">
        <v>0.99845861614943188</v>
      </c>
      <c r="K11042">
        <v>4.6087767739778617E-9</v>
      </c>
      <c r="L11042">
        <v>1.5413792417913702E-3</v>
      </c>
      <c r="M11042">
        <f>IF(Predictions__2[[#This Row],[Background]]&gt;Analysis!$B$6,1,0)</f>
        <v>1</v>
      </c>
      <c r="N11042">
        <f>IF(Predictions__2[[#This Row],[Creation]]&gt;Analysis!$B$6,1,0)</f>
        <v>0</v>
      </c>
      <c r="O11042">
        <f>IF(Predictions__2[[#This Row],[Use]]&gt;Analysis!$B$6,1,0)</f>
        <v>0</v>
      </c>
      <c r="P11042">
        <v>1</v>
      </c>
      <c r="Q11042">
        <f>IF(Predictions__2[[#This Row],[Back-tag]]=0,IF(Predictions__2[[#This Row],[Creat-tag]]=0,IF(Predictions__2[[#This Row],[Use-tag]]=0,1,0),0),0)</f>
        <v>0</v>
      </c>
      <c r="R110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043" spans="1:18" x14ac:dyDescent="0.25">
      <c r="A11043" s="1" t="s">
        <v>41215</v>
      </c>
      <c r="B11043" s="1" t="s">
        <v>41216</v>
      </c>
      <c r="C11043" s="1" t="s">
        <v>2537</v>
      </c>
      <c r="D11043" s="1" t="s">
        <v>2538</v>
      </c>
      <c r="E11043" t="b">
        <v>0</v>
      </c>
      <c r="F11043" s="1" t="s">
        <v>2533</v>
      </c>
      <c r="G11043" s="1" t="s">
        <v>2539</v>
      </c>
      <c r="H11043" s="1" t="s">
        <v>41217</v>
      </c>
      <c r="I11043" s="1" t="s">
        <v>41218</v>
      </c>
      <c r="J11043">
        <v>4.6538870701700132E-2</v>
      </c>
      <c r="K11043">
        <v>0.71407722301175658</v>
      </c>
      <c r="L11043">
        <v>0.23938390628654335</v>
      </c>
      <c r="M11043">
        <f>IF(Predictions__2[[#This Row],[Background]]&gt;Analysis!$B$6,1,0)</f>
        <v>0</v>
      </c>
      <c r="N11043">
        <f>IF(Predictions__2[[#This Row],[Creation]]&gt;Analysis!$B$6,1,0)</f>
        <v>0</v>
      </c>
      <c r="O11043">
        <f>IF(Predictions__2[[#This Row],[Use]]&gt;Analysis!$B$6,1,0)</f>
        <v>0</v>
      </c>
      <c r="P11043">
        <v>1</v>
      </c>
      <c r="Q11043">
        <f>IF(Predictions__2[[#This Row],[Back-tag]]=0,IF(Predictions__2[[#This Row],[Creat-tag]]=0,IF(Predictions__2[[#This Row],[Use-tag]]=0,1,0),0),0)</f>
        <v>1</v>
      </c>
      <c r="R110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044" spans="1:18" x14ac:dyDescent="0.25">
      <c r="A11044" s="1" t="s">
        <v>41215</v>
      </c>
      <c r="B11044" s="1" t="s">
        <v>41216</v>
      </c>
      <c r="C11044" s="1" t="s">
        <v>2537</v>
      </c>
      <c r="D11044" s="1" t="s">
        <v>2538</v>
      </c>
      <c r="E11044" t="b">
        <v>0</v>
      </c>
      <c r="F11044" s="1" t="s">
        <v>2534</v>
      </c>
      <c r="G11044" s="1" t="s">
        <v>41219</v>
      </c>
      <c r="H11044" s="1" t="s">
        <v>41220</v>
      </c>
      <c r="I11044" s="1" t="s">
        <v>2539</v>
      </c>
      <c r="J11044">
        <v>7.5233043674439917E-3</v>
      </c>
      <c r="K11044">
        <v>7.8935354656727941E-6</v>
      </c>
      <c r="L11044">
        <v>0.99246880209709043</v>
      </c>
      <c r="M11044">
        <f>IF(Predictions__2[[#This Row],[Background]]&gt;Analysis!$B$6,1,0)</f>
        <v>0</v>
      </c>
      <c r="N11044">
        <f>IF(Predictions__2[[#This Row],[Creation]]&gt;Analysis!$B$6,1,0)</f>
        <v>0</v>
      </c>
      <c r="O11044">
        <f>IF(Predictions__2[[#This Row],[Use]]&gt;Analysis!$B$6,1,0)</f>
        <v>1</v>
      </c>
      <c r="P11044">
        <v>1</v>
      </c>
      <c r="Q11044">
        <f>IF(Predictions__2[[#This Row],[Back-tag]]=0,IF(Predictions__2[[#This Row],[Creat-tag]]=0,IF(Predictions__2[[#This Row],[Use-tag]]=0,1,0),0),0)</f>
        <v>0</v>
      </c>
      <c r="R11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5" spans="1:18" x14ac:dyDescent="0.25">
      <c r="A11045" s="1" t="s">
        <v>41221</v>
      </c>
      <c r="B11045" s="1" t="s">
        <v>41222</v>
      </c>
      <c r="C11045" s="1" t="s">
        <v>2560</v>
      </c>
      <c r="D11045" s="1" t="s">
        <v>2698</v>
      </c>
      <c r="E11045" t="b">
        <v>0</v>
      </c>
      <c r="F11045" s="1" t="s">
        <v>2534</v>
      </c>
      <c r="G11045" s="1" t="s">
        <v>41223</v>
      </c>
      <c r="H11045" s="1" t="s">
        <v>41224</v>
      </c>
      <c r="I11045" s="1" t="s">
        <v>41225</v>
      </c>
      <c r="J11045">
        <v>2.0471569230955402E-3</v>
      </c>
      <c r="K11045">
        <v>9.8755914405685974E-7</v>
      </c>
      <c r="L11045">
        <v>0.99795185551776044</v>
      </c>
      <c r="M11045">
        <f>IF(Predictions__2[[#This Row],[Background]]&gt;Analysis!$B$6,1,0)</f>
        <v>0</v>
      </c>
      <c r="N11045">
        <f>IF(Predictions__2[[#This Row],[Creation]]&gt;Analysis!$B$6,1,0)</f>
        <v>0</v>
      </c>
      <c r="O11045">
        <f>IF(Predictions__2[[#This Row],[Use]]&gt;Analysis!$B$6,1,0)</f>
        <v>1</v>
      </c>
      <c r="P11045">
        <v>1</v>
      </c>
      <c r="Q11045">
        <f>IF(Predictions__2[[#This Row],[Back-tag]]=0,IF(Predictions__2[[#This Row],[Creat-tag]]=0,IF(Predictions__2[[#This Row],[Use-tag]]=0,1,0),0),0)</f>
        <v>0</v>
      </c>
      <c r="R11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6" spans="1:18" x14ac:dyDescent="0.25">
      <c r="A11046" s="1" t="s">
        <v>41221</v>
      </c>
      <c r="B11046" s="1" t="s">
        <v>41226</v>
      </c>
      <c r="C11046" s="1" t="s">
        <v>2560</v>
      </c>
      <c r="D11046" s="1" t="s">
        <v>2698</v>
      </c>
      <c r="E11046" t="b">
        <v>0</v>
      </c>
      <c r="F11046" s="1" t="s">
        <v>2534</v>
      </c>
      <c r="G11046" s="1" t="s">
        <v>41223</v>
      </c>
      <c r="H11046" s="1" t="s">
        <v>41224</v>
      </c>
      <c r="I11046" s="1" t="s">
        <v>41225</v>
      </c>
      <c r="J11046">
        <v>2.0471569230955402E-3</v>
      </c>
      <c r="K11046">
        <v>9.8755914405685804E-7</v>
      </c>
      <c r="L11046">
        <v>0.99795185551776044</v>
      </c>
      <c r="M11046">
        <f>IF(Predictions__2[[#This Row],[Background]]&gt;Analysis!$B$6,1,0)</f>
        <v>0</v>
      </c>
      <c r="N11046">
        <f>IF(Predictions__2[[#This Row],[Creation]]&gt;Analysis!$B$6,1,0)</f>
        <v>0</v>
      </c>
      <c r="O11046">
        <f>IF(Predictions__2[[#This Row],[Use]]&gt;Analysis!$B$6,1,0)</f>
        <v>1</v>
      </c>
      <c r="P11046">
        <v>1</v>
      </c>
      <c r="Q11046">
        <f>IF(Predictions__2[[#This Row],[Back-tag]]=0,IF(Predictions__2[[#This Row],[Creat-tag]]=0,IF(Predictions__2[[#This Row],[Use-tag]]=0,1,0),0),0)</f>
        <v>0</v>
      </c>
      <c r="R11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7" spans="1:18" x14ac:dyDescent="0.25">
      <c r="A11047" s="1" t="s">
        <v>41221</v>
      </c>
      <c r="B11047" s="1" t="s">
        <v>41227</v>
      </c>
      <c r="C11047" s="1" t="s">
        <v>2560</v>
      </c>
      <c r="D11047" s="1" t="s">
        <v>2698</v>
      </c>
      <c r="E11047" t="b">
        <v>0</v>
      </c>
      <c r="F11047" s="1" t="s">
        <v>2534</v>
      </c>
      <c r="G11047" s="1" t="s">
        <v>41223</v>
      </c>
      <c r="H11047" s="1" t="s">
        <v>41224</v>
      </c>
      <c r="I11047" s="1" t="s">
        <v>41225</v>
      </c>
      <c r="J11047">
        <v>2.0471569230955402E-3</v>
      </c>
      <c r="K11047">
        <v>9.8755914405685974E-7</v>
      </c>
      <c r="L11047">
        <v>0.99795185551776044</v>
      </c>
      <c r="M11047">
        <f>IF(Predictions__2[[#This Row],[Background]]&gt;Analysis!$B$6,1,0)</f>
        <v>0</v>
      </c>
      <c r="N11047">
        <f>IF(Predictions__2[[#This Row],[Creation]]&gt;Analysis!$B$6,1,0)</f>
        <v>0</v>
      </c>
      <c r="O11047">
        <f>IF(Predictions__2[[#This Row],[Use]]&gt;Analysis!$B$6,1,0)</f>
        <v>1</v>
      </c>
      <c r="P11047">
        <v>1</v>
      </c>
      <c r="Q11047">
        <f>IF(Predictions__2[[#This Row],[Back-tag]]=0,IF(Predictions__2[[#This Row],[Creat-tag]]=0,IF(Predictions__2[[#This Row],[Use-tag]]=0,1,0),0),0)</f>
        <v>0</v>
      </c>
      <c r="R11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8" spans="1:18" x14ac:dyDescent="0.25">
      <c r="A11048" s="1" t="s">
        <v>41221</v>
      </c>
      <c r="B11048" s="1" t="s">
        <v>41222</v>
      </c>
      <c r="C11048" s="1" t="s">
        <v>2542</v>
      </c>
      <c r="D11048" s="1" t="s">
        <v>2698</v>
      </c>
      <c r="E11048" t="b">
        <v>0</v>
      </c>
      <c r="F11048" s="1" t="s">
        <v>2534</v>
      </c>
      <c r="G11048" s="1" t="s">
        <v>41228</v>
      </c>
      <c r="H11048" s="1" t="s">
        <v>41229</v>
      </c>
      <c r="I11048" s="1" t="s">
        <v>41230</v>
      </c>
      <c r="J11048">
        <v>4.117643265846522E-9</v>
      </c>
      <c r="K11048">
        <v>6.740945199608978E-10</v>
      </c>
      <c r="L11048">
        <v>0.9999999952082621</v>
      </c>
      <c r="M11048">
        <f>IF(Predictions__2[[#This Row],[Background]]&gt;Analysis!$B$6,1,0)</f>
        <v>0</v>
      </c>
      <c r="N11048">
        <f>IF(Predictions__2[[#This Row],[Creation]]&gt;Analysis!$B$6,1,0)</f>
        <v>0</v>
      </c>
      <c r="O11048">
        <f>IF(Predictions__2[[#This Row],[Use]]&gt;Analysis!$B$6,1,0)</f>
        <v>1</v>
      </c>
      <c r="P11048">
        <v>1</v>
      </c>
      <c r="Q11048">
        <f>IF(Predictions__2[[#This Row],[Back-tag]]=0,IF(Predictions__2[[#This Row],[Creat-tag]]=0,IF(Predictions__2[[#This Row],[Use-tag]]=0,1,0),0),0)</f>
        <v>0</v>
      </c>
      <c r="R11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9" spans="1:18" x14ac:dyDescent="0.25">
      <c r="A11049" s="1" t="s">
        <v>41221</v>
      </c>
      <c r="B11049" s="1" t="s">
        <v>41231</v>
      </c>
      <c r="C11049" s="1" t="s">
        <v>2542</v>
      </c>
      <c r="D11049" s="1" t="s">
        <v>2698</v>
      </c>
      <c r="E11049" t="b">
        <v>0</v>
      </c>
      <c r="F11049" s="1" t="s">
        <v>2534</v>
      </c>
      <c r="G11049" s="1" t="s">
        <v>41228</v>
      </c>
      <c r="H11049" s="1" t="s">
        <v>41229</v>
      </c>
      <c r="I11049" s="1" t="s">
        <v>41230</v>
      </c>
      <c r="J11049">
        <v>4.117643265846522E-9</v>
      </c>
      <c r="K11049">
        <v>6.740945199608978E-10</v>
      </c>
      <c r="L11049">
        <v>0.9999999952082621</v>
      </c>
      <c r="M11049">
        <f>IF(Predictions__2[[#This Row],[Background]]&gt;Analysis!$B$6,1,0)</f>
        <v>0</v>
      </c>
      <c r="N11049">
        <f>IF(Predictions__2[[#This Row],[Creation]]&gt;Analysis!$B$6,1,0)</f>
        <v>0</v>
      </c>
      <c r="O11049">
        <f>IF(Predictions__2[[#This Row],[Use]]&gt;Analysis!$B$6,1,0)</f>
        <v>1</v>
      </c>
      <c r="P11049">
        <v>1</v>
      </c>
      <c r="Q11049">
        <f>IF(Predictions__2[[#This Row],[Back-tag]]=0,IF(Predictions__2[[#This Row],[Creat-tag]]=0,IF(Predictions__2[[#This Row],[Use-tag]]=0,1,0),0),0)</f>
        <v>0</v>
      </c>
      <c r="R11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0" spans="1:18" x14ac:dyDescent="0.25">
      <c r="A11050" s="1" t="s">
        <v>41232</v>
      </c>
      <c r="B11050" s="1" t="s">
        <v>41233</v>
      </c>
      <c r="C11050" s="1" t="s">
        <v>2542</v>
      </c>
      <c r="D11050" s="1" t="s">
        <v>2809</v>
      </c>
      <c r="E11050" t="b">
        <v>0</v>
      </c>
      <c r="F11050" s="1" t="s">
        <v>2534</v>
      </c>
      <c r="G11050" s="1" t="s">
        <v>41234</v>
      </c>
      <c r="H11050" s="1" t="s">
        <v>41235</v>
      </c>
      <c r="I11050" s="1" t="s">
        <v>41236</v>
      </c>
      <c r="J11050">
        <v>7.8252235611930387E-8</v>
      </c>
      <c r="K11050">
        <v>3.2020297488095287E-7</v>
      </c>
      <c r="L11050">
        <v>0.9999996015447894</v>
      </c>
      <c r="M11050">
        <f>IF(Predictions__2[[#This Row],[Background]]&gt;Analysis!$B$6,1,0)</f>
        <v>0</v>
      </c>
      <c r="N11050">
        <f>IF(Predictions__2[[#This Row],[Creation]]&gt;Analysis!$B$6,1,0)</f>
        <v>0</v>
      </c>
      <c r="O11050">
        <f>IF(Predictions__2[[#This Row],[Use]]&gt;Analysis!$B$6,1,0)</f>
        <v>1</v>
      </c>
      <c r="P11050">
        <v>1</v>
      </c>
      <c r="Q11050">
        <f>IF(Predictions__2[[#This Row],[Back-tag]]=0,IF(Predictions__2[[#This Row],[Creat-tag]]=0,IF(Predictions__2[[#This Row],[Use-tag]]=0,1,0),0),0)</f>
        <v>0</v>
      </c>
      <c r="R11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1" spans="1:18" x14ac:dyDescent="0.25">
      <c r="A11051" s="1" t="s">
        <v>41232</v>
      </c>
      <c r="B11051" s="1" t="s">
        <v>41237</v>
      </c>
      <c r="C11051" s="1" t="s">
        <v>2542</v>
      </c>
      <c r="D11051" s="1" t="s">
        <v>2809</v>
      </c>
      <c r="E11051" t="b">
        <v>0</v>
      </c>
      <c r="F11051" s="1" t="s">
        <v>2534</v>
      </c>
      <c r="G11051" s="1" t="s">
        <v>41238</v>
      </c>
      <c r="H11051" s="1" t="s">
        <v>41239</v>
      </c>
      <c r="I11051" s="1" t="s">
        <v>41240</v>
      </c>
      <c r="J11051">
        <v>1.2280791264300043E-4</v>
      </c>
      <c r="K11051">
        <v>5.8681339225688121E-6</v>
      </c>
      <c r="L11051">
        <v>0.99987132395343437</v>
      </c>
      <c r="M11051">
        <f>IF(Predictions__2[[#This Row],[Background]]&gt;Analysis!$B$6,1,0)</f>
        <v>0</v>
      </c>
      <c r="N11051">
        <f>IF(Predictions__2[[#This Row],[Creation]]&gt;Analysis!$B$6,1,0)</f>
        <v>0</v>
      </c>
      <c r="O11051">
        <f>IF(Predictions__2[[#This Row],[Use]]&gt;Analysis!$B$6,1,0)</f>
        <v>1</v>
      </c>
      <c r="P11051">
        <v>1</v>
      </c>
      <c r="Q11051">
        <f>IF(Predictions__2[[#This Row],[Back-tag]]=0,IF(Predictions__2[[#This Row],[Creat-tag]]=0,IF(Predictions__2[[#This Row],[Use-tag]]=0,1,0),0),0)</f>
        <v>0</v>
      </c>
      <c r="R11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2" spans="1:18" x14ac:dyDescent="0.25">
      <c r="A11052" s="1" t="s">
        <v>41241</v>
      </c>
      <c r="B11052" s="1" t="s">
        <v>41242</v>
      </c>
      <c r="C11052" s="1" t="s">
        <v>2560</v>
      </c>
      <c r="D11052" s="1" t="s">
        <v>2548</v>
      </c>
      <c r="E11052" t="b">
        <v>0</v>
      </c>
      <c r="F11052" s="1" t="s">
        <v>2534</v>
      </c>
      <c r="G11052" s="1" t="s">
        <v>41243</v>
      </c>
      <c r="H11052" s="1" t="s">
        <v>41244</v>
      </c>
      <c r="I11052" s="1" t="s">
        <v>41245</v>
      </c>
      <c r="J11052">
        <v>6.3925936288795992E-7</v>
      </c>
      <c r="K11052">
        <v>2.7163677518859905E-7</v>
      </c>
      <c r="L11052">
        <v>0.99999908910386193</v>
      </c>
      <c r="M11052">
        <f>IF(Predictions__2[[#This Row],[Background]]&gt;Analysis!$B$6,1,0)</f>
        <v>0</v>
      </c>
      <c r="N11052">
        <f>IF(Predictions__2[[#This Row],[Creation]]&gt;Analysis!$B$6,1,0)</f>
        <v>0</v>
      </c>
      <c r="O11052">
        <f>IF(Predictions__2[[#This Row],[Use]]&gt;Analysis!$B$6,1,0)</f>
        <v>1</v>
      </c>
      <c r="P11052">
        <v>1</v>
      </c>
      <c r="Q11052">
        <f>IF(Predictions__2[[#This Row],[Back-tag]]=0,IF(Predictions__2[[#This Row],[Creat-tag]]=0,IF(Predictions__2[[#This Row],[Use-tag]]=0,1,0),0),0)</f>
        <v>0</v>
      </c>
      <c r="R11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3" spans="1:18" x14ac:dyDescent="0.25">
      <c r="A11053" s="1" t="s">
        <v>41241</v>
      </c>
      <c r="B11053" s="1" t="s">
        <v>41246</v>
      </c>
      <c r="C11053" s="1" t="s">
        <v>2560</v>
      </c>
      <c r="D11053" s="1" t="s">
        <v>2548</v>
      </c>
      <c r="E11053" t="b">
        <v>0</v>
      </c>
      <c r="F11053" s="1" t="s">
        <v>2534</v>
      </c>
      <c r="G11053" s="1" t="s">
        <v>41243</v>
      </c>
      <c r="H11053" s="1" t="s">
        <v>41244</v>
      </c>
      <c r="I11053" s="1" t="s">
        <v>41245</v>
      </c>
      <c r="J11053">
        <v>6.3925936288795992E-7</v>
      </c>
      <c r="K11053">
        <v>2.7163677518859905E-7</v>
      </c>
      <c r="L11053">
        <v>0.99999908910386193</v>
      </c>
      <c r="M11053">
        <f>IF(Predictions__2[[#This Row],[Background]]&gt;Analysis!$B$6,1,0)</f>
        <v>0</v>
      </c>
      <c r="N11053">
        <f>IF(Predictions__2[[#This Row],[Creation]]&gt;Analysis!$B$6,1,0)</f>
        <v>0</v>
      </c>
      <c r="O11053">
        <f>IF(Predictions__2[[#This Row],[Use]]&gt;Analysis!$B$6,1,0)</f>
        <v>1</v>
      </c>
      <c r="P11053">
        <v>1</v>
      </c>
      <c r="Q11053">
        <f>IF(Predictions__2[[#This Row],[Back-tag]]=0,IF(Predictions__2[[#This Row],[Creat-tag]]=0,IF(Predictions__2[[#This Row],[Use-tag]]=0,1,0),0),0)</f>
        <v>0</v>
      </c>
      <c r="R11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4" spans="1:18" x14ac:dyDescent="0.25">
      <c r="A11054" s="1" t="s">
        <v>41241</v>
      </c>
      <c r="B11054" s="1" t="s">
        <v>41247</v>
      </c>
      <c r="C11054" s="1" t="s">
        <v>2560</v>
      </c>
      <c r="D11054" s="1" t="s">
        <v>2548</v>
      </c>
      <c r="E11054" t="b">
        <v>0</v>
      </c>
      <c r="F11054" s="1" t="s">
        <v>2534</v>
      </c>
      <c r="G11054" s="1" t="s">
        <v>41243</v>
      </c>
      <c r="H11054" s="1" t="s">
        <v>41244</v>
      </c>
      <c r="I11054" s="1" t="s">
        <v>41245</v>
      </c>
      <c r="J11054">
        <v>6.3925936288795992E-7</v>
      </c>
      <c r="K11054">
        <v>2.7163677518859905E-7</v>
      </c>
      <c r="L11054">
        <v>0.99999908910386193</v>
      </c>
      <c r="M11054">
        <f>IF(Predictions__2[[#This Row],[Background]]&gt;Analysis!$B$6,1,0)</f>
        <v>0</v>
      </c>
      <c r="N11054">
        <f>IF(Predictions__2[[#This Row],[Creation]]&gt;Analysis!$B$6,1,0)</f>
        <v>0</v>
      </c>
      <c r="O11054">
        <f>IF(Predictions__2[[#This Row],[Use]]&gt;Analysis!$B$6,1,0)</f>
        <v>1</v>
      </c>
      <c r="P11054">
        <v>1</v>
      </c>
      <c r="Q11054">
        <f>IF(Predictions__2[[#This Row],[Back-tag]]=0,IF(Predictions__2[[#This Row],[Creat-tag]]=0,IF(Predictions__2[[#This Row],[Use-tag]]=0,1,0),0),0)</f>
        <v>0</v>
      </c>
      <c r="R11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5" spans="1:18" x14ac:dyDescent="0.25">
      <c r="A11055" s="1" t="s">
        <v>41241</v>
      </c>
      <c r="B11055" s="1" t="s">
        <v>41248</v>
      </c>
      <c r="C11055" s="1" t="s">
        <v>2560</v>
      </c>
      <c r="D11055" s="1" t="s">
        <v>2548</v>
      </c>
      <c r="E11055" t="b">
        <v>0</v>
      </c>
      <c r="F11055" s="1" t="s">
        <v>2534</v>
      </c>
      <c r="G11055" s="1" t="s">
        <v>41243</v>
      </c>
      <c r="H11055" s="1" t="s">
        <v>41244</v>
      </c>
      <c r="I11055" s="1" t="s">
        <v>41245</v>
      </c>
      <c r="J11055">
        <v>6.3925936288795992E-7</v>
      </c>
      <c r="K11055">
        <v>2.7163677518859905E-7</v>
      </c>
      <c r="L11055">
        <v>0.99999908910386193</v>
      </c>
      <c r="M11055">
        <f>IF(Predictions__2[[#This Row],[Background]]&gt;Analysis!$B$6,1,0)</f>
        <v>0</v>
      </c>
      <c r="N11055">
        <f>IF(Predictions__2[[#This Row],[Creation]]&gt;Analysis!$B$6,1,0)</f>
        <v>0</v>
      </c>
      <c r="O11055">
        <f>IF(Predictions__2[[#This Row],[Use]]&gt;Analysis!$B$6,1,0)</f>
        <v>1</v>
      </c>
      <c r="P11055">
        <v>1</v>
      </c>
      <c r="Q11055">
        <f>IF(Predictions__2[[#This Row],[Back-tag]]=0,IF(Predictions__2[[#This Row],[Creat-tag]]=0,IF(Predictions__2[[#This Row],[Use-tag]]=0,1,0),0),0)</f>
        <v>0</v>
      </c>
      <c r="R11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6" spans="1:18" x14ac:dyDescent="0.25">
      <c r="A11056" s="1" t="s">
        <v>41241</v>
      </c>
      <c r="B11056" s="1" t="s">
        <v>41249</v>
      </c>
      <c r="C11056" s="1" t="s">
        <v>2560</v>
      </c>
      <c r="D11056" s="1" t="s">
        <v>2548</v>
      </c>
      <c r="E11056" t="b">
        <v>0</v>
      </c>
      <c r="F11056" s="1" t="s">
        <v>2534</v>
      </c>
      <c r="G11056" s="1" t="s">
        <v>41243</v>
      </c>
      <c r="H11056" s="1" t="s">
        <v>41244</v>
      </c>
      <c r="I11056" s="1" t="s">
        <v>41245</v>
      </c>
      <c r="J11056">
        <v>6.3925936288795992E-7</v>
      </c>
      <c r="K11056">
        <v>2.7163677518859905E-7</v>
      </c>
      <c r="L11056">
        <v>0.99999908910386193</v>
      </c>
      <c r="M11056">
        <f>IF(Predictions__2[[#This Row],[Background]]&gt;Analysis!$B$6,1,0)</f>
        <v>0</v>
      </c>
      <c r="N11056">
        <f>IF(Predictions__2[[#This Row],[Creation]]&gt;Analysis!$B$6,1,0)</f>
        <v>0</v>
      </c>
      <c r="O11056">
        <f>IF(Predictions__2[[#This Row],[Use]]&gt;Analysis!$B$6,1,0)</f>
        <v>1</v>
      </c>
      <c r="P11056">
        <v>1</v>
      </c>
      <c r="Q11056">
        <f>IF(Predictions__2[[#This Row],[Back-tag]]=0,IF(Predictions__2[[#This Row],[Creat-tag]]=0,IF(Predictions__2[[#This Row],[Use-tag]]=0,1,0),0),0)</f>
        <v>0</v>
      </c>
      <c r="R11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7" spans="1:18" x14ac:dyDescent="0.25">
      <c r="A11057" s="1" t="s">
        <v>41241</v>
      </c>
      <c r="B11057" s="1" t="s">
        <v>41250</v>
      </c>
      <c r="C11057" s="1" t="s">
        <v>2560</v>
      </c>
      <c r="D11057" s="1" t="s">
        <v>2548</v>
      </c>
      <c r="E11057" t="b">
        <v>0</v>
      </c>
      <c r="F11057" s="1" t="s">
        <v>2534</v>
      </c>
      <c r="G11057" s="1" t="s">
        <v>41243</v>
      </c>
      <c r="H11057" s="1" t="s">
        <v>41244</v>
      </c>
      <c r="I11057" s="1" t="s">
        <v>41245</v>
      </c>
      <c r="J11057">
        <v>6.3925936288795992E-7</v>
      </c>
      <c r="K11057">
        <v>2.7163677518859905E-7</v>
      </c>
      <c r="L11057">
        <v>0.99999908910386193</v>
      </c>
      <c r="M11057">
        <f>IF(Predictions__2[[#This Row],[Background]]&gt;Analysis!$B$6,1,0)</f>
        <v>0</v>
      </c>
      <c r="N11057">
        <f>IF(Predictions__2[[#This Row],[Creation]]&gt;Analysis!$B$6,1,0)</f>
        <v>0</v>
      </c>
      <c r="O11057">
        <f>IF(Predictions__2[[#This Row],[Use]]&gt;Analysis!$B$6,1,0)</f>
        <v>1</v>
      </c>
      <c r="P11057">
        <v>1</v>
      </c>
      <c r="Q11057">
        <f>IF(Predictions__2[[#This Row],[Back-tag]]=0,IF(Predictions__2[[#This Row],[Creat-tag]]=0,IF(Predictions__2[[#This Row],[Use-tag]]=0,1,0),0),0)</f>
        <v>0</v>
      </c>
      <c r="R11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8" spans="1:18" x14ac:dyDescent="0.25">
      <c r="A11058" s="1" t="s">
        <v>41241</v>
      </c>
      <c r="B11058" s="1" t="s">
        <v>41251</v>
      </c>
      <c r="C11058" s="1" t="s">
        <v>2560</v>
      </c>
      <c r="D11058" s="1" t="s">
        <v>2548</v>
      </c>
      <c r="E11058" t="b">
        <v>0</v>
      </c>
      <c r="F11058" s="1" t="s">
        <v>2534</v>
      </c>
      <c r="G11058" s="1" t="s">
        <v>41243</v>
      </c>
      <c r="H11058" s="1" t="s">
        <v>41244</v>
      </c>
      <c r="I11058" s="1" t="s">
        <v>41245</v>
      </c>
      <c r="J11058">
        <v>6.3925936288795992E-7</v>
      </c>
      <c r="K11058">
        <v>2.7163677518859905E-7</v>
      </c>
      <c r="L11058">
        <v>0.99999908910386193</v>
      </c>
      <c r="M11058">
        <f>IF(Predictions__2[[#This Row],[Background]]&gt;Analysis!$B$6,1,0)</f>
        <v>0</v>
      </c>
      <c r="N11058">
        <f>IF(Predictions__2[[#This Row],[Creation]]&gt;Analysis!$B$6,1,0)</f>
        <v>0</v>
      </c>
      <c r="O11058">
        <f>IF(Predictions__2[[#This Row],[Use]]&gt;Analysis!$B$6,1,0)</f>
        <v>1</v>
      </c>
      <c r="P11058">
        <v>1</v>
      </c>
      <c r="Q11058">
        <f>IF(Predictions__2[[#This Row],[Back-tag]]=0,IF(Predictions__2[[#This Row],[Creat-tag]]=0,IF(Predictions__2[[#This Row],[Use-tag]]=0,1,0),0),0)</f>
        <v>0</v>
      </c>
      <c r="R11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9" spans="1:18" x14ac:dyDescent="0.25">
      <c r="A11059" s="1" t="s">
        <v>41241</v>
      </c>
      <c r="B11059" s="1" t="s">
        <v>41252</v>
      </c>
      <c r="C11059" s="1" t="s">
        <v>2560</v>
      </c>
      <c r="D11059" s="1" t="s">
        <v>2548</v>
      </c>
      <c r="E11059" t="b">
        <v>0</v>
      </c>
      <c r="F11059" s="1" t="s">
        <v>2534</v>
      </c>
      <c r="G11059" s="1" t="s">
        <v>41243</v>
      </c>
      <c r="H11059" s="1" t="s">
        <v>41244</v>
      </c>
      <c r="I11059" s="1" t="s">
        <v>41245</v>
      </c>
      <c r="J11059">
        <v>6.3925936288795992E-7</v>
      </c>
      <c r="K11059">
        <v>2.7163677518859905E-7</v>
      </c>
      <c r="L11059">
        <v>0.99999908910386193</v>
      </c>
      <c r="M11059">
        <f>IF(Predictions__2[[#This Row],[Background]]&gt;Analysis!$B$6,1,0)</f>
        <v>0</v>
      </c>
      <c r="N11059">
        <f>IF(Predictions__2[[#This Row],[Creation]]&gt;Analysis!$B$6,1,0)</f>
        <v>0</v>
      </c>
      <c r="O11059">
        <f>IF(Predictions__2[[#This Row],[Use]]&gt;Analysis!$B$6,1,0)</f>
        <v>1</v>
      </c>
      <c r="P11059">
        <v>1</v>
      </c>
      <c r="Q11059">
        <f>IF(Predictions__2[[#This Row],[Back-tag]]=0,IF(Predictions__2[[#This Row],[Creat-tag]]=0,IF(Predictions__2[[#This Row],[Use-tag]]=0,1,0),0),0)</f>
        <v>0</v>
      </c>
      <c r="R11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0" spans="1:18" x14ac:dyDescent="0.25">
      <c r="A11060" s="1" t="s">
        <v>41241</v>
      </c>
      <c r="B11060" s="1" t="s">
        <v>41253</v>
      </c>
      <c r="C11060" s="1" t="s">
        <v>2560</v>
      </c>
      <c r="D11060" s="1" t="s">
        <v>2548</v>
      </c>
      <c r="E11060" t="b">
        <v>0</v>
      </c>
      <c r="F11060" s="1" t="s">
        <v>2534</v>
      </c>
      <c r="G11060" s="1" t="s">
        <v>41243</v>
      </c>
      <c r="H11060" s="1" t="s">
        <v>41244</v>
      </c>
      <c r="I11060" s="1" t="s">
        <v>41245</v>
      </c>
      <c r="J11060">
        <v>6.3925936288795992E-7</v>
      </c>
      <c r="K11060">
        <v>2.7163677518859905E-7</v>
      </c>
      <c r="L11060">
        <v>0.99999908910386193</v>
      </c>
      <c r="M11060">
        <f>IF(Predictions__2[[#This Row],[Background]]&gt;Analysis!$B$6,1,0)</f>
        <v>0</v>
      </c>
      <c r="N11060">
        <f>IF(Predictions__2[[#This Row],[Creation]]&gt;Analysis!$B$6,1,0)</f>
        <v>0</v>
      </c>
      <c r="O11060">
        <f>IF(Predictions__2[[#This Row],[Use]]&gt;Analysis!$B$6,1,0)</f>
        <v>1</v>
      </c>
      <c r="P11060">
        <v>1</v>
      </c>
      <c r="Q11060">
        <f>IF(Predictions__2[[#This Row],[Back-tag]]=0,IF(Predictions__2[[#This Row],[Creat-tag]]=0,IF(Predictions__2[[#This Row],[Use-tag]]=0,1,0),0),0)</f>
        <v>0</v>
      </c>
      <c r="R11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1" spans="1:18" x14ac:dyDescent="0.25">
      <c r="A11061" s="1" t="s">
        <v>41241</v>
      </c>
      <c r="B11061" s="1" t="s">
        <v>41254</v>
      </c>
      <c r="C11061" s="1" t="s">
        <v>2560</v>
      </c>
      <c r="D11061" s="1" t="s">
        <v>2548</v>
      </c>
      <c r="E11061" t="b">
        <v>0</v>
      </c>
      <c r="F11061" s="1" t="s">
        <v>2534</v>
      </c>
      <c r="G11061" s="1" t="s">
        <v>41243</v>
      </c>
      <c r="H11061" s="1" t="s">
        <v>41244</v>
      </c>
      <c r="I11061" s="1" t="s">
        <v>41245</v>
      </c>
      <c r="J11061">
        <v>6.3925936288795992E-7</v>
      </c>
      <c r="K11061">
        <v>2.7163677518859905E-7</v>
      </c>
      <c r="L11061">
        <v>0.99999908910386193</v>
      </c>
      <c r="M11061">
        <f>IF(Predictions__2[[#This Row],[Background]]&gt;Analysis!$B$6,1,0)</f>
        <v>0</v>
      </c>
      <c r="N11061">
        <f>IF(Predictions__2[[#This Row],[Creation]]&gt;Analysis!$B$6,1,0)</f>
        <v>0</v>
      </c>
      <c r="O11061">
        <f>IF(Predictions__2[[#This Row],[Use]]&gt;Analysis!$B$6,1,0)</f>
        <v>1</v>
      </c>
      <c r="P11061">
        <v>1</v>
      </c>
      <c r="Q11061">
        <f>IF(Predictions__2[[#This Row],[Back-tag]]=0,IF(Predictions__2[[#This Row],[Creat-tag]]=0,IF(Predictions__2[[#This Row],[Use-tag]]=0,1,0),0),0)</f>
        <v>0</v>
      </c>
      <c r="R11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2" spans="1:18" x14ac:dyDescent="0.25">
      <c r="A11062" s="1" t="s">
        <v>41241</v>
      </c>
      <c r="B11062" s="1" t="s">
        <v>41255</v>
      </c>
      <c r="C11062" s="1" t="s">
        <v>2560</v>
      </c>
      <c r="D11062" s="1" t="s">
        <v>2548</v>
      </c>
      <c r="E11062" t="b">
        <v>0</v>
      </c>
      <c r="F11062" s="1" t="s">
        <v>2534</v>
      </c>
      <c r="G11062" s="1" t="s">
        <v>41243</v>
      </c>
      <c r="H11062" s="1" t="s">
        <v>41244</v>
      </c>
      <c r="I11062" s="1" t="s">
        <v>41245</v>
      </c>
      <c r="J11062">
        <v>6.3925936288795992E-7</v>
      </c>
      <c r="K11062">
        <v>2.7163677518859905E-7</v>
      </c>
      <c r="L11062">
        <v>0.99999908910386193</v>
      </c>
      <c r="M11062">
        <f>IF(Predictions__2[[#This Row],[Background]]&gt;Analysis!$B$6,1,0)</f>
        <v>0</v>
      </c>
      <c r="N11062">
        <f>IF(Predictions__2[[#This Row],[Creation]]&gt;Analysis!$B$6,1,0)</f>
        <v>0</v>
      </c>
      <c r="O11062">
        <f>IF(Predictions__2[[#This Row],[Use]]&gt;Analysis!$B$6,1,0)</f>
        <v>1</v>
      </c>
      <c r="P11062">
        <v>1</v>
      </c>
      <c r="Q11062">
        <f>IF(Predictions__2[[#This Row],[Back-tag]]=0,IF(Predictions__2[[#This Row],[Creat-tag]]=0,IF(Predictions__2[[#This Row],[Use-tag]]=0,1,0),0),0)</f>
        <v>0</v>
      </c>
      <c r="R11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3" spans="1:18" x14ac:dyDescent="0.25">
      <c r="A11063" s="1" t="s">
        <v>41241</v>
      </c>
      <c r="B11063" s="1" t="s">
        <v>41256</v>
      </c>
      <c r="C11063" s="1" t="s">
        <v>2560</v>
      </c>
      <c r="D11063" s="1" t="s">
        <v>2548</v>
      </c>
      <c r="E11063" t="b">
        <v>0</v>
      </c>
      <c r="F11063" s="1" t="s">
        <v>2534</v>
      </c>
      <c r="G11063" s="1" t="s">
        <v>41243</v>
      </c>
      <c r="H11063" s="1" t="s">
        <v>41244</v>
      </c>
      <c r="I11063" s="1" t="s">
        <v>41245</v>
      </c>
      <c r="J11063">
        <v>6.3925936288795992E-7</v>
      </c>
      <c r="K11063">
        <v>2.7163677518859905E-7</v>
      </c>
      <c r="L11063">
        <v>0.99999908910386193</v>
      </c>
      <c r="M11063">
        <f>IF(Predictions__2[[#This Row],[Background]]&gt;Analysis!$B$6,1,0)</f>
        <v>0</v>
      </c>
      <c r="N11063">
        <f>IF(Predictions__2[[#This Row],[Creation]]&gt;Analysis!$B$6,1,0)</f>
        <v>0</v>
      </c>
      <c r="O11063">
        <f>IF(Predictions__2[[#This Row],[Use]]&gt;Analysis!$B$6,1,0)</f>
        <v>1</v>
      </c>
      <c r="P11063">
        <v>1</v>
      </c>
      <c r="Q11063">
        <f>IF(Predictions__2[[#This Row],[Back-tag]]=0,IF(Predictions__2[[#This Row],[Creat-tag]]=0,IF(Predictions__2[[#This Row],[Use-tag]]=0,1,0),0),0)</f>
        <v>0</v>
      </c>
      <c r="R11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4" spans="1:18" x14ac:dyDescent="0.25">
      <c r="A11064" s="1" t="s">
        <v>41241</v>
      </c>
      <c r="B11064" s="1" t="s">
        <v>41257</v>
      </c>
      <c r="C11064" s="1" t="s">
        <v>2560</v>
      </c>
      <c r="D11064" s="1" t="s">
        <v>2548</v>
      </c>
      <c r="E11064" t="b">
        <v>0</v>
      </c>
      <c r="F11064" s="1" t="s">
        <v>2534</v>
      </c>
      <c r="G11064" s="1" t="s">
        <v>41243</v>
      </c>
      <c r="H11064" s="1" t="s">
        <v>41244</v>
      </c>
      <c r="I11064" s="1" t="s">
        <v>41245</v>
      </c>
      <c r="J11064">
        <v>6.3925936288795992E-7</v>
      </c>
      <c r="K11064">
        <v>2.7163677518859905E-7</v>
      </c>
      <c r="L11064">
        <v>0.99999908910386193</v>
      </c>
      <c r="M11064">
        <f>IF(Predictions__2[[#This Row],[Background]]&gt;Analysis!$B$6,1,0)</f>
        <v>0</v>
      </c>
      <c r="N11064">
        <f>IF(Predictions__2[[#This Row],[Creation]]&gt;Analysis!$B$6,1,0)</f>
        <v>0</v>
      </c>
      <c r="O11064">
        <f>IF(Predictions__2[[#This Row],[Use]]&gt;Analysis!$B$6,1,0)</f>
        <v>1</v>
      </c>
      <c r="P11064">
        <v>1</v>
      </c>
      <c r="Q11064">
        <f>IF(Predictions__2[[#This Row],[Back-tag]]=0,IF(Predictions__2[[#This Row],[Creat-tag]]=0,IF(Predictions__2[[#This Row],[Use-tag]]=0,1,0),0),0)</f>
        <v>0</v>
      </c>
      <c r="R11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5" spans="1:18" x14ac:dyDescent="0.25">
      <c r="A11065" s="1" t="s">
        <v>41241</v>
      </c>
      <c r="B11065" s="1" t="s">
        <v>41258</v>
      </c>
      <c r="C11065" s="1" t="s">
        <v>2560</v>
      </c>
      <c r="D11065" s="1" t="s">
        <v>2548</v>
      </c>
      <c r="E11065" t="b">
        <v>0</v>
      </c>
      <c r="F11065" s="1" t="s">
        <v>2534</v>
      </c>
      <c r="G11065" s="1" t="s">
        <v>41243</v>
      </c>
      <c r="H11065" s="1" t="s">
        <v>41244</v>
      </c>
      <c r="I11065" s="1" t="s">
        <v>41245</v>
      </c>
      <c r="J11065">
        <v>6.3925936288795992E-7</v>
      </c>
      <c r="K11065">
        <v>2.7163677518859905E-7</v>
      </c>
      <c r="L11065">
        <v>0.99999908910386193</v>
      </c>
      <c r="M11065">
        <f>IF(Predictions__2[[#This Row],[Background]]&gt;Analysis!$B$6,1,0)</f>
        <v>0</v>
      </c>
      <c r="N11065">
        <f>IF(Predictions__2[[#This Row],[Creation]]&gt;Analysis!$B$6,1,0)</f>
        <v>0</v>
      </c>
      <c r="O11065">
        <f>IF(Predictions__2[[#This Row],[Use]]&gt;Analysis!$B$6,1,0)</f>
        <v>1</v>
      </c>
      <c r="P11065">
        <v>1</v>
      </c>
      <c r="Q11065">
        <f>IF(Predictions__2[[#This Row],[Back-tag]]=0,IF(Predictions__2[[#This Row],[Creat-tag]]=0,IF(Predictions__2[[#This Row],[Use-tag]]=0,1,0),0),0)</f>
        <v>0</v>
      </c>
      <c r="R11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6" spans="1:18" x14ac:dyDescent="0.25">
      <c r="A11066" s="1" t="s">
        <v>41241</v>
      </c>
      <c r="B11066" s="1" t="s">
        <v>41259</v>
      </c>
      <c r="C11066" s="1" t="s">
        <v>2560</v>
      </c>
      <c r="D11066" s="1" t="s">
        <v>2548</v>
      </c>
      <c r="E11066" t="b">
        <v>0</v>
      </c>
      <c r="F11066" s="1" t="s">
        <v>2534</v>
      </c>
      <c r="G11066" s="1" t="s">
        <v>41243</v>
      </c>
      <c r="H11066" s="1" t="s">
        <v>41244</v>
      </c>
      <c r="I11066" s="1" t="s">
        <v>41245</v>
      </c>
      <c r="J11066">
        <v>6.3925936288795992E-7</v>
      </c>
      <c r="K11066">
        <v>2.7163677518859905E-7</v>
      </c>
      <c r="L11066">
        <v>0.99999908910386193</v>
      </c>
      <c r="M11066">
        <f>IF(Predictions__2[[#This Row],[Background]]&gt;Analysis!$B$6,1,0)</f>
        <v>0</v>
      </c>
      <c r="N11066">
        <f>IF(Predictions__2[[#This Row],[Creation]]&gt;Analysis!$B$6,1,0)</f>
        <v>0</v>
      </c>
      <c r="O11066">
        <f>IF(Predictions__2[[#This Row],[Use]]&gt;Analysis!$B$6,1,0)</f>
        <v>1</v>
      </c>
      <c r="P11066">
        <v>1</v>
      </c>
      <c r="Q11066">
        <f>IF(Predictions__2[[#This Row],[Back-tag]]=0,IF(Predictions__2[[#This Row],[Creat-tag]]=0,IF(Predictions__2[[#This Row],[Use-tag]]=0,1,0),0),0)</f>
        <v>0</v>
      </c>
      <c r="R11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7" spans="1:18" x14ac:dyDescent="0.25">
      <c r="A11067" s="1" t="s">
        <v>41241</v>
      </c>
      <c r="B11067" s="1" t="s">
        <v>41260</v>
      </c>
      <c r="C11067" s="1" t="s">
        <v>2560</v>
      </c>
      <c r="D11067" s="1" t="s">
        <v>2548</v>
      </c>
      <c r="E11067" t="b">
        <v>0</v>
      </c>
      <c r="F11067" s="1" t="s">
        <v>2534</v>
      </c>
      <c r="G11067" s="1" t="s">
        <v>41243</v>
      </c>
      <c r="H11067" s="1" t="s">
        <v>41244</v>
      </c>
      <c r="I11067" s="1" t="s">
        <v>41245</v>
      </c>
      <c r="J11067">
        <v>6.3925936288795992E-7</v>
      </c>
      <c r="K11067">
        <v>2.7163677518859905E-7</v>
      </c>
      <c r="L11067">
        <v>0.99999908910386193</v>
      </c>
      <c r="M11067">
        <f>IF(Predictions__2[[#This Row],[Background]]&gt;Analysis!$B$6,1,0)</f>
        <v>0</v>
      </c>
      <c r="N11067">
        <f>IF(Predictions__2[[#This Row],[Creation]]&gt;Analysis!$B$6,1,0)</f>
        <v>0</v>
      </c>
      <c r="O11067">
        <f>IF(Predictions__2[[#This Row],[Use]]&gt;Analysis!$B$6,1,0)</f>
        <v>1</v>
      </c>
      <c r="P11067">
        <v>1</v>
      </c>
      <c r="Q11067">
        <f>IF(Predictions__2[[#This Row],[Back-tag]]=0,IF(Predictions__2[[#This Row],[Creat-tag]]=0,IF(Predictions__2[[#This Row],[Use-tag]]=0,1,0),0),0)</f>
        <v>0</v>
      </c>
      <c r="R11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8" spans="1:18" x14ac:dyDescent="0.25">
      <c r="A11068" s="1" t="s">
        <v>41241</v>
      </c>
      <c r="B11068" s="1" t="s">
        <v>41261</v>
      </c>
      <c r="C11068" s="1" t="s">
        <v>2560</v>
      </c>
      <c r="D11068" s="1" t="s">
        <v>2548</v>
      </c>
      <c r="E11068" t="b">
        <v>0</v>
      </c>
      <c r="F11068" s="1" t="s">
        <v>2534</v>
      </c>
      <c r="G11068" s="1" t="s">
        <v>41243</v>
      </c>
      <c r="H11068" s="1" t="s">
        <v>41244</v>
      </c>
      <c r="I11068" s="1" t="s">
        <v>41245</v>
      </c>
      <c r="J11068">
        <v>6.3925936288795992E-7</v>
      </c>
      <c r="K11068">
        <v>2.7163677518859905E-7</v>
      </c>
      <c r="L11068">
        <v>0.99999908910386193</v>
      </c>
      <c r="M11068">
        <f>IF(Predictions__2[[#This Row],[Background]]&gt;Analysis!$B$6,1,0)</f>
        <v>0</v>
      </c>
      <c r="N11068">
        <f>IF(Predictions__2[[#This Row],[Creation]]&gt;Analysis!$B$6,1,0)</f>
        <v>0</v>
      </c>
      <c r="O11068">
        <f>IF(Predictions__2[[#This Row],[Use]]&gt;Analysis!$B$6,1,0)</f>
        <v>1</v>
      </c>
      <c r="P11068">
        <v>1</v>
      </c>
      <c r="Q11068">
        <f>IF(Predictions__2[[#This Row],[Back-tag]]=0,IF(Predictions__2[[#This Row],[Creat-tag]]=0,IF(Predictions__2[[#This Row],[Use-tag]]=0,1,0),0),0)</f>
        <v>0</v>
      </c>
      <c r="R11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9" spans="1:18" x14ac:dyDescent="0.25">
      <c r="A11069" s="1" t="s">
        <v>41241</v>
      </c>
      <c r="B11069" s="1" t="s">
        <v>41262</v>
      </c>
      <c r="C11069" s="1" t="s">
        <v>2560</v>
      </c>
      <c r="D11069" s="1" t="s">
        <v>2548</v>
      </c>
      <c r="E11069" t="b">
        <v>0</v>
      </c>
      <c r="F11069" s="1" t="s">
        <v>2534</v>
      </c>
      <c r="G11069" s="1" t="s">
        <v>41243</v>
      </c>
      <c r="H11069" s="1" t="s">
        <v>41244</v>
      </c>
      <c r="I11069" s="1" t="s">
        <v>41245</v>
      </c>
      <c r="J11069">
        <v>6.3925936288795992E-7</v>
      </c>
      <c r="K11069">
        <v>2.7163677518859905E-7</v>
      </c>
      <c r="L11069">
        <v>0.99999908910386193</v>
      </c>
      <c r="M11069">
        <f>IF(Predictions__2[[#This Row],[Background]]&gt;Analysis!$B$6,1,0)</f>
        <v>0</v>
      </c>
      <c r="N11069">
        <f>IF(Predictions__2[[#This Row],[Creation]]&gt;Analysis!$B$6,1,0)</f>
        <v>0</v>
      </c>
      <c r="O11069">
        <f>IF(Predictions__2[[#This Row],[Use]]&gt;Analysis!$B$6,1,0)</f>
        <v>1</v>
      </c>
      <c r="P11069">
        <v>1</v>
      </c>
      <c r="Q11069">
        <f>IF(Predictions__2[[#This Row],[Back-tag]]=0,IF(Predictions__2[[#This Row],[Creat-tag]]=0,IF(Predictions__2[[#This Row],[Use-tag]]=0,1,0),0),0)</f>
        <v>0</v>
      </c>
      <c r="R11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0" spans="1:18" x14ac:dyDescent="0.25">
      <c r="A11070" s="1" t="s">
        <v>41263</v>
      </c>
      <c r="B11070" s="1" t="s">
        <v>41264</v>
      </c>
      <c r="C11070" s="1" t="s">
        <v>2560</v>
      </c>
      <c r="D11070" s="1" t="s">
        <v>3712</v>
      </c>
      <c r="E11070" t="b">
        <v>0</v>
      </c>
      <c r="F11070" s="1" t="s">
        <v>2534</v>
      </c>
      <c r="G11070" s="1" t="s">
        <v>41265</v>
      </c>
      <c r="H11070" s="1" t="s">
        <v>41266</v>
      </c>
      <c r="I11070" s="1" t="s">
        <v>41267</v>
      </c>
      <c r="J11070">
        <v>2.1952097655188156E-6</v>
      </c>
      <c r="K11070">
        <v>2.4133497942853987E-7</v>
      </c>
      <c r="L11070">
        <v>0.99999756345525515</v>
      </c>
      <c r="M11070">
        <f>IF(Predictions__2[[#This Row],[Background]]&gt;Analysis!$B$6,1,0)</f>
        <v>0</v>
      </c>
      <c r="N11070">
        <f>IF(Predictions__2[[#This Row],[Creation]]&gt;Analysis!$B$6,1,0)</f>
        <v>0</v>
      </c>
      <c r="O11070">
        <f>IF(Predictions__2[[#This Row],[Use]]&gt;Analysis!$B$6,1,0)</f>
        <v>1</v>
      </c>
      <c r="P11070">
        <v>1</v>
      </c>
      <c r="Q11070">
        <f>IF(Predictions__2[[#This Row],[Back-tag]]=0,IF(Predictions__2[[#This Row],[Creat-tag]]=0,IF(Predictions__2[[#This Row],[Use-tag]]=0,1,0),0),0)</f>
        <v>0</v>
      </c>
      <c r="R11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1" spans="1:18" x14ac:dyDescent="0.25">
      <c r="A11071" s="1" t="s">
        <v>41263</v>
      </c>
      <c r="B11071" s="1" t="s">
        <v>41268</v>
      </c>
      <c r="C11071" s="1" t="s">
        <v>2560</v>
      </c>
      <c r="D11071" s="1" t="s">
        <v>3712</v>
      </c>
      <c r="E11071" t="b">
        <v>0</v>
      </c>
      <c r="F11071" s="1" t="s">
        <v>2534</v>
      </c>
      <c r="G11071" s="1" t="s">
        <v>41266</v>
      </c>
      <c r="H11071" s="1" t="s">
        <v>41269</v>
      </c>
      <c r="I11071" s="1" t="s">
        <v>41270</v>
      </c>
      <c r="J11071">
        <v>5.288256727158236E-4</v>
      </c>
      <c r="K11071">
        <v>1.7196433748334868E-7</v>
      </c>
      <c r="L11071">
        <v>0.99947100236294661</v>
      </c>
      <c r="M11071">
        <f>IF(Predictions__2[[#This Row],[Background]]&gt;Analysis!$B$6,1,0)</f>
        <v>0</v>
      </c>
      <c r="N11071">
        <f>IF(Predictions__2[[#This Row],[Creation]]&gt;Analysis!$B$6,1,0)</f>
        <v>0</v>
      </c>
      <c r="O11071">
        <f>IF(Predictions__2[[#This Row],[Use]]&gt;Analysis!$B$6,1,0)</f>
        <v>1</v>
      </c>
      <c r="P11071">
        <v>1</v>
      </c>
      <c r="Q11071">
        <f>IF(Predictions__2[[#This Row],[Back-tag]]=0,IF(Predictions__2[[#This Row],[Creat-tag]]=0,IF(Predictions__2[[#This Row],[Use-tag]]=0,1,0),0),0)</f>
        <v>0</v>
      </c>
      <c r="R11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2" spans="1:18" x14ac:dyDescent="0.25">
      <c r="A11072" s="1" t="s">
        <v>41263</v>
      </c>
      <c r="B11072" s="1" t="s">
        <v>41271</v>
      </c>
      <c r="C11072" s="1" t="s">
        <v>2560</v>
      </c>
      <c r="D11072" s="1" t="s">
        <v>3712</v>
      </c>
      <c r="E11072" t="b">
        <v>0</v>
      </c>
      <c r="F11072" s="1" t="s">
        <v>2534</v>
      </c>
      <c r="G11072" s="1" t="s">
        <v>41266</v>
      </c>
      <c r="H11072" s="1" t="s">
        <v>41269</v>
      </c>
      <c r="I11072" s="1" t="s">
        <v>41270</v>
      </c>
      <c r="J11072">
        <v>5.288256727158236E-4</v>
      </c>
      <c r="K11072">
        <v>1.7196433748334868E-7</v>
      </c>
      <c r="L11072">
        <v>0.99947100236294661</v>
      </c>
      <c r="M11072">
        <f>IF(Predictions__2[[#This Row],[Background]]&gt;Analysis!$B$6,1,0)</f>
        <v>0</v>
      </c>
      <c r="N11072">
        <f>IF(Predictions__2[[#This Row],[Creation]]&gt;Analysis!$B$6,1,0)</f>
        <v>0</v>
      </c>
      <c r="O11072">
        <f>IF(Predictions__2[[#This Row],[Use]]&gt;Analysis!$B$6,1,0)</f>
        <v>1</v>
      </c>
      <c r="P11072">
        <v>1</v>
      </c>
      <c r="Q11072">
        <f>IF(Predictions__2[[#This Row],[Back-tag]]=0,IF(Predictions__2[[#This Row],[Creat-tag]]=0,IF(Predictions__2[[#This Row],[Use-tag]]=0,1,0),0),0)</f>
        <v>0</v>
      </c>
      <c r="R11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3" spans="1:18" x14ac:dyDescent="0.25">
      <c r="A11073" s="1" t="s">
        <v>41263</v>
      </c>
      <c r="B11073" s="1" t="s">
        <v>41272</v>
      </c>
      <c r="C11073" s="1" t="s">
        <v>2560</v>
      </c>
      <c r="D11073" s="1" t="s">
        <v>3712</v>
      </c>
      <c r="E11073" t="b">
        <v>0</v>
      </c>
      <c r="F11073" s="1" t="s">
        <v>2534</v>
      </c>
      <c r="G11073" s="1" t="s">
        <v>41266</v>
      </c>
      <c r="H11073" s="1" t="s">
        <v>41269</v>
      </c>
      <c r="I11073" s="1" t="s">
        <v>41270</v>
      </c>
      <c r="J11073">
        <v>5.288256727158236E-4</v>
      </c>
      <c r="K11073">
        <v>1.7196433748334868E-7</v>
      </c>
      <c r="L11073">
        <v>0.99947100236294661</v>
      </c>
      <c r="M11073">
        <f>IF(Predictions__2[[#This Row],[Background]]&gt;Analysis!$B$6,1,0)</f>
        <v>0</v>
      </c>
      <c r="N11073">
        <f>IF(Predictions__2[[#This Row],[Creation]]&gt;Analysis!$B$6,1,0)</f>
        <v>0</v>
      </c>
      <c r="O11073">
        <f>IF(Predictions__2[[#This Row],[Use]]&gt;Analysis!$B$6,1,0)</f>
        <v>1</v>
      </c>
      <c r="P11073">
        <v>1</v>
      </c>
      <c r="Q11073">
        <f>IF(Predictions__2[[#This Row],[Back-tag]]=0,IF(Predictions__2[[#This Row],[Creat-tag]]=0,IF(Predictions__2[[#This Row],[Use-tag]]=0,1,0),0),0)</f>
        <v>0</v>
      </c>
      <c r="R11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4" spans="1:18" x14ac:dyDescent="0.25">
      <c r="A11074" s="1" t="s">
        <v>41263</v>
      </c>
      <c r="B11074" s="1" t="s">
        <v>14101</v>
      </c>
      <c r="C11074" s="1" t="s">
        <v>2560</v>
      </c>
      <c r="D11074" s="1" t="s">
        <v>3712</v>
      </c>
      <c r="E11074" t="b">
        <v>0</v>
      </c>
      <c r="F11074" s="1" t="s">
        <v>2534</v>
      </c>
      <c r="G11074" s="1" t="s">
        <v>41266</v>
      </c>
      <c r="H11074" s="1" t="s">
        <v>41269</v>
      </c>
      <c r="I11074" s="1" t="s">
        <v>41270</v>
      </c>
      <c r="J11074">
        <v>5.288256727158236E-4</v>
      </c>
      <c r="K11074">
        <v>1.7196433748334868E-7</v>
      </c>
      <c r="L11074">
        <v>0.99947100236294661</v>
      </c>
      <c r="M11074">
        <f>IF(Predictions__2[[#This Row],[Background]]&gt;Analysis!$B$6,1,0)</f>
        <v>0</v>
      </c>
      <c r="N11074">
        <f>IF(Predictions__2[[#This Row],[Creation]]&gt;Analysis!$B$6,1,0)</f>
        <v>0</v>
      </c>
      <c r="O11074">
        <f>IF(Predictions__2[[#This Row],[Use]]&gt;Analysis!$B$6,1,0)</f>
        <v>1</v>
      </c>
      <c r="P11074">
        <v>1</v>
      </c>
      <c r="Q11074">
        <f>IF(Predictions__2[[#This Row],[Back-tag]]=0,IF(Predictions__2[[#This Row],[Creat-tag]]=0,IF(Predictions__2[[#This Row],[Use-tag]]=0,1,0),0),0)</f>
        <v>0</v>
      </c>
      <c r="R11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5" spans="1:18" x14ac:dyDescent="0.25">
      <c r="A11075" s="1" t="s">
        <v>41263</v>
      </c>
      <c r="B11075" s="1" t="s">
        <v>41273</v>
      </c>
      <c r="C11075" s="1" t="s">
        <v>2560</v>
      </c>
      <c r="D11075" s="1" t="s">
        <v>3712</v>
      </c>
      <c r="E11075" t="b">
        <v>0</v>
      </c>
      <c r="F11075" s="1" t="s">
        <v>2534</v>
      </c>
      <c r="G11075" s="1" t="s">
        <v>41274</v>
      </c>
      <c r="H11075" s="1" t="s">
        <v>41275</v>
      </c>
      <c r="I11075" s="1" t="s">
        <v>41276</v>
      </c>
      <c r="J11075">
        <v>2.4035270527220679E-8</v>
      </c>
      <c r="K11075">
        <v>1.1712708789968062E-7</v>
      </c>
      <c r="L11075">
        <v>0.99999985883764142</v>
      </c>
      <c r="M11075">
        <f>IF(Predictions__2[[#This Row],[Background]]&gt;Analysis!$B$6,1,0)</f>
        <v>0</v>
      </c>
      <c r="N11075">
        <f>IF(Predictions__2[[#This Row],[Creation]]&gt;Analysis!$B$6,1,0)</f>
        <v>0</v>
      </c>
      <c r="O11075">
        <f>IF(Predictions__2[[#This Row],[Use]]&gt;Analysis!$B$6,1,0)</f>
        <v>1</v>
      </c>
      <c r="P11075">
        <v>1</v>
      </c>
      <c r="Q11075">
        <f>IF(Predictions__2[[#This Row],[Back-tag]]=0,IF(Predictions__2[[#This Row],[Creat-tag]]=0,IF(Predictions__2[[#This Row],[Use-tag]]=0,1,0),0),0)</f>
        <v>0</v>
      </c>
      <c r="R11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6" spans="1:18" x14ac:dyDescent="0.25">
      <c r="A11076" s="1" t="s">
        <v>41277</v>
      </c>
      <c r="B11076" s="1" t="s">
        <v>2176</v>
      </c>
      <c r="C11076" s="1" t="s">
        <v>2542</v>
      </c>
      <c r="D11076" s="1" t="s">
        <v>2575</v>
      </c>
      <c r="E11076" t="b">
        <v>0</v>
      </c>
      <c r="F11076" s="1" t="s">
        <v>2534</v>
      </c>
      <c r="G11076" s="1" t="s">
        <v>41278</v>
      </c>
      <c r="H11076" s="1" t="s">
        <v>41279</v>
      </c>
      <c r="I11076" s="1" t="s">
        <v>41280</v>
      </c>
      <c r="J11076">
        <v>3.639180327674987E-8</v>
      </c>
      <c r="K11076">
        <v>2.2996833499942581E-6</v>
      </c>
      <c r="L11076">
        <v>0.99999766392484679</v>
      </c>
      <c r="M11076">
        <f>IF(Predictions__2[[#This Row],[Background]]&gt;Analysis!$B$6,1,0)</f>
        <v>0</v>
      </c>
      <c r="N11076">
        <f>IF(Predictions__2[[#This Row],[Creation]]&gt;Analysis!$B$6,1,0)</f>
        <v>0</v>
      </c>
      <c r="O11076">
        <f>IF(Predictions__2[[#This Row],[Use]]&gt;Analysis!$B$6,1,0)</f>
        <v>1</v>
      </c>
      <c r="P11076">
        <v>1</v>
      </c>
      <c r="Q11076">
        <f>IF(Predictions__2[[#This Row],[Back-tag]]=0,IF(Predictions__2[[#This Row],[Creat-tag]]=0,IF(Predictions__2[[#This Row],[Use-tag]]=0,1,0),0),0)</f>
        <v>0</v>
      </c>
      <c r="R11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7" spans="1:18" x14ac:dyDescent="0.25">
      <c r="A11077" s="1" t="s">
        <v>41277</v>
      </c>
      <c r="B11077" s="1" t="s">
        <v>2427</v>
      </c>
      <c r="C11077" s="1" t="s">
        <v>2542</v>
      </c>
      <c r="D11077" s="1" t="s">
        <v>2575</v>
      </c>
      <c r="E11077" t="b">
        <v>0</v>
      </c>
      <c r="F11077" s="1" t="s">
        <v>2534</v>
      </c>
      <c r="G11077" s="1" t="s">
        <v>41278</v>
      </c>
      <c r="H11077" s="1" t="s">
        <v>41279</v>
      </c>
      <c r="I11077" s="1" t="s">
        <v>41280</v>
      </c>
      <c r="J11077">
        <v>3.639180327674987E-8</v>
      </c>
      <c r="K11077">
        <v>2.2996833499942581E-6</v>
      </c>
      <c r="L11077">
        <v>0.99999766392484679</v>
      </c>
      <c r="M11077">
        <f>IF(Predictions__2[[#This Row],[Background]]&gt;Analysis!$B$6,1,0)</f>
        <v>0</v>
      </c>
      <c r="N11077">
        <f>IF(Predictions__2[[#This Row],[Creation]]&gt;Analysis!$B$6,1,0)</f>
        <v>0</v>
      </c>
      <c r="O11077">
        <f>IF(Predictions__2[[#This Row],[Use]]&gt;Analysis!$B$6,1,0)</f>
        <v>1</v>
      </c>
      <c r="P11077">
        <v>1</v>
      </c>
      <c r="Q11077">
        <f>IF(Predictions__2[[#This Row],[Back-tag]]=0,IF(Predictions__2[[#This Row],[Creat-tag]]=0,IF(Predictions__2[[#This Row],[Use-tag]]=0,1,0),0),0)</f>
        <v>0</v>
      </c>
      <c r="R11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8" spans="1:18" x14ac:dyDescent="0.25">
      <c r="A11078" s="1" t="s">
        <v>41277</v>
      </c>
      <c r="B11078" s="1" t="s">
        <v>2427</v>
      </c>
      <c r="C11078" s="1" t="s">
        <v>3417</v>
      </c>
      <c r="D11078" s="1" t="s">
        <v>2575</v>
      </c>
      <c r="E11078" t="b">
        <v>0</v>
      </c>
      <c r="F11078" s="1" t="s">
        <v>2534</v>
      </c>
      <c r="G11078" s="1" t="s">
        <v>41281</v>
      </c>
      <c r="H11078" s="1" t="s">
        <v>41282</v>
      </c>
      <c r="I11078" s="1" t="s">
        <v>41283</v>
      </c>
      <c r="J11078">
        <v>1.5863416971311386E-7</v>
      </c>
      <c r="K11078">
        <v>1.5352972860895852E-8</v>
      </c>
      <c r="L11078">
        <v>0.99999982601285742</v>
      </c>
      <c r="M11078">
        <f>IF(Predictions__2[[#This Row],[Background]]&gt;Analysis!$B$6,1,0)</f>
        <v>0</v>
      </c>
      <c r="N11078">
        <f>IF(Predictions__2[[#This Row],[Creation]]&gt;Analysis!$B$6,1,0)</f>
        <v>0</v>
      </c>
      <c r="O11078">
        <f>IF(Predictions__2[[#This Row],[Use]]&gt;Analysis!$B$6,1,0)</f>
        <v>1</v>
      </c>
      <c r="P11078">
        <v>1</v>
      </c>
      <c r="Q11078">
        <f>IF(Predictions__2[[#This Row],[Back-tag]]=0,IF(Predictions__2[[#This Row],[Creat-tag]]=0,IF(Predictions__2[[#This Row],[Use-tag]]=0,1,0),0),0)</f>
        <v>0</v>
      </c>
      <c r="R11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79" spans="1:18" x14ac:dyDescent="0.25">
      <c r="A11079" s="1" t="s">
        <v>41284</v>
      </c>
      <c r="B11079" s="1" t="s">
        <v>41285</v>
      </c>
      <c r="C11079" s="1" t="s">
        <v>2560</v>
      </c>
      <c r="D11079" s="1" t="s">
        <v>2548</v>
      </c>
      <c r="E11079" t="b">
        <v>0</v>
      </c>
      <c r="F11079" s="1" t="s">
        <v>2534</v>
      </c>
      <c r="G11079" s="1" t="s">
        <v>41286</v>
      </c>
      <c r="H11079" s="1" t="s">
        <v>41287</v>
      </c>
      <c r="I11079" s="1" t="s">
        <v>41288</v>
      </c>
      <c r="J11079">
        <v>2.8203039699607477E-10</v>
      </c>
      <c r="K11079">
        <v>1.8991311023435305E-8</v>
      </c>
      <c r="L11079">
        <v>0.99999998072665852</v>
      </c>
      <c r="M11079">
        <f>IF(Predictions__2[[#This Row],[Background]]&gt;Analysis!$B$6,1,0)</f>
        <v>0</v>
      </c>
      <c r="N11079">
        <f>IF(Predictions__2[[#This Row],[Creation]]&gt;Analysis!$B$6,1,0)</f>
        <v>0</v>
      </c>
      <c r="O11079">
        <f>IF(Predictions__2[[#This Row],[Use]]&gt;Analysis!$B$6,1,0)</f>
        <v>1</v>
      </c>
      <c r="P11079">
        <v>1</v>
      </c>
      <c r="Q11079">
        <f>IF(Predictions__2[[#This Row],[Back-tag]]=0,IF(Predictions__2[[#This Row],[Creat-tag]]=0,IF(Predictions__2[[#This Row],[Use-tag]]=0,1,0),0),0)</f>
        <v>0</v>
      </c>
      <c r="R11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0" spans="1:18" x14ac:dyDescent="0.25">
      <c r="A11080" s="1" t="s">
        <v>41284</v>
      </c>
      <c r="B11080" s="1" t="s">
        <v>41289</v>
      </c>
      <c r="C11080" s="1" t="s">
        <v>2560</v>
      </c>
      <c r="D11080" s="1" t="s">
        <v>2548</v>
      </c>
      <c r="E11080" t="b">
        <v>0</v>
      </c>
      <c r="F11080" s="1" t="s">
        <v>2534</v>
      </c>
      <c r="G11080" s="1" t="s">
        <v>41286</v>
      </c>
      <c r="H11080" s="1" t="s">
        <v>41287</v>
      </c>
      <c r="I11080" s="1" t="s">
        <v>41288</v>
      </c>
      <c r="J11080">
        <v>2.8203039699607477E-10</v>
      </c>
      <c r="K11080">
        <v>1.8991311023435305E-8</v>
      </c>
      <c r="L11080">
        <v>0.99999998072665852</v>
      </c>
      <c r="M11080">
        <f>IF(Predictions__2[[#This Row],[Background]]&gt;Analysis!$B$6,1,0)</f>
        <v>0</v>
      </c>
      <c r="N11080">
        <f>IF(Predictions__2[[#This Row],[Creation]]&gt;Analysis!$B$6,1,0)</f>
        <v>0</v>
      </c>
      <c r="O11080">
        <f>IF(Predictions__2[[#This Row],[Use]]&gt;Analysis!$B$6,1,0)</f>
        <v>1</v>
      </c>
      <c r="P11080">
        <v>1</v>
      </c>
      <c r="Q11080">
        <f>IF(Predictions__2[[#This Row],[Back-tag]]=0,IF(Predictions__2[[#This Row],[Creat-tag]]=0,IF(Predictions__2[[#This Row],[Use-tag]]=0,1,0),0),0)</f>
        <v>0</v>
      </c>
      <c r="R11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1" spans="1:18" x14ac:dyDescent="0.25">
      <c r="A11081" s="1" t="s">
        <v>41284</v>
      </c>
      <c r="B11081" s="1" t="s">
        <v>41285</v>
      </c>
      <c r="C11081" s="1" t="s">
        <v>2560</v>
      </c>
      <c r="D11081" s="1" t="s">
        <v>2548</v>
      </c>
      <c r="E11081" t="b">
        <v>0</v>
      </c>
      <c r="F11081" s="1" t="s">
        <v>2534</v>
      </c>
      <c r="G11081" s="1" t="s">
        <v>41290</v>
      </c>
      <c r="H11081" s="1" t="s">
        <v>41291</v>
      </c>
      <c r="I11081" s="1" t="s">
        <v>41292</v>
      </c>
      <c r="J11081">
        <v>6.0627301579408782E-8</v>
      </c>
      <c r="K11081">
        <v>1.0647953500604159E-3</v>
      </c>
      <c r="L11081">
        <v>0.99893514402263794</v>
      </c>
      <c r="M11081">
        <f>IF(Predictions__2[[#This Row],[Background]]&gt;Analysis!$B$6,1,0)</f>
        <v>0</v>
      </c>
      <c r="N11081">
        <f>IF(Predictions__2[[#This Row],[Creation]]&gt;Analysis!$B$6,1,0)</f>
        <v>0</v>
      </c>
      <c r="O11081">
        <f>IF(Predictions__2[[#This Row],[Use]]&gt;Analysis!$B$6,1,0)</f>
        <v>1</v>
      </c>
      <c r="P11081">
        <v>1</v>
      </c>
      <c r="Q11081">
        <f>IF(Predictions__2[[#This Row],[Back-tag]]=0,IF(Predictions__2[[#This Row],[Creat-tag]]=0,IF(Predictions__2[[#This Row],[Use-tag]]=0,1,0),0),0)</f>
        <v>0</v>
      </c>
      <c r="R11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2" spans="1:18" x14ac:dyDescent="0.25">
      <c r="A11082" s="1" t="s">
        <v>41284</v>
      </c>
      <c r="B11082" s="1" t="s">
        <v>41293</v>
      </c>
      <c r="C11082" s="1" t="s">
        <v>2589</v>
      </c>
      <c r="D11082" s="1" t="s">
        <v>2548</v>
      </c>
      <c r="E11082" t="b">
        <v>0</v>
      </c>
      <c r="F11082" s="1" t="s">
        <v>2534</v>
      </c>
      <c r="G11082" s="1" t="s">
        <v>41294</v>
      </c>
      <c r="H11082" s="1" t="s">
        <v>41295</v>
      </c>
      <c r="I11082" s="1" t="s">
        <v>41296</v>
      </c>
      <c r="J11082">
        <v>3.8466321050787234E-5</v>
      </c>
      <c r="K11082">
        <v>7.7275355952084756E-4</v>
      </c>
      <c r="L11082">
        <v>0.99918878011942824</v>
      </c>
      <c r="M11082">
        <f>IF(Predictions__2[[#This Row],[Background]]&gt;Analysis!$B$6,1,0)</f>
        <v>0</v>
      </c>
      <c r="N11082">
        <f>IF(Predictions__2[[#This Row],[Creation]]&gt;Analysis!$B$6,1,0)</f>
        <v>0</v>
      </c>
      <c r="O11082">
        <f>IF(Predictions__2[[#This Row],[Use]]&gt;Analysis!$B$6,1,0)</f>
        <v>1</v>
      </c>
      <c r="P11082">
        <v>1</v>
      </c>
      <c r="Q11082">
        <f>IF(Predictions__2[[#This Row],[Back-tag]]=0,IF(Predictions__2[[#This Row],[Creat-tag]]=0,IF(Predictions__2[[#This Row],[Use-tag]]=0,1,0),0),0)</f>
        <v>0</v>
      </c>
      <c r="R11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3" spans="1:18" x14ac:dyDescent="0.25">
      <c r="A11083" s="1" t="s">
        <v>41284</v>
      </c>
      <c r="B11083" s="1" t="s">
        <v>41285</v>
      </c>
      <c r="C11083" s="1" t="s">
        <v>2589</v>
      </c>
      <c r="D11083" s="1" t="s">
        <v>2548</v>
      </c>
      <c r="E11083" t="b">
        <v>0</v>
      </c>
      <c r="F11083" s="1" t="s">
        <v>2534</v>
      </c>
      <c r="G11083" s="1" t="s">
        <v>41294</v>
      </c>
      <c r="H11083" s="1" t="s">
        <v>41295</v>
      </c>
      <c r="I11083" s="1" t="s">
        <v>41296</v>
      </c>
      <c r="J11083">
        <v>3.8466321050787234E-5</v>
      </c>
      <c r="K11083">
        <v>7.7275355952084756E-4</v>
      </c>
      <c r="L11083">
        <v>0.99918878011942824</v>
      </c>
      <c r="M11083">
        <f>IF(Predictions__2[[#This Row],[Background]]&gt;Analysis!$B$6,1,0)</f>
        <v>0</v>
      </c>
      <c r="N11083">
        <f>IF(Predictions__2[[#This Row],[Creation]]&gt;Analysis!$B$6,1,0)</f>
        <v>0</v>
      </c>
      <c r="O11083">
        <f>IF(Predictions__2[[#This Row],[Use]]&gt;Analysis!$B$6,1,0)</f>
        <v>1</v>
      </c>
      <c r="P11083">
        <v>1</v>
      </c>
      <c r="Q11083">
        <f>IF(Predictions__2[[#This Row],[Back-tag]]=0,IF(Predictions__2[[#This Row],[Creat-tag]]=0,IF(Predictions__2[[#This Row],[Use-tag]]=0,1,0),0),0)</f>
        <v>0</v>
      </c>
      <c r="R11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4" spans="1:18" x14ac:dyDescent="0.25">
      <c r="A11084" s="1" t="s">
        <v>41284</v>
      </c>
      <c r="B11084" s="1" t="s">
        <v>41297</v>
      </c>
      <c r="C11084" s="1" t="s">
        <v>2589</v>
      </c>
      <c r="D11084" s="1" t="s">
        <v>2548</v>
      </c>
      <c r="E11084" t="b">
        <v>0</v>
      </c>
      <c r="F11084" s="1" t="s">
        <v>2534</v>
      </c>
      <c r="G11084" s="1" t="s">
        <v>41298</v>
      </c>
      <c r="H11084" s="1" t="s">
        <v>41299</v>
      </c>
      <c r="I11084" s="1" t="s">
        <v>41300</v>
      </c>
      <c r="J11084">
        <v>3.7506485806925703E-6</v>
      </c>
      <c r="K11084">
        <v>1.751867482381672E-4</v>
      </c>
      <c r="L11084">
        <v>0.99982106260318115</v>
      </c>
      <c r="M11084">
        <f>IF(Predictions__2[[#This Row],[Background]]&gt;Analysis!$B$6,1,0)</f>
        <v>0</v>
      </c>
      <c r="N11084">
        <f>IF(Predictions__2[[#This Row],[Creation]]&gt;Analysis!$B$6,1,0)</f>
        <v>0</v>
      </c>
      <c r="O11084">
        <f>IF(Predictions__2[[#This Row],[Use]]&gt;Analysis!$B$6,1,0)</f>
        <v>1</v>
      </c>
      <c r="P11084">
        <v>1</v>
      </c>
      <c r="Q11084">
        <f>IF(Predictions__2[[#This Row],[Back-tag]]=0,IF(Predictions__2[[#This Row],[Creat-tag]]=0,IF(Predictions__2[[#This Row],[Use-tag]]=0,1,0),0),0)</f>
        <v>0</v>
      </c>
      <c r="R11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5" spans="1:18" x14ac:dyDescent="0.25">
      <c r="A11085" s="1" t="s">
        <v>41284</v>
      </c>
      <c r="B11085" s="1" t="s">
        <v>41301</v>
      </c>
      <c r="C11085" s="1" t="s">
        <v>2589</v>
      </c>
      <c r="D11085" s="1" t="s">
        <v>2548</v>
      </c>
      <c r="E11085" t="b">
        <v>0</v>
      </c>
      <c r="F11085" s="1" t="s">
        <v>2534</v>
      </c>
      <c r="G11085" s="1" t="s">
        <v>41298</v>
      </c>
      <c r="H11085" s="1" t="s">
        <v>41299</v>
      </c>
      <c r="I11085" s="1" t="s">
        <v>41300</v>
      </c>
      <c r="J11085">
        <v>3.7506485806925703E-6</v>
      </c>
      <c r="K11085">
        <v>1.751867482381672E-4</v>
      </c>
      <c r="L11085">
        <v>0.99982106260318115</v>
      </c>
      <c r="M11085">
        <f>IF(Predictions__2[[#This Row],[Background]]&gt;Analysis!$B$6,1,0)</f>
        <v>0</v>
      </c>
      <c r="N11085">
        <f>IF(Predictions__2[[#This Row],[Creation]]&gt;Analysis!$B$6,1,0)</f>
        <v>0</v>
      </c>
      <c r="O11085">
        <f>IF(Predictions__2[[#This Row],[Use]]&gt;Analysis!$B$6,1,0)</f>
        <v>1</v>
      </c>
      <c r="P11085">
        <v>1</v>
      </c>
      <c r="Q11085">
        <f>IF(Predictions__2[[#This Row],[Back-tag]]=0,IF(Predictions__2[[#This Row],[Creat-tag]]=0,IF(Predictions__2[[#This Row],[Use-tag]]=0,1,0),0),0)</f>
        <v>0</v>
      </c>
      <c r="R11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6" spans="1:18" x14ac:dyDescent="0.25">
      <c r="A11086" s="1" t="s">
        <v>41284</v>
      </c>
      <c r="B11086" s="1" t="s">
        <v>41302</v>
      </c>
      <c r="C11086" s="1" t="s">
        <v>2589</v>
      </c>
      <c r="D11086" s="1" t="s">
        <v>2548</v>
      </c>
      <c r="E11086" t="b">
        <v>0</v>
      </c>
      <c r="F11086" s="1" t="s">
        <v>2534</v>
      </c>
      <c r="G11086" s="1" t="s">
        <v>41298</v>
      </c>
      <c r="H11086" s="1" t="s">
        <v>41299</v>
      </c>
      <c r="I11086" s="1" t="s">
        <v>41300</v>
      </c>
      <c r="J11086">
        <v>3.7506485806925703E-6</v>
      </c>
      <c r="K11086">
        <v>1.751867482381672E-4</v>
      </c>
      <c r="L11086">
        <v>0.99982106260318115</v>
      </c>
      <c r="M11086">
        <f>IF(Predictions__2[[#This Row],[Background]]&gt;Analysis!$B$6,1,0)</f>
        <v>0</v>
      </c>
      <c r="N11086">
        <f>IF(Predictions__2[[#This Row],[Creation]]&gt;Analysis!$B$6,1,0)</f>
        <v>0</v>
      </c>
      <c r="O11086">
        <f>IF(Predictions__2[[#This Row],[Use]]&gt;Analysis!$B$6,1,0)</f>
        <v>1</v>
      </c>
      <c r="P11086">
        <v>1</v>
      </c>
      <c r="Q11086">
        <f>IF(Predictions__2[[#This Row],[Back-tag]]=0,IF(Predictions__2[[#This Row],[Creat-tag]]=0,IF(Predictions__2[[#This Row],[Use-tag]]=0,1,0),0),0)</f>
        <v>0</v>
      </c>
      <c r="R11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7" spans="1:18" x14ac:dyDescent="0.25">
      <c r="A11087" s="1" t="s">
        <v>41284</v>
      </c>
      <c r="B11087" s="1" t="s">
        <v>41289</v>
      </c>
      <c r="C11087" s="1" t="s">
        <v>2589</v>
      </c>
      <c r="D11087" s="1" t="s">
        <v>2548</v>
      </c>
      <c r="E11087" t="b">
        <v>0</v>
      </c>
      <c r="F11087" s="1" t="s">
        <v>2534</v>
      </c>
      <c r="G11087" s="1" t="s">
        <v>41298</v>
      </c>
      <c r="H11087" s="1" t="s">
        <v>41299</v>
      </c>
      <c r="I11087" s="1" t="s">
        <v>41300</v>
      </c>
      <c r="J11087">
        <v>3.7506485806925703E-6</v>
      </c>
      <c r="K11087">
        <v>1.751867482381672E-4</v>
      </c>
      <c r="L11087">
        <v>0.99982106260318115</v>
      </c>
      <c r="M11087">
        <f>IF(Predictions__2[[#This Row],[Background]]&gt;Analysis!$B$6,1,0)</f>
        <v>0</v>
      </c>
      <c r="N11087">
        <f>IF(Predictions__2[[#This Row],[Creation]]&gt;Analysis!$B$6,1,0)</f>
        <v>0</v>
      </c>
      <c r="O11087">
        <f>IF(Predictions__2[[#This Row],[Use]]&gt;Analysis!$B$6,1,0)</f>
        <v>1</v>
      </c>
      <c r="P11087">
        <v>1</v>
      </c>
      <c r="Q11087">
        <f>IF(Predictions__2[[#This Row],[Back-tag]]=0,IF(Predictions__2[[#This Row],[Creat-tag]]=0,IF(Predictions__2[[#This Row],[Use-tag]]=0,1,0),0),0)</f>
        <v>0</v>
      </c>
      <c r="R11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8" spans="1:18" x14ac:dyDescent="0.25">
      <c r="A11088" s="1" t="s">
        <v>41303</v>
      </c>
      <c r="B11088" s="1" t="s">
        <v>41304</v>
      </c>
      <c r="C11088" s="1" t="s">
        <v>2589</v>
      </c>
      <c r="D11088" s="1" t="s">
        <v>2548</v>
      </c>
      <c r="E11088" t="b">
        <v>0</v>
      </c>
      <c r="F11088" s="1" t="s">
        <v>2534</v>
      </c>
      <c r="G11088" s="1" t="s">
        <v>41305</v>
      </c>
      <c r="H11088" s="1" t="s">
        <v>41306</v>
      </c>
      <c r="I11088" s="1" t="s">
        <v>41307</v>
      </c>
      <c r="J11088">
        <v>5.0983637424645029E-4</v>
      </c>
      <c r="K11088">
        <v>2.3650505398538845E-6</v>
      </c>
      <c r="L11088">
        <v>0.99948779857521375</v>
      </c>
      <c r="M11088">
        <f>IF(Predictions__2[[#This Row],[Background]]&gt;Analysis!$B$6,1,0)</f>
        <v>0</v>
      </c>
      <c r="N11088">
        <f>IF(Predictions__2[[#This Row],[Creation]]&gt;Analysis!$B$6,1,0)</f>
        <v>0</v>
      </c>
      <c r="O11088">
        <f>IF(Predictions__2[[#This Row],[Use]]&gt;Analysis!$B$6,1,0)</f>
        <v>1</v>
      </c>
      <c r="P11088">
        <v>1</v>
      </c>
      <c r="Q11088">
        <f>IF(Predictions__2[[#This Row],[Back-tag]]=0,IF(Predictions__2[[#This Row],[Creat-tag]]=0,IF(Predictions__2[[#This Row],[Use-tag]]=0,1,0),0),0)</f>
        <v>0</v>
      </c>
      <c r="R11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9" spans="1:18" x14ac:dyDescent="0.25">
      <c r="A11089" s="1" t="s">
        <v>41303</v>
      </c>
      <c r="B11089" s="1" t="s">
        <v>41308</v>
      </c>
      <c r="C11089" s="1" t="s">
        <v>2589</v>
      </c>
      <c r="D11089" s="1" t="s">
        <v>2548</v>
      </c>
      <c r="E11089" t="b">
        <v>0</v>
      </c>
      <c r="F11089" s="1" t="s">
        <v>2534</v>
      </c>
      <c r="G11089" s="1" t="s">
        <v>41309</v>
      </c>
      <c r="H11089" s="1" t="s">
        <v>41310</v>
      </c>
      <c r="I11089" s="1" t="s">
        <v>41311</v>
      </c>
      <c r="J11089">
        <v>6.9552420358734757E-6</v>
      </c>
      <c r="K11089">
        <v>1.8316393362644962E-3</v>
      </c>
      <c r="L11089">
        <v>0.99816140542169973</v>
      </c>
      <c r="M11089">
        <f>IF(Predictions__2[[#This Row],[Background]]&gt;Analysis!$B$6,1,0)</f>
        <v>0</v>
      </c>
      <c r="N11089">
        <f>IF(Predictions__2[[#This Row],[Creation]]&gt;Analysis!$B$6,1,0)</f>
        <v>0</v>
      </c>
      <c r="O11089">
        <f>IF(Predictions__2[[#This Row],[Use]]&gt;Analysis!$B$6,1,0)</f>
        <v>1</v>
      </c>
      <c r="P11089">
        <v>1</v>
      </c>
      <c r="Q11089">
        <f>IF(Predictions__2[[#This Row],[Back-tag]]=0,IF(Predictions__2[[#This Row],[Creat-tag]]=0,IF(Predictions__2[[#This Row],[Use-tag]]=0,1,0),0),0)</f>
        <v>0</v>
      </c>
      <c r="R11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0" spans="1:18" x14ac:dyDescent="0.25">
      <c r="A11090" s="1" t="s">
        <v>41312</v>
      </c>
      <c r="B11090" s="1" t="s">
        <v>41313</v>
      </c>
      <c r="C11090" s="1" t="s">
        <v>2560</v>
      </c>
      <c r="D11090" s="1" t="s">
        <v>2809</v>
      </c>
      <c r="E11090" t="b">
        <v>0</v>
      </c>
      <c r="F11090" s="1" t="s">
        <v>2534</v>
      </c>
      <c r="G11090" s="1" t="s">
        <v>41314</v>
      </c>
      <c r="H11090" s="1" t="s">
        <v>41315</v>
      </c>
      <c r="I11090" s="1" t="s">
        <v>41316</v>
      </c>
      <c r="J11090">
        <v>1.9459317619768703E-5</v>
      </c>
      <c r="K11090">
        <v>1.4389095270016296E-9</v>
      </c>
      <c r="L11090">
        <v>0.99998053924347063</v>
      </c>
      <c r="M11090">
        <f>IF(Predictions__2[[#This Row],[Background]]&gt;Analysis!$B$6,1,0)</f>
        <v>0</v>
      </c>
      <c r="N11090">
        <f>IF(Predictions__2[[#This Row],[Creation]]&gt;Analysis!$B$6,1,0)</f>
        <v>0</v>
      </c>
      <c r="O11090">
        <f>IF(Predictions__2[[#This Row],[Use]]&gt;Analysis!$B$6,1,0)</f>
        <v>1</v>
      </c>
      <c r="P11090">
        <v>1</v>
      </c>
      <c r="Q11090">
        <f>IF(Predictions__2[[#This Row],[Back-tag]]=0,IF(Predictions__2[[#This Row],[Creat-tag]]=0,IF(Predictions__2[[#This Row],[Use-tag]]=0,1,0),0),0)</f>
        <v>0</v>
      </c>
      <c r="R11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1" spans="1:18" x14ac:dyDescent="0.25">
      <c r="A11091" s="1" t="s">
        <v>41317</v>
      </c>
      <c r="B11091" s="1" t="s">
        <v>41318</v>
      </c>
      <c r="C11091" s="1" t="s">
        <v>2542</v>
      </c>
      <c r="D11091" s="1" t="s">
        <v>2548</v>
      </c>
      <c r="E11091" t="b">
        <v>0</v>
      </c>
      <c r="F11091" s="1" t="s">
        <v>2534</v>
      </c>
      <c r="G11091" s="1" t="s">
        <v>41319</v>
      </c>
      <c r="H11091" s="1" t="s">
        <v>41320</v>
      </c>
      <c r="I11091" s="1" t="s">
        <v>41321</v>
      </c>
      <c r="J11091">
        <v>2.6426336180390901E-3</v>
      </c>
      <c r="K11091">
        <v>1.5447064135799132E-2</v>
      </c>
      <c r="L11091">
        <v>0.98191030224616183</v>
      </c>
      <c r="M11091">
        <f>IF(Predictions__2[[#This Row],[Background]]&gt;Analysis!$B$6,1,0)</f>
        <v>0</v>
      </c>
      <c r="N11091">
        <f>IF(Predictions__2[[#This Row],[Creation]]&gt;Analysis!$B$6,1,0)</f>
        <v>0</v>
      </c>
      <c r="O11091">
        <f>IF(Predictions__2[[#This Row],[Use]]&gt;Analysis!$B$6,1,0)</f>
        <v>1</v>
      </c>
      <c r="P11091">
        <v>1</v>
      </c>
      <c r="Q11091">
        <f>IF(Predictions__2[[#This Row],[Back-tag]]=0,IF(Predictions__2[[#This Row],[Creat-tag]]=0,IF(Predictions__2[[#This Row],[Use-tag]]=0,1,0),0),0)</f>
        <v>0</v>
      </c>
      <c r="R11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2" spans="1:18" x14ac:dyDescent="0.25">
      <c r="A11092" s="1" t="s">
        <v>41322</v>
      </c>
      <c r="B11092" s="1" t="s">
        <v>41323</v>
      </c>
      <c r="C11092" s="1" t="s">
        <v>2542</v>
      </c>
      <c r="D11092" s="1" t="s">
        <v>2548</v>
      </c>
      <c r="E11092" t="b">
        <v>0</v>
      </c>
      <c r="F11092" s="1" t="s">
        <v>2534</v>
      </c>
      <c r="G11092" s="1" t="s">
        <v>11134</v>
      </c>
      <c r="H11092" s="1" t="s">
        <v>41324</v>
      </c>
      <c r="I11092" s="1" t="s">
        <v>41325</v>
      </c>
      <c r="J11092">
        <v>0.12471001795258407</v>
      </c>
      <c r="K11092">
        <v>0.30208638981066255</v>
      </c>
      <c r="L11092">
        <v>0.57320359223675343</v>
      </c>
      <c r="M11092">
        <f>IF(Predictions__2[[#This Row],[Background]]&gt;Analysis!$B$6,1,0)</f>
        <v>0</v>
      </c>
      <c r="N11092">
        <f>IF(Predictions__2[[#This Row],[Creation]]&gt;Analysis!$B$6,1,0)</f>
        <v>0</v>
      </c>
      <c r="O11092">
        <f>IF(Predictions__2[[#This Row],[Use]]&gt;Analysis!$B$6,1,0)</f>
        <v>0</v>
      </c>
      <c r="P11092">
        <v>1</v>
      </c>
      <c r="Q11092">
        <f>IF(Predictions__2[[#This Row],[Back-tag]]=0,IF(Predictions__2[[#This Row],[Creat-tag]]=0,IF(Predictions__2[[#This Row],[Use-tag]]=0,1,0),0),0)</f>
        <v>1</v>
      </c>
      <c r="R110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093" spans="1:18" x14ac:dyDescent="0.25">
      <c r="A11093" s="1" t="s">
        <v>41322</v>
      </c>
      <c r="B11093" s="1" t="s">
        <v>41326</v>
      </c>
      <c r="C11093" s="1" t="s">
        <v>2542</v>
      </c>
      <c r="D11093" s="1" t="s">
        <v>2698</v>
      </c>
      <c r="E11093" t="b">
        <v>0</v>
      </c>
      <c r="F11093" s="1" t="s">
        <v>2534</v>
      </c>
      <c r="G11093" s="1" t="s">
        <v>41327</v>
      </c>
      <c r="H11093" s="1" t="s">
        <v>41328</v>
      </c>
      <c r="I11093" s="1" t="s">
        <v>41329</v>
      </c>
      <c r="J11093">
        <v>3.4345201871191017E-8</v>
      </c>
      <c r="K11093">
        <v>9.4093930771909343E-9</v>
      </c>
      <c r="L11093">
        <v>0.99999995624540505</v>
      </c>
      <c r="M11093">
        <f>IF(Predictions__2[[#This Row],[Background]]&gt;Analysis!$B$6,1,0)</f>
        <v>0</v>
      </c>
      <c r="N11093">
        <f>IF(Predictions__2[[#This Row],[Creation]]&gt;Analysis!$B$6,1,0)</f>
        <v>0</v>
      </c>
      <c r="O11093">
        <f>IF(Predictions__2[[#This Row],[Use]]&gt;Analysis!$B$6,1,0)</f>
        <v>1</v>
      </c>
      <c r="P11093">
        <v>1</v>
      </c>
      <c r="Q11093">
        <f>IF(Predictions__2[[#This Row],[Back-tag]]=0,IF(Predictions__2[[#This Row],[Creat-tag]]=0,IF(Predictions__2[[#This Row],[Use-tag]]=0,1,0),0),0)</f>
        <v>0</v>
      </c>
      <c r="R11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4" spans="1:18" x14ac:dyDescent="0.25">
      <c r="A11094" s="1" t="s">
        <v>41322</v>
      </c>
      <c r="B11094" s="1" t="s">
        <v>41326</v>
      </c>
      <c r="C11094" s="1" t="s">
        <v>2554</v>
      </c>
      <c r="D11094" s="1" t="s">
        <v>2698</v>
      </c>
      <c r="E11094" t="b">
        <v>1</v>
      </c>
      <c r="F11094" s="1" t="s">
        <v>2534</v>
      </c>
      <c r="G11094" s="1" t="s">
        <v>41330</v>
      </c>
      <c r="H11094" s="1" t="s">
        <v>41331</v>
      </c>
      <c r="I11094" s="1" t="s">
        <v>41332</v>
      </c>
      <c r="J11094">
        <v>1.5740247852605234E-23</v>
      </c>
      <c r="K11094">
        <v>3.4392972765395778E-15</v>
      </c>
      <c r="L11094">
        <v>0.99999999999999667</v>
      </c>
      <c r="M11094">
        <f>IF(Predictions__2[[#This Row],[Background]]&gt;Analysis!$B$6,1,0)</f>
        <v>0</v>
      </c>
      <c r="N11094">
        <f>IF(Predictions__2[[#This Row],[Creation]]&gt;Analysis!$B$6,1,0)</f>
        <v>0</v>
      </c>
      <c r="O11094">
        <f>IF(Predictions__2[[#This Row],[Use]]&gt;Analysis!$B$6,1,0)</f>
        <v>1</v>
      </c>
      <c r="P11094">
        <v>1</v>
      </c>
      <c r="Q11094">
        <f>IF(Predictions__2[[#This Row],[Back-tag]]=0,IF(Predictions__2[[#This Row],[Creat-tag]]=0,IF(Predictions__2[[#This Row],[Use-tag]]=0,1,0),0),0)</f>
        <v>0</v>
      </c>
      <c r="R11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5" spans="1:18" x14ac:dyDescent="0.25">
      <c r="A11095" s="1" t="s">
        <v>41333</v>
      </c>
      <c r="B11095" s="1" t="s">
        <v>41334</v>
      </c>
      <c r="C11095" s="1" t="s">
        <v>2537</v>
      </c>
      <c r="D11095" s="1" t="s">
        <v>2575</v>
      </c>
      <c r="E11095" t="b">
        <v>0</v>
      </c>
      <c r="F11095" s="1" t="s">
        <v>2534</v>
      </c>
      <c r="G11095" s="1" t="s">
        <v>41335</v>
      </c>
      <c r="H11095" s="1" t="s">
        <v>41336</v>
      </c>
      <c r="I11095" s="1" t="s">
        <v>41337</v>
      </c>
      <c r="J11095">
        <v>2.8173115450538515E-7</v>
      </c>
      <c r="K11095">
        <v>3.5138178188002717E-11</v>
      </c>
      <c r="L11095">
        <v>0.99999971823370737</v>
      </c>
      <c r="M11095">
        <f>IF(Predictions__2[[#This Row],[Background]]&gt;Analysis!$B$6,1,0)</f>
        <v>0</v>
      </c>
      <c r="N11095">
        <f>IF(Predictions__2[[#This Row],[Creation]]&gt;Analysis!$B$6,1,0)</f>
        <v>0</v>
      </c>
      <c r="O11095">
        <f>IF(Predictions__2[[#This Row],[Use]]&gt;Analysis!$B$6,1,0)</f>
        <v>1</v>
      </c>
      <c r="P11095">
        <v>1</v>
      </c>
      <c r="Q11095">
        <f>IF(Predictions__2[[#This Row],[Back-tag]]=0,IF(Predictions__2[[#This Row],[Creat-tag]]=0,IF(Predictions__2[[#This Row],[Use-tag]]=0,1,0),0),0)</f>
        <v>0</v>
      </c>
      <c r="R11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6" spans="1:18" x14ac:dyDescent="0.25">
      <c r="A11096" s="1" t="s">
        <v>41333</v>
      </c>
      <c r="B11096" s="1" t="s">
        <v>41338</v>
      </c>
      <c r="C11096" s="1" t="s">
        <v>2537</v>
      </c>
      <c r="D11096" s="1" t="s">
        <v>2575</v>
      </c>
      <c r="E11096" t="b">
        <v>0</v>
      </c>
      <c r="F11096" s="1" t="s">
        <v>2534</v>
      </c>
      <c r="G11096" s="1" t="s">
        <v>41335</v>
      </c>
      <c r="H11096" s="1" t="s">
        <v>41336</v>
      </c>
      <c r="I11096" s="1" t="s">
        <v>41337</v>
      </c>
      <c r="J11096">
        <v>2.8173115450538515E-7</v>
      </c>
      <c r="K11096">
        <v>3.5138178188002717E-11</v>
      </c>
      <c r="L11096">
        <v>0.99999971823370737</v>
      </c>
      <c r="M11096">
        <f>IF(Predictions__2[[#This Row],[Background]]&gt;Analysis!$B$6,1,0)</f>
        <v>0</v>
      </c>
      <c r="N11096">
        <f>IF(Predictions__2[[#This Row],[Creation]]&gt;Analysis!$B$6,1,0)</f>
        <v>0</v>
      </c>
      <c r="O11096">
        <f>IF(Predictions__2[[#This Row],[Use]]&gt;Analysis!$B$6,1,0)</f>
        <v>1</v>
      </c>
      <c r="P11096">
        <v>1</v>
      </c>
      <c r="Q11096">
        <f>IF(Predictions__2[[#This Row],[Back-tag]]=0,IF(Predictions__2[[#This Row],[Creat-tag]]=0,IF(Predictions__2[[#This Row],[Use-tag]]=0,1,0),0),0)</f>
        <v>0</v>
      </c>
      <c r="R11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7" spans="1:18" x14ac:dyDescent="0.25">
      <c r="A11097" s="1" t="s">
        <v>41333</v>
      </c>
      <c r="B11097" s="1" t="s">
        <v>2161</v>
      </c>
      <c r="C11097" s="1" t="s">
        <v>2537</v>
      </c>
      <c r="D11097" s="1" t="s">
        <v>2575</v>
      </c>
      <c r="E11097" t="b">
        <v>0</v>
      </c>
      <c r="F11097" s="1" t="s">
        <v>2534</v>
      </c>
      <c r="G11097" s="1" t="s">
        <v>41335</v>
      </c>
      <c r="H11097" s="1" t="s">
        <v>41336</v>
      </c>
      <c r="I11097" s="1" t="s">
        <v>41337</v>
      </c>
      <c r="J11097">
        <v>2.8173115450538515E-7</v>
      </c>
      <c r="K11097">
        <v>3.5138178188002717E-11</v>
      </c>
      <c r="L11097">
        <v>0.99999971823370737</v>
      </c>
      <c r="M11097">
        <f>IF(Predictions__2[[#This Row],[Background]]&gt;Analysis!$B$6,1,0)</f>
        <v>0</v>
      </c>
      <c r="N11097">
        <f>IF(Predictions__2[[#This Row],[Creation]]&gt;Analysis!$B$6,1,0)</f>
        <v>0</v>
      </c>
      <c r="O11097">
        <f>IF(Predictions__2[[#This Row],[Use]]&gt;Analysis!$B$6,1,0)</f>
        <v>1</v>
      </c>
      <c r="P11097">
        <v>1</v>
      </c>
      <c r="Q11097">
        <f>IF(Predictions__2[[#This Row],[Back-tag]]=0,IF(Predictions__2[[#This Row],[Creat-tag]]=0,IF(Predictions__2[[#This Row],[Use-tag]]=0,1,0),0),0)</f>
        <v>0</v>
      </c>
      <c r="R11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8" spans="1:18" x14ac:dyDescent="0.25">
      <c r="A11098" s="1" t="s">
        <v>41333</v>
      </c>
      <c r="B11098" s="1" t="s">
        <v>41334</v>
      </c>
      <c r="C11098" s="1" t="s">
        <v>2560</v>
      </c>
      <c r="D11098" s="1" t="s">
        <v>2575</v>
      </c>
      <c r="E11098" t="b">
        <v>0</v>
      </c>
      <c r="F11098" s="1" t="s">
        <v>2534</v>
      </c>
      <c r="G11098" s="1" t="s">
        <v>41339</v>
      </c>
      <c r="H11098" s="1" t="s">
        <v>41340</v>
      </c>
      <c r="I11098" s="1" t="s">
        <v>41341</v>
      </c>
      <c r="J11098">
        <v>1.2579642756025352E-2</v>
      </c>
      <c r="K11098">
        <v>5.7205162406490544E-7</v>
      </c>
      <c r="L11098">
        <v>0.98741978519235063</v>
      </c>
      <c r="M11098">
        <f>IF(Predictions__2[[#This Row],[Background]]&gt;Analysis!$B$6,1,0)</f>
        <v>0</v>
      </c>
      <c r="N11098">
        <f>IF(Predictions__2[[#This Row],[Creation]]&gt;Analysis!$B$6,1,0)</f>
        <v>0</v>
      </c>
      <c r="O11098">
        <f>IF(Predictions__2[[#This Row],[Use]]&gt;Analysis!$B$6,1,0)</f>
        <v>1</v>
      </c>
      <c r="P11098">
        <v>1</v>
      </c>
      <c r="Q11098">
        <f>IF(Predictions__2[[#This Row],[Back-tag]]=0,IF(Predictions__2[[#This Row],[Creat-tag]]=0,IF(Predictions__2[[#This Row],[Use-tag]]=0,1,0),0),0)</f>
        <v>0</v>
      </c>
      <c r="R11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9" spans="1:18" x14ac:dyDescent="0.25">
      <c r="A11099" s="1" t="s">
        <v>41333</v>
      </c>
      <c r="B11099" s="1" t="s">
        <v>2161</v>
      </c>
      <c r="C11099" s="1" t="s">
        <v>2560</v>
      </c>
      <c r="D11099" s="1" t="s">
        <v>2575</v>
      </c>
      <c r="E11099" t="b">
        <v>0</v>
      </c>
      <c r="F11099" s="1" t="s">
        <v>2534</v>
      </c>
      <c r="G11099" s="1" t="s">
        <v>41340</v>
      </c>
      <c r="H11099" s="1" t="s">
        <v>41342</v>
      </c>
      <c r="I11099" s="1" t="s">
        <v>41343</v>
      </c>
      <c r="J11099">
        <v>1.326184130383291E-5</v>
      </c>
      <c r="K11099">
        <v>2.9554498970148423E-8</v>
      </c>
      <c r="L11099">
        <v>0.99998670860419714</v>
      </c>
      <c r="M11099">
        <f>IF(Predictions__2[[#This Row],[Background]]&gt;Analysis!$B$6,1,0)</f>
        <v>0</v>
      </c>
      <c r="N11099">
        <f>IF(Predictions__2[[#This Row],[Creation]]&gt;Analysis!$B$6,1,0)</f>
        <v>0</v>
      </c>
      <c r="O11099">
        <f>IF(Predictions__2[[#This Row],[Use]]&gt;Analysis!$B$6,1,0)</f>
        <v>1</v>
      </c>
      <c r="P11099">
        <v>1</v>
      </c>
      <c r="Q11099">
        <f>IF(Predictions__2[[#This Row],[Back-tag]]=0,IF(Predictions__2[[#This Row],[Creat-tag]]=0,IF(Predictions__2[[#This Row],[Use-tag]]=0,1,0),0),0)</f>
        <v>0</v>
      </c>
      <c r="R11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0" spans="1:18" x14ac:dyDescent="0.25">
      <c r="A11100" s="1" t="s">
        <v>41333</v>
      </c>
      <c r="B11100" s="1" t="s">
        <v>41338</v>
      </c>
      <c r="C11100" s="1" t="s">
        <v>2560</v>
      </c>
      <c r="D11100" s="1" t="s">
        <v>2575</v>
      </c>
      <c r="E11100" t="b">
        <v>0</v>
      </c>
      <c r="F11100" s="1" t="s">
        <v>2534</v>
      </c>
      <c r="G11100" s="1" t="s">
        <v>41340</v>
      </c>
      <c r="H11100" s="1" t="s">
        <v>41342</v>
      </c>
      <c r="I11100" s="1" t="s">
        <v>41343</v>
      </c>
      <c r="J11100">
        <v>1.326184130383291E-5</v>
      </c>
      <c r="K11100">
        <v>2.9554498970148423E-8</v>
      </c>
      <c r="L11100">
        <v>0.99998670860419714</v>
      </c>
      <c r="M11100">
        <f>IF(Predictions__2[[#This Row],[Background]]&gt;Analysis!$B$6,1,0)</f>
        <v>0</v>
      </c>
      <c r="N11100">
        <f>IF(Predictions__2[[#This Row],[Creation]]&gt;Analysis!$B$6,1,0)</f>
        <v>0</v>
      </c>
      <c r="O11100">
        <f>IF(Predictions__2[[#This Row],[Use]]&gt;Analysis!$B$6,1,0)</f>
        <v>1</v>
      </c>
      <c r="P11100">
        <v>1</v>
      </c>
      <c r="Q11100">
        <f>IF(Predictions__2[[#This Row],[Back-tag]]=0,IF(Predictions__2[[#This Row],[Creat-tag]]=0,IF(Predictions__2[[#This Row],[Use-tag]]=0,1,0),0),0)</f>
        <v>0</v>
      </c>
      <c r="R11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1" spans="1:18" x14ac:dyDescent="0.25">
      <c r="A11101" s="1" t="s">
        <v>41333</v>
      </c>
      <c r="B11101" s="1" t="s">
        <v>41334</v>
      </c>
      <c r="C11101" s="1" t="s">
        <v>2560</v>
      </c>
      <c r="D11101" s="1" t="s">
        <v>2575</v>
      </c>
      <c r="E11101" t="b">
        <v>0</v>
      </c>
      <c r="F11101" s="1" t="s">
        <v>2534</v>
      </c>
      <c r="G11101" s="1" t="s">
        <v>41344</v>
      </c>
      <c r="H11101" s="1" t="s">
        <v>41345</v>
      </c>
      <c r="I11101" s="1" t="s">
        <v>2539</v>
      </c>
      <c r="J11101">
        <v>2.2281744330732757E-10</v>
      </c>
      <c r="K11101">
        <v>3.1400118143776527E-11</v>
      </c>
      <c r="L11101">
        <v>0.99999999974578246</v>
      </c>
      <c r="M11101">
        <f>IF(Predictions__2[[#This Row],[Background]]&gt;Analysis!$B$6,1,0)</f>
        <v>0</v>
      </c>
      <c r="N11101">
        <f>IF(Predictions__2[[#This Row],[Creation]]&gt;Analysis!$B$6,1,0)</f>
        <v>0</v>
      </c>
      <c r="O11101">
        <f>IF(Predictions__2[[#This Row],[Use]]&gt;Analysis!$B$6,1,0)</f>
        <v>1</v>
      </c>
      <c r="P11101">
        <v>1</v>
      </c>
      <c r="Q11101">
        <f>IF(Predictions__2[[#This Row],[Back-tag]]=0,IF(Predictions__2[[#This Row],[Creat-tag]]=0,IF(Predictions__2[[#This Row],[Use-tag]]=0,1,0),0),0)</f>
        <v>0</v>
      </c>
      <c r="R11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2" spans="1:18" x14ac:dyDescent="0.25">
      <c r="A11102" s="1" t="s">
        <v>41333</v>
      </c>
      <c r="B11102" s="1" t="s">
        <v>41338</v>
      </c>
      <c r="C11102" s="1" t="s">
        <v>2560</v>
      </c>
      <c r="D11102" s="1" t="s">
        <v>2575</v>
      </c>
      <c r="E11102" t="b">
        <v>0</v>
      </c>
      <c r="F11102" s="1" t="s">
        <v>2534</v>
      </c>
      <c r="G11102" s="1" t="s">
        <v>41344</v>
      </c>
      <c r="H11102" s="1" t="s">
        <v>41345</v>
      </c>
      <c r="I11102" s="1" t="s">
        <v>2539</v>
      </c>
      <c r="J11102">
        <v>2.2281744330732835E-10</v>
      </c>
      <c r="K11102">
        <v>3.1400118143776527E-11</v>
      </c>
      <c r="L11102">
        <v>0.99999999974578246</v>
      </c>
      <c r="M11102">
        <f>IF(Predictions__2[[#This Row],[Background]]&gt;Analysis!$B$6,1,0)</f>
        <v>0</v>
      </c>
      <c r="N11102">
        <f>IF(Predictions__2[[#This Row],[Creation]]&gt;Analysis!$B$6,1,0)</f>
        <v>0</v>
      </c>
      <c r="O11102">
        <f>IF(Predictions__2[[#This Row],[Use]]&gt;Analysis!$B$6,1,0)</f>
        <v>1</v>
      </c>
      <c r="P11102">
        <v>1</v>
      </c>
      <c r="Q11102">
        <f>IF(Predictions__2[[#This Row],[Back-tag]]=0,IF(Predictions__2[[#This Row],[Creat-tag]]=0,IF(Predictions__2[[#This Row],[Use-tag]]=0,1,0),0),0)</f>
        <v>0</v>
      </c>
      <c r="R11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3" spans="1:18" x14ac:dyDescent="0.25">
      <c r="A11103" s="1" t="s">
        <v>41333</v>
      </c>
      <c r="B11103" s="1" t="s">
        <v>2161</v>
      </c>
      <c r="C11103" s="1" t="s">
        <v>2560</v>
      </c>
      <c r="D11103" s="1" t="s">
        <v>2575</v>
      </c>
      <c r="E11103" t="b">
        <v>0</v>
      </c>
      <c r="F11103" s="1" t="s">
        <v>2534</v>
      </c>
      <c r="G11103" s="1" t="s">
        <v>41344</v>
      </c>
      <c r="H11103" s="1" t="s">
        <v>41345</v>
      </c>
      <c r="I11103" s="1" t="s">
        <v>2539</v>
      </c>
      <c r="J11103">
        <v>2.2281744330732757E-10</v>
      </c>
      <c r="K11103">
        <v>3.1400118143776527E-11</v>
      </c>
      <c r="L11103">
        <v>0.99999999974578246</v>
      </c>
      <c r="M11103">
        <f>IF(Predictions__2[[#This Row],[Background]]&gt;Analysis!$B$6,1,0)</f>
        <v>0</v>
      </c>
      <c r="N11103">
        <f>IF(Predictions__2[[#This Row],[Creation]]&gt;Analysis!$B$6,1,0)</f>
        <v>0</v>
      </c>
      <c r="O11103">
        <f>IF(Predictions__2[[#This Row],[Use]]&gt;Analysis!$B$6,1,0)</f>
        <v>1</v>
      </c>
      <c r="P11103">
        <v>1</v>
      </c>
      <c r="Q11103">
        <f>IF(Predictions__2[[#This Row],[Back-tag]]=0,IF(Predictions__2[[#This Row],[Creat-tag]]=0,IF(Predictions__2[[#This Row],[Use-tag]]=0,1,0),0),0)</f>
        <v>0</v>
      </c>
      <c r="R11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4" spans="1:18" x14ac:dyDescent="0.25">
      <c r="A11104" s="1" t="s">
        <v>41333</v>
      </c>
      <c r="B11104" s="1" t="s">
        <v>41334</v>
      </c>
      <c r="C11104" s="1" t="s">
        <v>2560</v>
      </c>
      <c r="D11104" s="1" t="s">
        <v>2575</v>
      </c>
      <c r="E11104" t="b">
        <v>0</v>
      </c>
      <c r="F11104" s="1" t="s">
        <v>2534</v>
      </c>
      <c r="G11104" s="1" t="s">
        <v>41346</v>
      </c>
      <c r="H11104" s="1" t="s">
        <v>41347</v>
      </c>
      <c r="I11104" s="1" t="s">
        <v>41348</v>
      </c>
      <c r="J11104">
        <v>1.2581735414001861E-6</v>
      </c>
      <c r="K11104">
        <v>3.8844134788210099E-8</v>
      </c>
      <c r="L11104">
        <v>0.99999870298232385</v>
      </c>
      <c r="M11104">
        <f>IF(Predictions__2[[#This Row],[Background]]&gt;Analysis!$B$6,1,0)</f>
        <v>0</v>
      </c>
      <c r="N11104">
        <f>IF(Predictions__2[[#This Row],[Creation]]&gt;Analysis!$B$6,1,0)</f>
        <v>0</v>
      </c>
      <c r="O11104">
        <f>IF(Predictions__2[[#This Row],[Use]]&gt;Analysis!$B$6,1,0)</f>
        <v>1</v>
      </c>
      <c r="P11104">
        <v>1</v>
      </c>
      <c r="Q11104">
        <f>IF(Predictions__2[[#This Row],[Back-tag]]=0,IF(Predictions__2[[#This Row],[Creat-tag]]=0,IF(Predictions__2[[#This Row],[Use-tag]]=0,1,0),0),0)</f>
        <v>0</v>
      </c>
      <c r="R11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5" spans="1:18" x14ac:dyDescent="0.25">
      <c r="A11105" s="1" t="s">
        <v>41333</v>
      </c>
      <c r="B11105" s="1" t="s">
        <v>41338</v>
      </c>
      <c r="C11105" s="1" t="s">
        <v>2560</v>
      </c>
      <c r="D11105" s="1" t="s">
        <v>2575</v>
      </c>
      <c r="E11105" t="b">
        <v>0</v>
      </c>
      <c r="F11105" s="1" t="s">
        <v>2534</v>
      </c>
      <c r="G11105" s="1" t="s">
        <v>41347</v>
      </c>
      <c r="H11105" s="1" t="s">
        <v>41349</v>
      </c>
      <c r="I11105" s="1" t="s">
        <v>41350</v>
      </c>
      <c r="J11105">
        <v>3.5522532669511959E-6</v>
      </c>
      <c r="K11105">
        <v>2.1207738084998839E-5</v>
      </c>
      <c r="L11105">
        <v>0.99997524000864801</v>
      </c>
      <c r="M11105">
        <f>IF(Predictions__2[[#This Row],[Background]]&gt;Analysis!$B$6,1,0)</f>
        <v>0</v>
      </c>
      <c r="N11105">
        <f>IF(Predictions__2[[#This Row],[Creation]]&gt;Analysis!$B$6,1,0)</f>
        <v>0</v>
      </c>
      <c r="O11105">
        <f>IF(Predictions__2[[#This Row],[Use]]&gt;Analysis!$B$6,1,0)</f>
        <v>1</v>
      </c>
      <c r="P11105">
        <v>1</v>
      </c>
      <c r="Q11105">
        <f>IF(Predictions__2[[#This Row],[Back-tag]]=0,IF(Predictions__2[[#This Row],[Creat-tag]]=0,IF(Predictions__2[[#This Row],[Use-tag]]=0,1,0),0),0)</f>
        <v>0</v>
      </c>
      <c r="R11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6" spans="1:18" x14ac:dyDescent="0.25">
      <c r="A11106" s="1" t="s">
        <v>41333</v>
      </c>
      <c r="B11106" s="1" t="s">
        <v>2161</v>
      </c>
      <c r="C11106" s="1" t="s">
        <v>2560</v>
      </c>
      <c r="D11106" s="1" t="s">
        <v>2575</v>
      </c>
      <c r="E11106" t="b">
        <v>0</v>
      </c>
      <c r="F11106" s="1" t="s">
        <v>2534</v>
      </c>
      <c r="G11106" s="1" t="s">
        <v>41347</v>
      </c>
      <c r="H11106" s="1" t="s">
        <v>41349</v>
      </c>
      <c r="I11106" s="1" t="s">
        <v>41350</v>
      </c>
      <c r="J11106">
        <v>3.5522532669511959E-6</v>
      </c>
      <c r="K11106">
        <v>2.1207738084998839E-5</v>
      </c>
      <c r="L11106">
        <v>0.99997524000864801</v>
      </c>
      <c r="M11106">
        <f>IF(Predictions__2[[#This Row],[Background]]&gt;Analysis!$B$6,1,0)</f>
        <v>0</v>
      </c>
      <c r="N11106">
        <f>IF(Predictions__2[[#This Row],[Creation]]&gt;Analysis!$B$6,1,0)</f>
        <v>0</v>
      </c>
      <c r="O11106">
        <f>IF(Predictions__2[[#This Row],[Use]]&gt;Analysis!$B$6,1,0)</f>
        <v>1</v>
      </c>
      <c r="P11106">
        <v>1</v>
      </c>
      <c r="Q11106">
        <f>IF(Predictions__2[[#This Row],[Back-tag]]=0,IF(Predictions__2[[#This Row],[Creat-tag]]=0,IF(Predictions__2[[#This Row],[Use-tag]]=0,1,0),0),0)</f>
        <v>0</v>
      </c>
      <c r="R11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7" spans="1:18" x14ac:dyDescent="0.25">
      <c r="A11107" s="1" t="s">
        <v>41333</v>
      </c>
      <c r="B11107" s="1" t="s">
        <v>41334</v>
      </c>
      <c r="C11107" s="1" t="s">
        <v>2560</v>
      </c>
      <c r="D11107" s="1" t="s">
        <v>2575</v>
      </c>
      <c r="E11107" t="b">
        <v>0</v>
      </c>
      <c r="F11107" s="1" t="s">
        <v>2534</v>
      </c>
      <c r="G11107" s="1" t="s">
        <v>41351</v>
      </c>
      <c r="H11107" s="1" t="s">
        <v>41352</v>
      </c>
      <c r="I11107" s="1" t="s">
        <v>41353</v>
      </c>
      <c r="J11107">
        <v>6.8949989586920029E-6</v>
      </c>
      <c r="K11107">
        <v>2.6345387697302448E-9</v>
      </c>
      <c r="L11107">
        <v>0.99999310236650252</v>
      </c>
      <c r="M11107">
        <f>IF(Predictions__2[[#This Row],[Background]]&gt;Analysis!$B$6,1,0)</f>
        <v>0</v>
      </c>
      <c r="N11107">
        <f>IF(Predictions__2[[#This Row],[Creation]]&gt;Analysis!$B$6,1,0)</f>
        <v>0</v>
      </c>
      <c r="O11107">
        <f>IF(Predictions__2[[#This Row],[Use]]&gt;Analysis!$B$6,1,0)</f>
        <v>1</v>
      </c>
      <c r="P11107">
        <v>1</v>
      </c>
      <c r="Q11107">
        <f>IF(Predictions__2[[#This Row],[Back-tag]]=0,IF(Predictions__2[[#This Row],[Creat-tag]]=0,IF(Predictions__2[[#This Row],[Use-tag]]=0,1,0),0),0)</f>
        <v>0</v>
      </c>
      <c r="R11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8" spans="1:18" x14ac:dyDescent="0.25">
      <c r="A11108" s="1" t="s">
        <v>41333</v>
      </c>
      <c r="B11108" s="1" t="s">
        <v>2161</v>
      </c>
      <c r="C11108" s="1" t="s">
        <v>2560</v>
      </c>
      <c r="D11108" s="1" t="s">
        <v>2575</v>
      </c>
      <c r="E11108" t="b">
        <v>0</v>
      </c>
      <c r="F11108" s="1" t="s">
        <v>2534</v>
      </c>
      <c r="G11108" s="1" t="s">
        <v>41351</v>
      </c>
      <c r="H11108" s="1" t="s">
        <v>41352</v>
      </c>
      <c r="I11108" s="1" t="s">
        <v>41353</v>
      </c>
      <c r="J11108">
        <v>6.8949989586920029E-6</v>
      </c>
      <c r="K11108">
        <v>2.6345387697302448E-9</v>
      </c>
      <c r="L11108">
        <v>0.99999310236650252</v>
      </c>
      <c r="M11108">
        <f>IF(Predictions__2[[#This Row],[Background]]&gt;Analysis!$B$6,1,0)</f>
        <v>0</v>
      </c>
      <c r="N11108">
        <f>IF(Predictions__2[[#This Row],[Creation]]&gt;Analysis!$B$6,1,0)</f>
        <v>0</v>
      </c>
      <c r="O11108">
        <f>IF(Predictions__2[[#This Row],[Use]]&gt;Analysis!$B$6,1,0)</f>
        <v>1</v>
      </c>
      <c r="P11108">
        <v>1</v>
      </c>
      <c r="Q11108">
        <f>IF(Predictions__2[[#This Row],[Back-tag]]=0,IF(Predictions__2[[#This Row],[Creat-tag]]=0,IF(Predictions__2[[#This Row],[Use-tag]]=0,1,0),0),0)</f>
        <v>0</v>
      </c>
      <c r="R11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9" spans="1:18" x14ac:dyDescent="0.25">
      <c r="A11109" s="1" t="s">
        <v>41333</v>
      </c>
      <c r="B11109" s="1" t="s">
        <v>41338</v>
      </c>
      <c r="C11109" s="1" t="s">
        <v>2560</v>
      </c>
      <c r="D11109" s="1" t="s">
        <v>2575</v>
      </c>
      <c r="E11109" t="b">
        <v>0</v>
      </c>
      <c r="F11109" s="1" t="s">
        <v>2534</v>
      </c>
      <c r="G11109" s="1" t="s">
        <v>41352</v>
      </c>
      <c r="H11109" s="1" t="s">
        <v>41354</v>
      </c>
      <c r="I11109" s="1" t="s">
        <v>41355</v>
      </c>
      <c r="J11109">
        <v>7.2306671984482675E-5</v>
      </c>
      <c r="K11109">
        <v>4.0678581406701934E-9</v>
      </c>
      <c r="L11109">
        <v>0.9999276892601574</v>
      </c>
      <c r="M11109">
        <f>IF(Predictions__2[[#This Row],[Background]]&gt;Analysis!$B$6,1,0)</f>
        <v>0</v>
      </c>
      <c r="N11109">
        <f>IF(Predictions__2[[#This Row],[Creation]]&gt;Analysis!$B$6,1,0)</f>
        <v>0</v>
      </c>
      <c r="O11109">
        <f>IF(Predictions__2[[#This Row],[Use]]&gt;Analysis!$B$6,1,0)</f>
        <v>1</v>
      </c>
      <c r="P11109">
        <v>1</v>
      </c>
      <c r="Q11109">
        <f>IF(Predictions__2[[#This Row],[Back-tag]]=0,IF(Predictions__2[[#This Row],[Creat-tag]]=0,IF(Predictions__2[[#This Row],[Use-tag]]=0,1,0),0),0)</f>
        <v>0</v>
      </c>
      <c r="R11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0" spans="1:18" x14ac:dyDescent="0.25">
      <c r="A11110" s="1" t="s">
        <v>41333</v>
      </c>
      <c r="B11110" s="1" t="s">
        <v>41334</v>
      </c>
      <c r="C11110" s="1" t="s">
        <v>2554</v>
      </c>
      <c r="D11110" s="1" t="s">
        <v>2575</v>
      </c>
      <c r="E11110" t="b">
        <v>0</v>
      </c>
      <c r="F11110" s="1" t="s">
        <v>2534</v>
      </c>
      <c r="G11110" s="1" t="s">
        <v>41356</v>
      </c>
      <c r="H11110" s="1" t="s">
        <v>41357</v>
      </c>
      <c r="I11110" s="1" t="s">
        <v>41358</v>
      </c>
      <c r="J11110">
        <v>2.4783540926436991E-6</v>
      </c>
      <c r="K11110">
        <v>3.663335926928009E-10</v>
      </c>
      <c r="L11110">
        <v>0.99999752127957386</v>
      </c>
      <c r="M11110">
        <f>IF(Predictions__2[[#This Row],[Background]]&gt;Analysis!$B$6,1,0)</f>
        <v>0</v>
      </c>
      <c r="N11110">
        <f>IF(Predictions__2[[#This Row],[Creation]]&gt;Analysis!$B$6,1,0)</f>
        <v>0</v>
      </c>
      <c r="O11110">
        <f>IF(Predictions__2[[#This Row],[Use]]&gt;Analysis!$B$6,1,0)</f>
        <v>1</v>
      </c>
      <c r="P11110">
        <v>1</v>
      </c>
      <c r="Q11110">
        <f>IF(Predictions__2[[#This Row],[Back-tag]]=0,IF(Predictions__2[[#This Row],[Creat-tag]]=0,IF(Predictions__2[[#This Row],[Use-tag]]=0,1,0),0),0)</f>
        <v>0</v>
      </c>
      <c r="R11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1" spans="1:18" x14ac:dyDescent="0.25">
      <c r="A11111" s="1" t="s">
        <v>41333</v>
      </c>
      <c r="B11111" s="1" t="s">
        <v>41334</v>
      </c>
      <c r="C11111" s="1" t="s">
        <v>2554</v>
      </c>
      <c r="D11111" s="1" t="s">
        <v>2575</v>
      </c>
      <c r="E11111" t="b">
        <v>0</v>
      </c>
      <c r="F11111" s="1" t="s">
        <v>2534</v>
      </c>
      <c r="G11111" s="1" t="s">
        <v>41359</v>
      </c>
      <c r="H11111" s="1" t="s">
        <v>41360</v>
      </c>
      <c r="I11111" s="1" t="s">
        <v>41361</v>
      </c>
      <c r="J11111">
        <v>1.5586169467850773E-4</v>
      </c>
      <c r="K11111">
        <v>8.9026599615605412E-11</v>
      </c>
      <c r="L11111">
        <v>0.99984413821629492</v>
      </c>
      <c r="M11111">
        <f>IF(Predictions__2[[#This Row],[Background]]&gt;Analysis!$B$6,1,0)</f>
        <v>0</v>
      </c>
      <c r="N11111">
        <f>IF(Predictions__2[[#This Row],[Creation]]&gt;Analysis!$B$6,1,0)</f>
        <v>0</v>
      </c>
      <c r="O11111">
        <f>IF(Predictions__2[[#This Row],[Use]]&gt;Analysis!$B$6,1,0)</f>
        <v>1</v>
      </c>
      <c r="P11111">
        <v>1</v>
      </c>
      <c r="Q11111">
        <f>IF(Predictions__2[[#This Row],[Back-tag]]=0,IF(Predictions__2[[#This Row],[Creat-tag]]=0,IF(Predictions__2[[#This Row],[Use-tag]]=0,1,0),0),0)</f>
        <v>0</v>
      </c>
      <c r="R11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2" spans="1:18" x14ac:dyDescent="0.25">
      <c r="A11112" s="1" t="s">
        <v>41333</v>
      </c>
      <c r="B11112" s="1" t="s">
        <v>41334</v>
      </c>
      <c r="C11112" s="1" t="s">
        <v>2554</v>
      </c>
      <c r="D11112" s="1" t="s">
        <v>2575</v>
      </c>
      <c r="E11112" t="b">
        <v>0</v>
      </c>
      <c r="F11112" s="1" t="s">
        <v>2534</v>
      </c>
      <c r="G11112" s="1" t="s">
        <v>41360</v>
      </c>
      <c r="H11112" s="1" t="s">
        <v>41362</v>
      </c>
      <c r="I11112" s="1" t="s">
        <v>41363</v>
      </c>
      <c r="J11112">
        <v>1.0310125238088129E-2</v>
      </c>
      <c r="K11112">
        <v>2.7508370942393641E-10</v>
      </c>
      <c r="L11112">
        <v>0.9896898744868281</v>
      </c>
      <c r="M11112">
        <f>IF(Predictions__2[[#This Row],[Background]]&gt;Analysis!$B$6,1,0)</f>
        <v>0</v>
      </c>
      <c r="N11112">
        <f>IF(Predictions__2[[#This Row],[Creation]]&gt;Analysis!$B$6,1,0)</f>
        <v>0</v>
      </c>
      <c r="O11112">
        <f>IF(Predictions__2[[#This Row],[Use]]&gt;Analysis!$B$6,1,0)</f>
        <v>1</v>
      </c>
      <c r="P11112">
        <v>1</v>
      </c>
      <c r="Q11112">
        <f>IF(Predictions__2[[#This Row],[Back-tag]]=0,IF(Predictions__2[[#This Row],[Creat-tag]]=0,IF(Predictions__2[[#This Row],[Use-tag]]=0,1,0),0),0)</f>
        <v>0</v>
      </c>
      <c r="R11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3" spans="1:18" x14ac:dyDescent="0.25">
      <c r="A11113" s="1" t="s">
        <v>41333</v>
      </c>
      <c r="B11113" s="1" t="s">
        <v>41334</v>
      </c>
      <c r="C11113" s="1" t="s">
        <v>2554</v>
      </c>
      <c r="D11113" s="1" t="s">
        <v>2575</v>
      </c>
      <c r="E11113" t="b">
        <v>0</v>
      </c>
      <c r="F11113" s="1" t="s">
        <v>2534</v>
      </c>
      <c r="G11113" s="1" t="s">
        <v>41362</v>
      </c>
      <c r="H11113" s="1" t="s">
        <v>41364</v>
      </c>
      <c r="I11113" s="1" t="s">
        <v>41365</v>
      </c>
      <c r="J11113">
        <v>4.1343826739288561E-2</v>
      </c>
      <c r="K11113">
        <v>7.51041490402421E-12</v>
      </c>
      <c r="L11113">
        <v>0.95865617325320107</v>
      </c>
      <c r="M11113">
        <f>IF(Predictions__2[[#This Row],[Background]]&gt;Analysis!$B$6,1,0)</f>
        <v>0</v>
      </c>
      <c r="N11113">
        <f>IF(Predictions__2[[#This Row],[Creation]]&gt;Analysis!$B$6,1,0)</f>
        <v>0</v>
      </c>
      <c r="O11113">
        <f>IF(Predictions__2[[#This Row],[Use]]&gt;Analysis!$B$6,1,0)</f>
        <v>1</v>
      </c>
      <c r="P11113">
        <v>1</v>
      </c>
      <c r="Q11113">
        <f>IF(Predictions__2[[#This Row],[Back-tag]]=0,IF(Predictions__2[[#This Row],[Creat-tag]]=0,IF(Predictions__2[[#This Row],[Use-tag]]=0,1,0),0),0)</f>
        <v>0</v>
      </c>
      <c r="R11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4" spans="1:18" x14ac:dyDescent="0.25">
      <c r="A11114" s="1" t="s">
        <v>41333</v>
      </c>
      <c r="B11114" s="1" t="s">
        <v>41334</v>
      </c>
      <c r="C11114" s="1" t="s">
        <v>2554</v>
      </c>
      <c r="D11114" s="1" t="s">
        <v>2575</v>
      </c>
      <c r="E11114" t="b">
        <v>0</v>
      </c>
      <c r="F11114" s="1" t="s">
        <v>2534</v>
      </c>
      <c r="G11114" s="1" t="s">
        <v>41366</v>
      </c>
      <c r="H11114" s="1" t="s">
        <v>41367</v>
      </c>
      <c r="I11114" s="1" t="s">
        <v>41368</v>
      </c>
      <c r="J11114">
        <v>5.0825422268388501E-7</v>
      </c>
      <c r="K11114">
        <v>4.0701690684990665E-12</v>
      </c>
      <c r="L11114">
        <v>0.9999994917417071</v>
      </c>
      <c r="M11114">
        <f>IF(Predictions__2[[#This Row],[Background]]&gt;Analysis!$B$6,1,0)</f>
        <v>0</v>
      </c>
      <c r="N11114">
        <f>IF(Predictions__2[[#This Row],[Creation]]&gt;Analysis!$B$6,1,0)</f>
        <v>0</v>
      </c>
      <c r="O11114">
        <f>IF(Predictions__2[[#This Row],[Use]]&gt;Analysis!$B$6,1,0)</f>
        <v>1</v>
      </c>
      <c r="P11114">
        <v>1</v>
      </c>
      <c r="Q11114">
        <f>IF(Predictions__2[[#This Row],[Back-tag]]=0,IF(Predictions__2[[#This Row],[Creat-tag]]=0,IF(Predictions__2[[#This Row],[Use-tag]]=0,1,0),0),0)</f>
        <v>0</v>
      </c>
      <c r="R11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5" spans="1:18" x14ac:dyDescent="0.25">
      <c r="A11115" s="1" t="s">
        <v>41333</v>
      </c>
      <c r="B11115" s="1" t="s">
        <v>41338</v>
      </c>
      <c r="C11115" s="1" t="s">
        <v>2554</v>
      </c>
      <c r="D11115" s="1" t="s">
        <v>2575</v>
      </c>
      <c r="E11115" t="b">
        <v>0</v>
      </c>
      <c r="F11115" s="1" t="s">
        <v>2534</v>
      </c>
      <c r="G11115" s="1" t="s">
        <v>41367</v>
      </c>
      <c r="H11115" s="1" t="s">
        <v>41369</v>
      </c>
      <c r="I11115" s="1" t="s">
        <v>41370</v>
      </c>
      <c r="J11115">
        <v>4.1533053378017693E-7</v>
      </c>
      <c r="K11115">
        <v>4.2205546928466783E-12</v>
      </c>
      <c r="L11115">
        <v>0.99999958466524563</v>
      </c>
      <c r="M11115">
        <f>IF(Predictions__2[[#This Row],[Background]]&gt;Analysis!$B$6,1,0)</f>
        <v>0</v>
      </c>
      <c r="N11115">
        <f>IF(Predictions__2[[#This Row],[Creation]]&gt;Analysis!$B$6,1,0)</f>
        <v>0</v>
      </c>
      <c r="O11115">
        <f>IF(Predictions__2[[#This Row],[Use]]&gt;Analysis!$B$6,1,0)</f>
        <v>1</v>
      </c>
      <c r="P11115">
        <v>1</v>
      </c>
      <c r="Q11115">
        <f>IF(Predictions__2[[#This Row],[Back-tag]]=0,IF(Predictions__2[[#This Row],[Creat-tag]]=0,IF(Predictions__2[[#This Row],[Use-tag]]=0,1,0),0),0)</f>
        <v>0</v>
      </c>
      <c r="R11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6" spans="1:18" x14ac:dyDescent="0.25">
      <c r="A11116" s="1" t="s">
        <v>41333</v>
      </c>
      <c r="B11116" s="1" t="s">
        <v>41371</v>
      </c>
      <c r="C11116" s="1" t="s">
        <v>2554</v>
      </c>
      <c r="D11116" s="1" t="s">
        <v>2575</v>
      </c>
      <c r="E11116" t="b">
        <v>0</v>
      </c>
      <c r="F11116" s="1" t="s">
        <v>2534</v>
      </c>
      <c r="G11116" s="1" t="s">
        <v>41372</v>
      </c>
      <c r="H11116" s="1" t="s">
        <v>41373</v>
      </c>
      <c r="I11116" s="1" t="s">
        <v>41374</v>
      </c>
      <c r="J11116">
        <v>0.26093254637256602</v>
      </c>
      <c r="K11116">
        <v>9.4674046860422562E-12</v>
      </c>
      <c r="L11116">
        <v>0.73906745361796655</v>
      </c>
      <c r="M11116">
        <f>IF(Predictions__2[[#This Row],[Background]]&gt;Analysis!$B$6,1,0)</f>
        <v>0</v>
      </c>
      <c r="N11116">
        <f>IF(Predictions__2[[#This Row],[Creation]]&gt;Analysis!$B$6,1,0)</f>
        <v>0</v>
      </c>
      <c r="O11116">
        <f>IF(Predictions__2[[#This Row],[Use]]&gt;Analysis!$B$6,1,0)</f>
        <v>0</v>
      </c>
      <c r="P11116">
        <v>1</v>
      </c>
      <c r="Q11116">
        <f>IF(Predictions__2[[#This Row],[Back-tag]]=0,IF(Predictions__2[[#This Row],[Creat-tag]]=0,IF(Predictions__2[[#This Row],[Use-tag]]=0,1,0),0),0)</f>
        <v>1</v>
      </c>
      <c r="R111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17" spans="1:18" x14ac:dyDescent="0.25">
      <c r="A11117" s="1" t="s">
        <v>41333</v>
      </c>
      <c r="B11117" s="1" t="s">
        <v>41338</v>
      </c>
      <c r="C11117" s="1" t="s">
        <v>2554</v>
      </c>
      <c r="D11117" s="1" t="s">
        <v>2575</v>
      </c>
      <c r="E11117" t="b">
        <v>0</v>
      </c>
      <c r="F11117" s="1" t="s">
        <v>2534</v>
      </c>
      <c r="G11117" s="1" t="s">
        <v>41372</v>
      </c>
      <c r="H11117" s="1" t="s">
        <v>41373</v>
      </c>
      <c r="I11117" s="1" t="s">
        <v>41374</v>
      </c>
      <c r="J11117">
        <v>0.26093254637256602</v>
      </c>
      <c r="K11117">
        <v>9.4674046860422562E-12</v>
      </c>
      <c r="L11117">
        <v>0.73906745361796655</v>
      </c>
      <c r="M11117">
        <f>IF(Predictions__2[[#This Row],[Background]]&gt;Analysis!$B$6,1,0)</f>
        <v>0</v>
      </c>
      <c r="N11117">
        <f>IF(Predictions__2[[#This Row],[Creation]]&gt;Analysis!$B$6,1,0)</f>
        <v>0</v>
      </c>
      <c r="O11117">
        <f>IF(Predictions__2[[#This Row],[Use]]&gt;Analysis!$B$6,1,0)</f>
        <v>0</v>
      </c>
      <c r="P11117">
        <v>1</v>
      </c>
      <c r="Q11117">
        <f>IF(Predictions__2[[#This Row],[Back-tag]]=0,IF(Predictions__2[[#This Row],[Creat-tag]]=0,IF(Predictions__2[[#This Row],[Use-tag]]=0,1,0),0),0)</f>
        <v>1</v>
      </c>
      <c r="R11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18" spans="1:18" x14ac:dyDescent="0.25">
      <c r="A11118" s="1" t="s">
        <v>41333</v>
      </c>
      <c r="B11118" s="1" t="s">
        <v>2161</v>
      </c>
      <c r="C11118" s="1" t="s">
        <v>2554</v>
      </c>
      <c r="D11118" s="1" t="s">
        <v>2575</v>
      </c>
      <c r="E11118" t="b">
        <v>0</v>
      </c>
      <c r="F11118" s="1" t="s">
        <v>2534</v>
      </c>
      <c r="G11118" s="1" t="s">
        <v>41373</v>
      </c>
      <c r="H11118" s="1" t="s">
        <v>41375</v>
      </c>
      <c r="I11118" s="1" t="s">
        <v>41376</v>
      </c>
      <c r="J11118">
        <v>3.1107681697523801E-2</v>
      </c>
      <c r="K11118">
        <v>4.9891386121498105E-11</v>
      </c>
      <c r="L11118">
        <v>0.96889231825258482</v>
      </c>
      <c r="M11118">
        <f>IF(Predictions__2[[#This Row],[Background]]&gt;Analysis!$B$6,1,0)</f>
        <v>0</v>
      </c>
      <c r="N11118">
        <f>IF(Predictions__2[[#This Row],[Creation]]&gt;Analysis!$B$6,1,0)</f>
        <v>0</v>
      </c>
      <c r="O11118">
        <f>IF(Predictions__2[[#This Row],[Use]]&gt;Analysis!$B$6,1,0)</f>
        <v>1</v>
      </c>
      <c r="P11118">
        <v>1</v>
      </c>
      <c r="Q11118">
        <f>IF(Predictions__2[[#This Row],[Back-tag]]=0,IF(Predictions__2[[#This Row],[Creat-tag]]=0,IF(Predictions__2[[#This Row],[Use-tag]]=0,1,0),0),0)</f>
        <v>0</v>
      </c>
      <c r="R11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9" spans="1:18" x14ac:dyDescent="0.25">
      <c r="A11119" s="1" t="s">
        <v>41333</v>
      </c>
      <c r="B11119" s="1" t="s">
        <v>2161</v>
      </c>
      <c r="C11119" s="1" t="s">
        <v>2554</v>
      </c>
      <c r="D11119" s="1" t="s">
        <v>2575</v>
      </c>
      <c r="E11119" t="b">
        <v>0</v>
      </c>
      <c r="F11119" s="1" t="s">
        <v>2532</v>
      </c>
      <c r="G11119" s="1" t="s">
        <v>41375</v>
      </c>
      <c r="H11119" s="1" t="s">
        <v>41377</v>
      </c>
      <c r="I11119" s="1" t="s">
        <v>41378</v>
      </c>
      <c r="J11119">
        <v>0.95901154260618415</v>
      </c>
      <c r="K11119">
        <v>1.0656388325657414E-9</v>
      </c>
      <c r="L11119">
        <v>4.0988456328177089E-2</v>
      </c>
      <c r="M11119">
        <f>IF(Predictions__2[[#This Row],[Background]]&gt;Analysis!$B$6,1,0)</f>
        <v>1</v>
      </c>
      <c r="N11119">
        <f>IF(Predictions__2[[#This Row],[Creation]]&gt;Analysis!$B$6,1,0)</f>
        <v>0</v>
      </c>
      <c r="O11119">
        <f>IF(Predictions__2[[#This Row],[Use]]&gt;Analysis!$B$6,1,0)</f>
        <v>0</v>
      </c>
      <c r="P11119">
        <v>1</v>
      </c>
      <c r="Q11119">
        <f>IF(Predictions__2[[#This Row],[Back-tag]]=0,IF(Predictions__2[[#This Row],[Creat-tag]]=0,IF(Predictions__2[[#This Row],[Use-tag]]=0,1,0),0),0)</f>
        <v>0</v>
      </c>
      <c r="R111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120" spans="1:18" x14ac:dyDescent="0.25">
      <c r="A11120" s="1" t="s">
        <v>41333</v>
      </c>
      <c r="B11120" s="1" t="s">
        <v>41334</v>
      </c>
      <c r="C11120" s="1" t="s">
        <v>2554</v>
      </c>
      <c r="D11120" s="1" t="s">
        <v>2575</v>
      </c>
      <c r="E11120" t="b">
        <v>0</v>
      </c>
      <c r="F11120" s="1" t="s">
        <v>2532</v>
      </c>
      <c r="G11120" s="1" t="s">
        <v>41379</v>
      </c>
      <c r="H11120" s="1" t="s">
        <v>41380</v>
      </c>
      <c r="I11120" s="1" t="s">
        <v>2539</v>
      </c>
      <c r="J11120">
        <v>0.98596650132664476</v>
      </c>
      <c r="K11120">
        <v>9.1822676115670241E-7</v>
      </c>
      <c r="L11120">
        <v>1.4032580446593966E-2</v>
      </c>
      <c r="M11120">
        <f>IF(Predictions__2[[#This Row],[Background]]&gt;Analysis!$B$6,1,0)</f>
        <v>1</v>
      </c>
      <c r="N11120">
        <f>IF(Predictions__2[[#This Row],[Creation]]&gt;Analysis!$B$6,1,0)</f>
        <v>0</v>
      </c>
      <c r="O11120">
        <f>IF(Predictions__2[[#This Row],[Use]]&gt;Analysis!$B$6,1,0)</f>
        <v>0</v>
      </c>
      <c r="P11120">
        <v>1</v>
      </c>
      <c r="Q11120">
        <f>IF(Predictions__2[[#This Row],[Back-tag]]=0,IF(Predictions__2[[#This Row],[Creat-tag]]=0,IF(Predictions__2[[#This Row],[Use-tag]]=0,1,0),0),0)</f>
        <v>0</v>
      </c>
      <c r="R111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121" spans="1:18" x14ac:dyDescent="0.25">
      <c r="A11121" s="1" t="s">
        <v>41333</v>
      </c>
      <c r="B11121" s="1" t="s">
        <v>41338</v>
      </c>
      <c r="C11121" s="1" t="s">
        <v>2554</v>
      </c>
      <c r="D11121" s="1" t="s">
        <v>2575</v>
      </c>
      <c r="E11121" t="b">
        <v>0</v>
      </c>
      <c r="F11121" s="1" t="s">
        <v>2532</v>
      </c>
      <c r="G11121" s="1" t="s">
        <v>41379</v>
      </c>
      <c r="H11121" s="1" t="s">
        <v>41380</v>
      </c>
      <c r="I11121" s="1" t="s">
        <v>2539</v>
      </c>
      <c r="J11121">
        <v>0.98596650132664476</v>
      </c>
      <c r="K11121">
        <v>9.1822676115670241E-7</v>
      </c>
      <c r="L11121">
        <v>1.4032580446593966E-2</v>
      </c>
      <c r="M11121">
        <f>IF(Predictions__2[[#This Row],[Background]]&gt;Analysis!$B$6,1,0)</f>
        <v>1</v>
      </c>
      <c r="N11121">
        <f>IF(Predictions__2[[#This Row],[Creation]]&gt;Analysis!$B$6,1,0)</f>
        <v>0</v>
      </c>
      <c r="O11121">
        <f>IF(Predictions__2[[#This Row],[Use]]&gt;Analysis!$B$6,1,0)</f>
        <v>0</v>
      </c>
      <c r="P11121">
        <v>1</v>
      </c>
      <c r="Q11121">
        <f>IF(Predictions__2[[#This Row],[Back-tag]]=0,IF(Predictions__2[[#This Row],[Creat-tag]]=0,IF(Predictions__2[[#This Row],[Use-tag]]=0,1,0),0),0)</f>
        <v>0</v>
      </c>
      <c r="R111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122" spans="1:18" x14ac:dyDescent="0.25">
      <c r="A11122" s="1" t="s">
        <v>41333</v>
      </c>
      <c r="B11122" s="1" t="s">
        <v>2161</v>
      </c>
      <c r="C11122" s="1" t="s">
        <v>2554</v>
      </c>
      <c r="D11122" s="1" t="s">
        <v>2575</v>
      </c>
      <c r="E11122" t="b">
        <v>0</v>
      </c>
      <c r="F11122" s="1" t="s">
        <v>2532</v>
      </c>
      <c r="G11122" s="1" t="s">
        <v>41379</v>
      </c>
      <c r="H11122" s="1" t="s">
        <v>41380</v>
      </c>
      <c r="I11122" s="1" t="s">
        <v>2539</v>
      </c>
      <c r="J11122">
        <v>0.98596650132664476</v>
      </c>
      <c r="K11122">
        <v>9.1822676115670241E-7</v>
      </c>
      <c r="L11122">
        <v>1.4032580446593966E-2</v>
      </c>
      <c r="M11122">
        <f>IF(Predictions__2[[#This Row],[Background]]&gt;Analysis!$B$6,1,0)</f>
        <v>1</v>
      </c>
      <c r="N11122">
        <f>IF(Predictions__2[[#This Row],[Creation]]&gt;Analysis!$B$6,1,0)</f>
        <v>0</v>
      </c>
      <c r="O11122">
        <f>IF(Predictions__2[[#This Row],[Use]]&gt;Analysis!$B$6,1,0)</f>
        <v>0</v>
      </c>
      <c r="P11122">
        <v>1</v>
      </c>
      <c r="Q11122">
        <f>IF(Predictions__2[[#This Row],[Back-tag]]=0,IF(Predictions__2[[#This Row],[Creat-tag]]=0,IF(Predictions__2[[#This Row],[Use-tag]]=0,1,0),0),0)</f>
        <v>0</v>
      </c>
      <c r="R111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123" spans="1:18" x14ac:dyDescent="0.25">
      <c r="A11123" s="1" t="s">
        <v>41381</v>
      </c>
      <c r="B11123" s="1" t="s">
        <v>41382</v>
      </c>
      <c r="C11123" s="1" t="s">
        <v>2589</v>
      </c>
      <c r="D11123" s="1" t="s">
        <v>2548</v>
      </c>
      <c r="E11123" t="b">
        <v>0</v>
      </c>
      <c r="F11123" s="1" t="s">
        <v>2534</v>
      </c>
      <c r="G11123" s="1" t="s">
        <v>41383</v>
      </c>
      <c r="H11123" s="1" t="s">
        <v>41384</v>
      </c>
      <c r="I11123" s="1" t="s">
        <v>41385</v>
      </c>
      <c r="J11123">
        <v>1.1956127171122961E-5</v>
      </c>
      <c r="K11123">
        <v>2.4283843437387993E-7</v>
      </c>
      <c r="L11123">
        <v>0.99998780103439444</v>
      </c>
      <c r="M11123">
        <f>IF(Predictions__2[[#This Row],[Background]]&gt;Analysis!$B$6,1,0)</f>
        <v>0</v>
      </c>
      <c r="N11123">
        <f>IF(Predictions__2[[#This Row],[Creation]]&gt;Analysis!$B$6,1,0)</f>
        <v>0</v>
      </c>
      <c r="O11123">
        <f>IF(Predictions__2[[#This Row],[Use]]&gt;Analysis!$B$6,1,0)</f>
        <v>1</v>
      </c>
      <c r="P11123">
        <v>1</v>
      </c>
      <c r="Q11123">
        <f>IF(Predictions__2[[#This Row],[Back-tag]]=0,IF(Predictions__2[[#This Row],[Creat-tag]]=0,IF(Predictions__2[[#This Row],[Use-tag]]=0,1,0),0),0)</f>
        <v>0</v>
      </c>
      <c r="R11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24" spans="1:18" x14ac:dyDescent="0.25">
      <c r="A11124" s="1" t="s">
        <v>41381</v>
      </c>
      <c r="B11124" s="1" t="s">
        <v>41386</v>
      </c>
      <c r="C11124" s="1" t="s">
        <v>2589</v>
      </c>
      <c r="D11124" s="1" t="s">
        <v>2548</v>
      </c>
      <c r="E11124" t="b">
        <v>0</v>
      </c>
      <c r="F11124" s="1" t="s">
        <v>2534</v>
      </c>
      <c r="G11124" s="1" t="s">
        <v>41383</v>
      </c>
      <c r="H11124" s="1" t="s">
        <v>41384</v>
      </c>
      <c r="I11124" s="1" t="s">
        <v>41385</v>
      </c>
      <c r="J11124">
        <v>1.195612717112294E-5</v>
      </c>
      <c r="K11124">
        <v>2.4283843437387903E-7</v>
      </c>
      <c r="L11124">
        <v>0.99998780103439444</v>
      </c>
      <c r="M11124">
        <f>IF(Predictions__2[[#This Row],[Background]]&gt;Analysis!$B$6,1,0)</f>
        <v>0</v>
      </c>
      <c r="N11124">
        <f>IF(Predictions__2[[#This Row],[Creation]]&gt;Analysis!$B$6,1,0)</f>
        <v>0</v>
      </c>
      <c r="O11124">
        <f>IF(Predictions__2[[#This Row],[Use]]&gt;Analysis!$B$6,1,0)</f>
        <v>1</v>
      </c>
      <c r="P11124">
        <v>1</v>
      </c>
      <c r="Q11124">
        <f>IF(Predictions__2[[#This Row],[Back-tag]]=0,IF(Predictions__2[[#This Row],[Creat-tag]]=0,IF(Predictions__2[[#This Row],[Use-tag]]=0,1,0),0),0)</f>
        <v>0</v>
      </c>
      <c r="R11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25" spans="1:18" x14ac:dyDescent="0.25">
      <c r="A11125" s="1" t="s">
        <v>41381</v>
      </c>
      <c r="B11125" s="1" t="s">
        <v>41387</v>
      </c>
      <c r="C11125" s="1" t="s">
        <v>2589</v>
      </c>
      <c r="D11125" s="1" t="s">
        <v>2548</v>
      </c>
      <c r="E11125" t="b">
        <v>0</v>
      </c>
      <c r="F11125" s="1" t="s">
        <v>2533</v>
      </c>
      <c r="G11125" s="1" t="s">
        <v>4788</v>
      </c>
      <c r="H11125" s="1" t="s">
        <v>41388</v>
      </c>
      <c r="I11125" s="1" t="s">
        <v>41389</v>
      </c>
      <c r="J11125">
        <v>1.7874638456023679E-17</v>
      </c>
      <c r="K11125">
        <v>1</v>
      </c>
      <c r="L11125">
        <v>2.6604526981757163E-19</v>
      </c>
      <c r="M11125">
        <f>IF(Predictions__2[[#This Row],[Background]]&gt;Analysis!$B$6,1,0)</f>
        <v>0</v>
      </c>
      <c r="N11125">
        <f>IF(Predictions__2[[#This Row],[Creation]]&gt;Analysis!$B$6,1,0)</f>
        <v>1</v>
      </c>
      <c r="O11125">
        <f>IF(Predictions__2[[#This Row],[Use]]&gt;Analysis!$B$6,1,0)</f>
        <v>0</v>
      </c>
      <c r="P11125">
        <v>1</v>
      </c>
      <c r="Q11125">
        <f>IF(Predictions__2[[#This Row],[Back-tag]]=0,IF(Predictions__2[[#This Row],[Creat-tag]]=0,IF(Predictions__2[[#This Row],[Use-tag]]=0,1,0),0),0)</f>
        <v>0</v>
      </c>
      <c r="R11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126" spans="1:18" x14ac:dyDescent="0.25">
      <c r="A11126" s="1" t="s">
        <v>41390</v>
      </c>
      <c r="B11126" s="1" t="s">
        <v>41391</v>
      </c>
      <c r="C11126" s="1" t="s">
        <v>2560</v>
      </c>
      <c r="D11126" s="1" t="s">
        <v>2548</v>
      </c>
      <c r="E11126" t="b">
        <v>0</v>
      </c>
      <c r="F11126" s="1" t="s">
        <v>2534</v>
      </c>
      <c r="G11126" s="1" t="s">
        <v>41392</v>
      </c>
      <c r="H11126" s="1" t="s">
        <v>41393</v>
      </c>
      <c r="I11126" s="1" t="s">
        <v>41394</v>
      </c>
      <c r="J11126">
        <v>8.473778675058323E-3</v>
      </c>
      <c r="K11126">
        <v>3.7500359316531016E-4</v>
      </c>
      <c r="L11126">
        <v>0.99115121773177628</v>
      </c>
      <c r="M11126">
        <f>IF(Predictions__2[[#This Row],[Background]]&gt;Analysis!$B$6,1,0)</f>
        <v>0</v>
      </c>
      <c r="N11126">
        <f>IF(Predictions__2[[#This Row],[Creation]]&gt;Analysis!$B$6,1,0)</f>
        <v>0</v>
      </c>
      <c r="O11126">
        <f>IF(Predictions__2[[#This Row],[Use]]&gt;Analysis!$B$6,1,0)</f>
        <v>1</v>
      </c>
      <c r="P11126">
        <v>1</v>
      </c>
      <c r="Q11126">
        <f>IF(Predictions__2[[#This Row],[Back-tag]]=0,IF(Predictions__2[[#This Row],[Creat-tag]]=0,IF(Predictions__2[[#This Row],[Use-tag]]=0,1,0),0),0)</f>
        <v>0</v>
      </c>
      <c r="R11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27" spans="1:18" x14ac:dyDescent="0.25">
      <c r="A11127" s="1" t="s">
        <v>41395</v>
      </c>
      <c r="B11127" s="1" t="s">
        <v>41396</v>
      </c>
      <c r="C11127" s="1" t="s">
        <v>2589</v>
      </c>
      <c r="D11127" s="1" t="s">
        <v>2538</v>
      </c>
      <c r="E11127" t="b">
        <v>0</v>
      </c>
      <c r="F11127" s="1" t="s">
        <v>2533</v>
      </c>
      <c r="G11127" s="1" t="s">
        <v>41397</v>
      </c>
      <c r="H11127" s="1" t="s">
        <v>41398</v>
      </c>
      <c r="I11127" s="1" t="s">
        <v>41399</v>
      </c>
      <c r="J11127">
        <v>2.1248425559072886E-3</v>
      </c>
      <c r="K11127">
        <v>0.61148997908951086</v>
      </c>
      <c r="L11127">
        <v>0.38638517835458192</v>
      </c>
      <c r="M11127">
        <f>IF(Predictions__2[[#This Row],[Background]]&gt;Analysis!$B$6,1,0)</f>
        <v>0</v>
      </c>
      <c r="N11127">
        <f>IF(Predictions__2[[#This Row],[Creation]]&gt;Analysis!$B$6,1,0)</f>
        <v>0</v>
      </c>
      <c r="O11127">
        <f>IF(Predictions__2[[#This Row],[Use]]&gt;Analysis!$B$6,1,0)</f>
        <v>0</v>
      </c>
      <c r="P11127">
        <v>1</v>
      </c>
      <c r="Q11127">
        <f>IF(Predictions__2[[#This Row],[Back-tag]]=0,IF(Predictions__2[[#This Row],[Creat-tag]]=0,IF(Predictions__2[[#This Row],[Use-tag]]=0,1,0),0),0)</f>
        <v>1</v>
      </c>
      <c r="R11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28" spans="1:18" x14ac:dyDescent="0.25">
      <c r="A11128" s="1" t="s">
        <v>41400</v>
      </c>
      <c r="B11128" s="1" t="s">
        <v>41401</v>
      </c>
      <c r="C11128" s="1" t="s">
        <v>2537</v>
      </c>
      <c r="D11128" s="1" t="s">
        <v>2575</v>
      </c>
      <c r="E11128" t="b">
        <v>0</v>
      </c>
      <c r="F11128" s="1" t="s">
        <v>2534</v>
      </c>
      <c r="G11128" s="1" t="s">
        <v>41402</v>
      </c>
      <c r="H11128" s="1" t="s">
        <v>41403</v>
      </c>
      <c r="I11128" s="1" t="s">
        <v>2539</v>
      </c>
      <c r="J11128">
        <v>3.8837281626710004E-5</v>
      </c>
      <c r="K11128">
        <v>2.5721619673395704E-13</v>
      </c>
      <c r="L11128">
        <v>0.99996116271811608</v>
      </c>
      <c r="M11128">
        <f>IF(Predictions__2[[#This Row],[Background]]&gt;Analysis!$B$6,1,0)</f>
        <v>0</v>
      </c>
      <c r="N11128">
        <f>IF(Predictions__2[[#This Row],[Creation]]&gt;Analysis!$B$6,1,0)</f>
        <v>0</v>
      </c>
      <c r="O11128">
        <f>IF(Predictions__2[[#This Row],[Use]]&gt;Analysis!$B$6,1,0)</f>
        <v>1</v>
      </c>
      <c r="P11128">
        <v>1</v>
      </c>
      <c r="Q11128">
        <f>IF(Predictions__2[[#This Row],[Back-tag]]=0,IF(Predictions__2[[#This Row],[Creat-tag]]=0,IF(Predictions__2[[#This Row],[Use-tag]]=0,1,0),0),0)</f>
        <v>0</v>
      </c>
      <c r="R11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29" spans="1:18" x14ac:dyDescent="0.25">
      <c r="A11129" s="1" t="s">
        <v>41400</v>
      </c>
      <c r="B11129" s="1" t="s">
        <v>41401</v>
      </c>
      <c r="C11129" s="1" t="s">
        <v>2582</v>
      </c>
      <c r="D11129" s="1" t="s">
        <v>2575</v>
      </c>
      <c r="E11129" t="b">
        <v>0</v>
      </c>
      <c r="F11129" s="1" t="s">
        <v>2532</v>
      </c>
      <c r="G11129" s="1" t="s">
        <v>41404</v>
      </c>
      <c r="H11129" s="1" t="s">
        <v>41405</v>
      </c>
      <c r="I11129" s="1" t="s">
        <v>41406</v>
      </c>
      <c r="J11129">
        <v>0.99912937802298718</v>
      </c>
      <c r="K11129">
        <v>2.8543562378904572E-8</v>
      </c>
      <c r="L11129">
        <v>8.7059343345037771E-4</v>
      </c>
      <c r="M11129">
        <f>IF(Predictions__2[[#This Row],[Background]]&gt;Analysis!$B$6,1,0)</f>
        <v>1</v>
      </c>
      <c r="N11129">
        <f>IF(Predictions__2[[#This Row],[Creation]]&gt;Analysis!$B$6,1,0)</f>
        <v>0</v>
      </c>
      <c r="O11129">
        <f>IF(Predictions__2[[#This Row],[Use]]&gt;Analysis!$B$6,1,0)</f>
        <v>0</v>
      </c>
      <c r="P11129">
        <v>1</v>
      </c>
      <c r="Q11129">
        <f>IF(Predictions__2[[#This Row],[Back-tag]]=0,IF(Predictions__2[[#This Row],[Creat-tag]]=0,IF(Predictions__2[[#This Row],[Use-tag]]=0,1,0),0),0)</f>
        <v>0</v>
      </c>
      <c r="R111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130" spans="1:18" x14ac:dyDescent="0.25">
      <c r="A11130" s="1" t="s">
        <v>41400</v>
      </c>
      <c r="B11130" s="1" t="s">
        <v>41401</v>
      </c>
      <c r="C11130" s="1" t="s">
        <v>2542</v>
      </c>
      <c r="D11130" s="1" t="s">
        <v>2575</v>
      </c>
      <c r="E11130" t="b">
        <v>0</v>
      </c>
      <c r="F11130" s="1" t="s">
        <v>2534</v>
      </c>
      <c r="G11130" s="1" t="s">
        <v>41407</v>
      </c>
      <c r="H11130" s="1" t="s">
        <v>41408</v>
      </c>
      <c r="I11130" s="1" t="s">
        <v>41409</v>
      </c>
      <c r="J11130">
        <v>4.140980193732043E-8</v>
      </c>
      <c r="K11130">
        <v>2.6062223876035988E-9</v>
      </c>
      <c r="L11130">
        <v>0.99999995598397573</v>
      </c>
      <c r="M11130">
        <f>IF(Predictions__2[[#This Row],[Background]]&gt;Analysis!$B$6,1,0)</f>
        <v>0</v>
      </c>
      <c r="N11130">
        <f>IF(Predictions__2[[#This Row],[Creation]]&gt;Analysis!$B$6,1,0)</f>
        <v>0</v>
      </c>
      <c r="O11130">
        <f>IF(Predictions__2[[#This Row],[Use]]&gt;Analysis!$B$6,1,0)</f>
        <v>1</v>
      </c>
      <c r="P11130">
        <v>1</v>
      </c>
      <c r="Q11130">
        <f>IF(Predictions__2[[#This Row],[Back-tag]]=0,IF(Predictions__2[[#This Row],[Creat-tag]]=0,IF(Predictions__2[[#This Row],[Use-tag]]=0,1,0),0),0)</f>
        <v>0</v>
      </c>
      <c r="R11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31" spans="1:18" x14ac:dyDescent="0.25">
      <c r="A11131" s="1" t="s">
        <v>41400</v>
      </c>
      <c r="B11131" s="1" t="s">
        <v>41401</v>
      </c>
      <c r="C11131" s="1" t="s">
        <v>2542</v>
      </c>
      <c r="D11131" s="1" t="s">
        <v>2575</v>
      </c>
      <c r="E11131" t="b">
        <v>0</v>
      </c>
      <c r="F11131" s="1" t="s">
        <v>2534</v>
      </c>
      <c r="G11131" s="1" t="s">
        <v>41410</v>
      </c>
      <c r="H11131" s="1" t="s">
        <v>41411</v>
      </c>
      <c r="I11131" s="1" t="s">
        <v>41412</v>
      </c>
      <c r="J11131">
        <v>1.3104545323970973E-6</v>
      </c>
      <c r="K11131">
        <v>1.4203896884150564E-8</v>
      </c>
      <c r="L11131">
        <v>0.99999867534157072</v>
      </c>
      <c r="M11131">
        <f>IF(Predictions__2[[#This Row],[Background]]&gt;Analysis!$B$6,1,0)</f>
        <v>0</v>
      </c>
      <c r="N11131">
        <f>IF(Predictions__2[[#This Row],[Creation]]&gt;Analysis!$B$6,1,0)</f>
        <v>0</v>
      </c>
      <c r="O11131">
        <f>IF(Predictions__2[[#This Row],[Use]]&gt;Analysis!$B$6,1,0)</f>
        <v>1</v>
      </c>
      <c r="P11131">
        <v>1</v>
      </c>
      <c r="Q11131">
        <f>IF(Predictions__2[[#This Row],[Back-tag]]=0,IF(Predictions__2[[#This Row],[Creat-tag]]=0,IF(Predictions__2[[#This Row],[Use-tag]]=0,1,0),0),0)</f>
        <v>0</v>
      </c>
      <c r="R11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32" spans="1:18" x14ac:dyDescent="0.25">
      <c r="A11132" s="1" t="s">
        <v>41413</v>
      </c>
      <c r="B11132" s="1" t="s">
        <v>41414</v>
      </c>
      <c r="C11132" s="1" t="s">
        <v>2542</v>
      </c>
      <c r="D11132" s="1" t="s">
        <v>2575</v>
      </c>
      <c r="E11132" t="b">
        <v>0</v>
      </c>
      <c r="F11132" s="1" t="s">
        <v>2534</v>
      </c>
      <c r="G11132" s="1" t="s">
        <v>41415</v>
      </c>
      <c r="H11132" s="1" t="s">
        <v>41416</v>
      </c>
      <c r="I11132" s="1" t="s">
        <v>41417</v>
      </c>
      <c r="J11132">
        <v>2.0247939771143616E-7</v>
      </c>
      <c r="K11132">
        <v>3.1677127371560997E-11</v>
      </c>
      <c r="L11132">
        <v>0.99999979748892509</v>
      </c>
      <c r="M11132">
        <f>IF(Predictions__2[[#This Row],[Background]]&gt;Analysis!$B$6,1,0)</f>
        <v>0</v>
      </c>
      <c r="N11132">
        <f>IF(Predictions__2[[#This Row],[Creation]]&gt;Analysis!$B$6,1,0)</f>
        <v>0</v>
      </c>
      <c r="O11132">
        <f>IF(Predictions__2[[#This Row],[Use]]&gt;Analysis!$B$6,1,0)</f>
        <v>1</v>
      </c>
      <c r="P11132">
        <v>1</v>
      </c>
      <c r="Q11132">
        <f>IF(Predictions__2[[#This Row],[Back-tag]]=0,IF(Predictions__2[[#This Row],[Creat-tag]]=0,IF(Predictions__2[[#This Row],[Use-tag]]=0,1,0),0),0)</f>
        <v>0</v>
      </c>
      <c r="R11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33" spans="1:18" x14ac:dyDescent="0.25">
      <c r="A11133" s="1" t="s">
        <v>41418</v>
      </c>
      <c r="B11133" s="1" t="s">
        <v>41419</v>
      </c>
      <c r="C11133" s="1" t="s">
        <v>2542</v>
      </c>
      <c r="D11133" s="1" t="s">
        <v>2744</v>
      </c>
      <c r="E11133" t="b">
        <v>0</v>
      </c>
      <c r="F11133" s="1" t="s">
        <v>2534</v>
      </c>
      <c r="G11133" s="1" t="s">
        <v>41420</v>
      </c>
      <c r="H11133" s="1" t="s">
        <v>41421</v>
      </c>
      <c r="I11133" s="1" t="s">
        <v>41422</v>
      </c>
      <c r="J11133">
        <v>3.6683149016680755E-8</v>
      </c>
      <c r="K11133">
        <v>1.4880966480588908E-7</v>
      </c>
      <c r="L11133">
        <v>0.99999981450718622</v>
      </c>
      <c r="M11133">
        <f>IF(Predictions__2[[#This Row],[Background]]&gt;Analysis!$B$6,1,0)</f>
        <v>0</v>
      </c>
      <c r="N11133">
        <f>IF(Predictions__2[[#This Row],[Creation]]&gt;Analysis!$B$6,1,0)</f>
        <v>0</v>
      </c>
      <c r="O11133">
        <f>IF(Predictions__2[[#This Row],[Use]]&gt;Analysis!$B$6,1,0)</f>
        <v>1</v>
      </c>
      <c r="P11133">
        <v>1</v>
      </c>
      <c r="Q11133">
        <f>IF(Predictions__2[[#This Row],[Back-tag]]=0,IF(Predictions__2[[#This Row],[Creat-tag]]=0,IF(Predictions__2[[#This Row],[Use-tag]]=0,1,0),0),0)</f>
        <v>0</v>
      </c>
      <c r="R11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34" spans="1:18" x14ac:dyDescent="0.25">
      <c r="A11134" s="1" t="s">
        <v>41423</v>
      </c>
      <c r="B11134" s="1" t="s">
        <v>41424</v>
      </c>
      <c r="C11134" s="1" t="s">
        <v>2560</v>
      </c>
      <c r="D11134" s="1" t="s">
        <v>2548</v>
      </c>
      <c r="E11134" t="b">
        <v>0</v>
      </c>
      <c r="F11134" s="1" t="s">
        <v>2534</v>
      </c>
      <c r="G11134" s="1" t="s">
        <v>41425</v>
      </c>
      <c r="H11134" s="1" t="s">
        <v>41426</v>
      </c>
      <c r="I11134" s="1" t="s">
        <v>41427</v>
      </c>
      <c r="J11134">
        <v>9.9353433013407271E-5</v>
      </c>
      <c r="K11134">
        <v>9.0106037765089653E-7</v>
      </c>
      <c r="L11134">
        <v>0.99989974550660898</v>
      </c>
      <c r="M11134">
        <f>IF(Predictions__2[[#This Row],[Background]]&gt;Analysis!$B$6,1,0)</f>
        <v>0</v>
      </c>
      <c r="N11134">
        <f>IF(Predictions__2[[#This Row],[Creation]]&gt;Analysis!$B$6,1,0)</f>
        <v>0</v>
      </c>
      <c r="O11134">
        <f>IF(Predictions__2[[#This Row],[Use]]&gt;Analysis!$B$6,1,0)</f>
        <v>1</v>
      </c>
      <c r="P11134">
        <v>1</v>
      </c>
      <c r="Q11134">
        <f>IF(Predictions__2[[#This Row],[Back-tag]]=0,IF(Predictions__2[[#This Row],[Creat-tag]]=0,IF(Predictions__2[[#This Row],[Use-tag]]=0,1,0),0),0)</f>
        <v>0</v>
      </c>
      <c r="R11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35" spans="1:18" x14ac:dyDescent="0.25">
      <c r="A11135" s="1" t="s">
        <v>41423</v>
      </c>
      <c r="B11135" s="1" t="s">
        <v>41428</v>
      </c>
      <c r="C11135" s="1" t="s">
        <v>2560</v>
      </c>
      <c r="D11135" s="1" t="s">
        <v>2548</v>
      </c>
      <c r="E11135" t="b">
        <v>0</v>
      </c>
      <c r="F11135" s="1" t="s">
        <v>2534</v>
      </c>
      <c r="G11135" s="1" t="s">
        <v>41425</v>
      </c>
      <c r="H11135" s="1" t="s">
        <v>41426</v>
      </c>
      <c r="I11135" s="1" t="s">
        <v>41427</v>
      </c>
      <c r="J11135">
        <v>9.9353433013407271E-5</v>
      </c>
      <c r="K11135">
        <v>9.0106037765089653E-7</v>
      </c>
      <c r="L11135">
        <v>0.99989974550660898</v>
      </c>
      <c r="M11135">
        <f>IF(Predictions__2[[#This Row],[Background]]&gt;Analysis!$B$6,1,0)</f>
        <v>0</v>
      </c>
      <c r="N11135">
        <f>IF(Predictions__2[[#This Row],[Creation]]&gt;Analysis!$B$6,1,0)</f>
        <v>0</v>
      </c>
      <c r="O11135">
        <f>IF(Predictions__2[[#This Row],[Use]]&gt;Analysis!$B$6,1,0)</f>
        <v>1</v>
      </c>
      <c r="P11135">
        <v>1</v>
      </c>
      <c r="Q11135">
        <f>IF(Predictions__2[[#This Row],[Back-tag]]=0,IF(Predictions__2[[#This Row],[Creat-tag]]=0,IF(Predictions__2[[#This Row],[Use-tag]]=0,1,0),0),0)</f>
        <v>0</v>
      </c>
      <c r="R11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36" spans="1:18" x14ac:dyDescent="0.25">
      <c r="A11136" s="1" t="s">
        <v>41423</v>
      </c>
      <c r="B11136" s="1" t="s">
        <v>41429</v>
      </c>
      <c r="C11136" s="1" t="s">
        <v>2560</v>
      </c>
      <c r="D11136" s="1" t="s">
        <v>2548</v>
      </c>
      <c r="E11136" t="b">
        <v>0</v>
      </c>
      <c r="F11136" s="1" t="s">
        <v>2534</v>
      </c>
      <c r="G11136" s="1" t="s">
        <v>41425</v>
      </c>
      <c r="H11136" s="1" t="s">
        <v>41426</v>
      </c>
      <c r="I11136" s="1" t="s">
        <v>41427</v>
      </c>
      <c r="J11136">
        <v>9.9353433013407271E-5</v>
      </c>
      <c r="K11136">
        <v>9.0106037765089653E-7</v>
      </c>
      <c r="L11136">
        <v>0.99989974550660898</v>
      </c>
      <c r="M11136">
        <f>IF(Predictions__2[[#This Row],[Background]]&gt;Analysis!$B$6,1,0)</f>
        <v>0</v>
      </c>
      <c r="N11136">
        <f>IF(Predictions__2[[#This Row],[Creation]]&gt;Analysis!$B$6,1,0)</f>
        <v>0</v>
      </c>
      <c r="O11136">
        <f>IF(Predictions__2[[#This Row],[Use]]&gt;Analysis!$B$6,1,0)</f>
        <v>1</v>
      </c>
      <c r="P11136">
        <v>1</v>
      </c>
      <c r="Q11136">
        <f>IF(Predictions__2[[#This Row],[Back-tag]]=0,IF(Predictions__2[[#This Row],[Creat-tag]]=0,IF(Predictions__2[[#This Row],[Use-tag]]=0,1,0),0),0)</f>
        <v>0</v>
      </c>
      <c r="R11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37" spans="1:18" x14ac:dyDescent="0.25">
      <c r="A11137" s="1" t="s">
        <v>41430</v>
      </c>
      <c r="B11137" s="1" t="s">
        <v>41431</v>
      </c>
      <c r="C11137" s="1" t="s">
        <v>2589</v>
      </c>
      <c r="D11137" s="1" t="s">
        <v>2590</v>
      </c>
      <c r="E11137" t="b">
        <v>0</v>
      </c>
      <c r="F11137" s="1" t="s">
        <v>2534</v>
      </c>
      <c r="G11137" s="1" t="s">
        <v>41432</v>
      </c>
      <c r="H11137" s="1" t="s">
        <v>41433</v>
      </c>
      <c r="I11137" s="1" t="s">
        <v>2539</v>
      </c>
      <c r="J11137">
        <v>6.9665636418118914E-4</v>
      </c>
      <c r="K11137">
        <v>0.39864801662577498</v>
      </c>
      <c r="L11137">
        <v>0.60065532701004376</v>
      </c>
      <c r="M11137">
        <f>IF(Predictions__2[[#This Row],[Background]]&gt;Analysis!$B$6,1,0)</f>
        <v>0</v>
      </c>
      <c r="N11137">
        <f>IF(Predictions__2[[#This Row],[Creation]]&gt;Analysis!$B$6,1,0)</f>
        <v>0</v>
      </c>
      <c r="O11137">
        <f>IF(Predictions__2[[#This Row],[Use]]&gt;Analysis!$B$6,1,0)</f>
        <v>0</v>
      </c>
      <c r="P11137">
        <v>1</v>
      </c>
      <c r="Q11137">
        <f>IF(Predictions__2[[#This Row],[Back-tag]]=0,IF(Predictions__2[[#This Row],[Creat-tag]]=0,IF(Predictions__2[[#This Row],[Use-tag]]=0,1,0),0),0)</f>
        <v>1</v>
      </c>
      <c r="R11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38" spans="1:18" x14ac:dyDescent="0.25">
      <c r="A11138" s="1" t="s">
        <v>41434</v>
      </c>
      <c r="B11138" s="1" t="s">
        <v>41435</v>
      </c>
      <c r="C11138" s="1" t="s">
        <v>2734</v>
      </c>
      <c r="D11138" s="1" t="s">
        <v>2548</v>
      </c>
      <c r="E11138" t="b">
        <v>0</v>
      </c>
      <c r="F11138" s="1" t="s">
        <v>2533</v>
      </c>
      <c r="G11138" s="1" t="s">
        <v>41436</v>
      </c>
      <c r="H11138" s="1" t="s">
        <v>41437</v>
      </c>
      <c r="I11138" s="1" t="s">
        <v>41438</v>
      </c>
      <c r="J11138">
        <v>1.0854493999968267E-6</v>
      </c>
      <c r="K11138">
        <v>0.50047291021373952</v>
      </c>
      <c r="L11138">
        <v>0.49952600433686045</v>
      </c>
      <c r="M11138">
        <f>IF(Predictions__2[[#This Row],[Background]]&gt;Analysis!$B$6,1,0)</f>
        <v>0</v>
      </c>
      <c r="N11138">
        <f>IF(Predictions__2[[#This Row],[Creation]]&gt;Analysis!$B$6,1,0)</f>
        <v>0</v>
      </c>
      <c r="O11138">
        <f>IF(Predictions__2[[#This Row],[Use]]&gt;Analysis!$B$6,1,0)</f>
        <v>0</v>
      </c>
      <c r="P11138">
        <v>1</v>
      </c>
      <c r="Q11138">
        <f>IF(Predictions__2[[#This Row],[Back-tag]]=0,IF(Predictions__2[[#This Row],[Creat-tag]]=0,IF(Predictions__2[[#This Row],[Use-tag]]=0,1,0),0),0)</f>
        <v>1</v>
      </c>
      <c r="R11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39" spans="1:18" x14ac:dyDescent="0.25">
      <c r="A11139" s="1" t="s">
        <v>41434</v>
      </c>
      <c r="B11139" s="1" t="s">
        <v>41439</v>
      </c>
      <c r="C11139" s="1" t="s">
        <v>2734</v>
      </c>
      <c r="D11139" s="1" t="s">
        <v>2548</v>
      </c>
      <c r="E11139" t="b">
        <v>0</v>
      </c>
      <c r="F11139" s="1" t="s">
        <v>2533</v>
      </c>
      <c r="G11139" s="1" t="s">
        <v>41436</v>
      </c>
      <c r="H11139" s="1" t="s">
        <v>41437</v>
      </c>
      <c r="I11139" s="1" t="s">
        <v>41438</v>
      </c>
      <c r="J11139">
        <v>1.0854493999968218E-6</v>
      </c>
      <c r="K11139">
        <v>0.50047291021373996</v>
      </c>
      <c r="L11139">
        <v>0.49952600433686001</v>
      </c>
      <c r="M11139">
        <f>IF(Predictions__2[[#This Row],[Background]]&gt;Analysis!$B$6,1,0)</f>
        <v>0</v>
      </c>
      <c r="N11139">
        <f>IF(Predictions__2[[#This Row],[Creation]]&gt;Analysis!$B$6,1,0)</f>
        <v>0</v>
      </c>
      <c r="O11139">
        <f>IF(Predictions__2[[#This Row],[Use]]&gt;Analysis!$B$6,1,0)</f>
        <v>0</v>
      </c>
      <c r="P11139">
        <v>1</v>
      </c>
      <c r="Q11139">
        <f>IF(Predictions__2[[#This Row],[Back-tag]]=0,IF(Predictions__2[[#This Row],[Creat-tag]]=0,IF(Predictions__2[[#This Row],[Use-tag]]=0,1,0),0),0)</f>
        <v>1</v>
      </c>
      <c r="R11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40" spans="1:18" x14ac:dyDescent="0.25">
      <c r="A11140" s="1" t="s">
        <v>41440</v>
      </c>
      <c r="B11140" s="1" t="s">
        <v>41441</v>
      </c>
      <c r="C11140" s="1" t="s">
        <v>2542</v>
      </c>
      <c r="D11140" s="1" t="s">
        <v>2548</v>
      </c>
      <c r="E11140" t="b">
        <v>0</v>
      </c>
      <c r="F11140" s="1" t="s">
        <v>2534</v>
      </c>
      <c r="G11140" s="1" t="s">
        <v>41442</v>
      </c>
      <c r="H11140" s="1" t="s">
        <v>41443</v>
      </c>
      <c r="I11140" s="1" t="s">
        <v>41444</v>
      </c>
      <c r="J11140">
        <v>3.6773913808670032E-5</v>
      </c>
      <c r="K11140">
        <v>7.7367630790568433E-6</v>
      </c>
      <c r="L11140">
        <v>0.99995548932311229</v>
      </c>
      <c r="M11140">
        <f>IF(Predictions__2[[#This Row],[Background]]&gt;Analysis!$B$6,1,0)</f>
        <v>0</v>
      </c>
      <c r="N11140">
        <f>IF(Predictions__2[[#This Row],[Creation]]&gt;Analysis!$B$6,1,0)</f>
        <v>0</v>
      </c>
      <c r="O11140">
        <f>IF(Predictions__2[[#This Row],[Use]]&gt;Analysis!$B$6,1,0)</f>
        <v>1</v>
      </c>
      <c r="P11140">
        <v>1</v>
      </c>
      <c r="Q11140">
        <f>IF(Predictions__2[[#This Row],[Back-tag]]=0,IF(Predictions__2[[#This Row],[Creat-tag]]=0,IF(Predictions__2[[#This Row],[Use-tag]]=0,1,0),0),0)</f>
        <v>0</v>
      </c>
      <c r="R11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1" spans="1:18" x14ac:dyDescent="0.25">
      <c r="A11141" s="1" t="s">
        <v>41440</v>
      </c>
      <c r="B11141" s="1" t="s">
        <v>41445</v>
      </c>
      <c r="C11141" s="1" t="s">
        <v>2542</v>
      </c>
      <c r="D11141" s="1" t="s">
        <v>2548</v>
      </c>
      <c r="E11141" t="b">
        <v>0</v>
      </c>
      <c r="F11141" s="1" t="s">
        <v>2534</v>
      </c>
      <c r="G11141" s="1" t="s">
        <v>41446</v>
      </c>
      <c r="H11141" s="1" t="s">
        <v>41447</v>
      </c>
      <c r="I11141" s="1" t="s">
        <v>41448</v>
      </c>
      <c r="J11141">
        <v>7.2180788221453682E-8</v>
      </c>
      <c r="K11141">
        <v>5.1569062859089197E-4</v>
      </c>
      <c r="L11141">
        <v>0.99948423719062085</v>
      </c>
      <c r="M11141">
        <f>IF(Predictions__2[[#This Row],[Background]]&gt;Analysis!$B$6,1,0)</f>
        <v>0</v>
      </c>
      <c r="N11141">
        <f>IF(Predictions__2[[#This Row],[Creation]]&gt;Analysis!$B$6,1,0)</f>
        <v>0</v>
      </c>
      <c r="O11141">
        <f>IF(Predictions__2[[#This Row],[Use]]&gt;Analysis!$B$6,1,0)</f>
        <v>1</v>
      </c>
      <c r="P11141">
        <v>1</v>
      </c>
      <c r="Q11141">
        <f>IF(Predictions__2[[#This Row],[Back-tag]]=0,IF(Predictions__2[[#This Row],[Creat-tag]]=0,IF(Predictions__2[[#This Row],[Use-tag]]=0,1,0),0),0)</f>
        <v>0</v>
      </c>
      <c r="R11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2" spans="1:18" x14ac:dyDescent="0.25">
      <c r="A11142" s="1" t="s">
        <v>41440</v>
      </c>
      <c r="B11142" s="1" t="s">
        <v>41449</v>
      </c>
      <c r="C11142" s="1" t="s">
        <v>2542</v>
      </c>
      <c r="D11142" s="1" t="s">
        <v>2548</v>
      </c>
      <c r="E11142" t="b">
        <v>0</v>
      </c>
      <c r="F11142" s="1" t="s">
        <v>2534</v>
      </c>
      <c r="G11142" s="1" t="s">
        <v>41446</v>
      </c>
      <c r="H11142" s="1" t="s">
        <v>41447</v>
      </c>
      <c r="I11142" s="1" t="s">
        <v>41448</v>
      </c>
      <c r="J11142">
        <v>7.2180788221453682E-8</v>
      </c>
      <c r="K11142">
        <v>5.1569062859089241E-4</v>
      </c>
      <c r="L11142">
        <v>0.99948423719062085</v>
      </c>
      <c r="M11142">
        <f>IF(Predictions__2[[#This Row],[Background]]&gt;Analysis!$B$6,1,0)</f>
        <v>0</v>
      </c>
      <c r="N11142">
        <f>IF(Predictions__2[[#This Row],[Creation]]&gt;Analysis!$B$6,1,0)</f>
        <v>0</v>
      </c>
      <c r="O11142">
        <f>IF(Predictions__2[[#This Row],[Use]]&gt;Analysis!$B$6,1,0)</f>
        <v>1</v>
      </c>
      <c r="P11142">
        <v>1</v>
      </c>
      <c r="Q11142">
        <f>IF(Predictions__2[[#This Row],[Back-tag]]=0,IF(Predictions__2[[#This Row],[Creat-tag]]=0,IF(Predictions__2[[#This Row],[Use-tag]]=0,1,0),0),0)</f>
        <v>0</v>
      </c>
      <c r="R11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3" spans="1:18" x14ac:dyDescent="0.25">
      <c r="A11143" s="1" t="s">
        <v>41440</v>
      </c>
      <c r="B11143" s="1" t="s">
        <v>41450</v>
      </c>
      <c r="C11143" s="1" t="s">
        <v>2542</v>
      </c>
      <c r="D11143" s="1" t="s">
        <v>2548</v>
      </c>
      <c r="E11143" t="b">
        <v>0</v>
      </c>
      <c r="F11143" s="1" t="s">
        <v>2534</v>
      </c>
      <c r="G11143" s="1" t="s">
        <v>41446</v>
      </c>
      <c r="H11143" s="1" t="s">
        <v>41447</v>
      </c>
      <c r="I11143" s="1" t="s">
        <v>41448</v>
      </c>
      <c r="J11143">
        <v>7.2180788221453682E-8</v>
      </c>
      <c r="K11143">
        <v>5.1569062859089197E-4</v>
      </c>
      <c r="L11143">
        <v>0.99948423719062085</v>
      </c>
      <c r="M11143">
        <f>IF(Predictions__2[[#This Row],[Background]]&gt;Analysis!$B$6,1,0)</f>
        <v>0</v>
      </c>
      <c r="N11143">
        <f>IF(Predictions__2[[#This Row],[Creation]]&gt;Analysis!$B$6,1,0)</f>
        <v>0</v>
      </c>
      <c r="O11143">
        <f>IF(Predictions__2[[#This Row],[Use]]&gt;Analysis!$B$6,1,0)</f>
        <v>1</v>
      </c>
      <c r="P11143">
        <v>1</v>
      </c>
      <c r="Q11143">
        <f>IF(Predictions__2[[#This Row],[Back-tag]]=0,IF(Predictions__2[[#This Row],[Creat-tag]]=0,IF(Predictions__2[[#This Row],[Use-tag]]=0,1,0),0),0)</f>
        <v>0</v>
      </c>
      <c r="R11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4" spans="1:18" x14ac:dyDescent="0.25">
      <c r="A11144" s="1" t="s">
        <v>41440</v>
      </c>
      <c r="B11144" s="1" t="s">
        <v>41451</v>
      </c>
      <c r="C11144" s="1" t="s">
        <v>2542</v>
      </c>
      <c r="D11144" s="1" t="s">
        <v>2548</v>
      </c>
      <c r="E11144" t="b">
        <v>0</v>
      </c>
      <c r="F11144" s="1" t="s">
        <v>2534</v>
      </c>
      <c r="G11144" s="1" t="s">
        <v>41446</v>
      </c>
      <c r="H11144" s="1" t="s">
        <v>41447</v>
      </c>
      <c r="I11144" s="1" t="s">
        <v>41448</v>
      </c>
      <c r="J11144">
        <v>7.2180788221453682E-8</v>
      </c>
      <c r="K11144">
        <v>5.1569062859089241E-4</v>
      </c>
      <c r="L11144">
        <v>0.99948423719062085</v>
      </c>
      <c r="M11144">
        <f>IF(Predictions__2[[#This Row],[Background]]&gt;Analysis!$B$6,1,0)</f>
        <v>0</v>
      </c>
      <c r="N11144">
        <f>IF(Predictions__2[[#This Row],[Creation]]&gt;Analysis!$B$6,1,0)</f>
        <v>0</v>
      </c>
      <c r="O11144">
        <f>IF(Predictions__2[[#This Row],[Use]]&gt;Analysis!$B$6,1,0)</f>
        <v>1</v>
      </c>
      <c r="P11144">
        <v>1</v>
      </c>
      <c r="Q11144">
        <f>IF(Predictions__2[[#This Row],[Back-tag]]=0,IF(Predictions__2[[#This Row],[Creat-tag]]=0,IF(Predictions__2[[#This Row],[Use-tag]]=0,1,0),0),0)</f>
        <v>0</v>
      </c>
      <c r="R11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5" spans="1:18" x14ac:dyDescent="0.25">
      <c r="A11145" s="1" t="s">
        <v>41440</v>
      </c>
      <c r="B11145" s="1" t="s">
        <v>41452</v>
      </c>
      <c r="C11145" s="1" t="s">
        <v>2542</v>
      </c>
      <c r="D11145" s="1" t="s">
        <v>2548</v>
      </c>
      <c r="E11145" t="b">
        <v>0</v>
      </c>
      <c r="F11145" s="1" t="s">
        <v>2534</v>
      </c>
      <c r="G11145" s="1" t="s">
        <v>41446</v>
      </c>
      <c r="H11145" s="1" t="s">
        <v>41447</v>
      </c>
      <c r="I11145" s="1" t="s">
        <v>41448</v>
      </c>
      <c r="J11145">
        <v>7.2180788221453682E-8</v>
      </c>
      <c r="K11145">
        <v>5.1569062859089197E-4</v>
      </c>
      <c r="L11145">
        <v>0.99948423719062085</v>
      </c>
      <c r="M11145">
        <f>IF(Predictions__2[[#This Row],[Background]]&gt;Analysis!$B$6,1,0)</f>
        <v>0</v>
      </c>
      <c r="N11145">
        <f>IF(Predictions__2[[#This Row],[Creation]]&gt;Analysis!$B$6,1,0)</f>
        <v>0</v>
      </c>
      <c r="O11145">
        <f>IF(Predictions__2[[#This Row],[Use]]&gt;Analysis!$B$6,1,0)</f>
        <v>1</v>
      </c>
      <c r="P11145">
        <v>1</v>
      </c>
      <c r="Q11145">
        <f>IF(Predictions__2[[#This Row],[Back-tag]]=0,IF(Predictions__2[[#This Row],[Creat-tag]]=0,IF(Predictions__2[[#This Row],[Use-tag]]=0,1,0),0),0)</f>
        <v>0</v>
      </c>
      <c r="R11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6" spans="1:18" x14ac:dyDescent="0.25">
      <c r="A11146" s="1" t="s">
        <v>41440</v>
      </c>
      <c r="B11146" s="1" t="s">
        <v>41453</v>
      </c>
      <c r="C11146" s="1" t="s">
        <v>2542</v>
      </c>
      <c r="D11146" s="1" t="s">
        <v>2548</v>
      </c>
      <c r="E11146" t="b">
        <v>0</v>
      </c>
      <c r="F11146" s="1" t="s">
        <v>2534</v>
      </c>
      <c r="G11146" s="1" t="s">
        <v>41446</v>
      </c>
      <c r="H11146" s="1" t="s">
        <v>41447</v>
      </c>
      <c r="I11146" s="1" t="s">
        <v>41448</v>
      </c>
      <c r="J11146">
        <v>7.2180788221453682E-8</v>
      </c>
      <c r="K11146">
        <v>5.1569062859089241E-4</v>
      </c>
      <c r="L11146">
        <v>0.99948423719062085</v>
      </c>
      <c r="M11146">
        <f>IF(Predictions__2[[#This Row],[Background]]&gt;Analysis!$B$6,1,0)</f>
        <v>0</v>
      </c>
      <c r="N11146">
        <f>IF(Predictions__2[[#This Row],[Creation]]&gt;Analysis!$B$6,1,0)</f>
        <v>0</v>
      </c>
      <c r="O11146">
        <f>IF(Predictions__2[[#This Row],[Use]]&gt;Analysis!$B$6,1,0)</f>
        <v>1</v>
      </c>
      <c r="P11146">
        <v>1</v>
      </c>
      <c r="Q11146">
        <f>IF(Predictions__2[[#This Row],[Back-tag]]=0,IF(Predictions__2[[#This Row],[Creat-tag]]=0,IF(Predictions__2[[#This Row],[Use-tag]]=0,1,0),0),0)</f>
        <v>0</v>
      </c>
      <c r="R11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7" spans="1:18" x14ac:dyDescent="0.25">
      <c r="A11147" s="1" t="s">
        <v>41440</v>
      </c>
      <c r="B11147" s="1" t="s">
        <v>41454</v>
      </c>
      <c r="C11147" s="1" t="s">
        <v>2542</v>
      </c>
      <c r="D11147" s="1" t="s">
        <v>2548</v>
      </c>
      <c r="E11147" t="b">
        <v>0</v>
      </c>
      <c r="F11147" s="1" t="s">
        <v>2534</v>
      </c>
      <c r="G11147" s="1" t="s">
        <v>41446</v>
      </c>
      <c r="H11147" s="1" t="s">
        <v>41447</v>
      </c>
      <c r="I11147" s="1" t="s">
        <v>41448</v>
      </c>
      <c r="J11147">
        <v>7.2180788221453682E-8</v>
      </c>
      <c r="K11147">
        <v>5.1569062859089197E-4</v>
      </c>
      <c r="L11147">
        <v>0.99948423719062085</v>
      </c>
      <c r="M11147">
        <f>IF(Predictions__2[[#This Row],[Background]]&gt;Analysis!$B$6,1,0)</f>
        <v>0</v>
      </c>
      <c r="N11147">
        <f>IF(Predictions__2[[#This Row],[Creation]]&gt;Analysis!$B$6,1,0)</f>
        <v>0</v>
      </c>
      <c r="O11147">
        <f>IF(Predictions__2[[#This Row],[Use]]&gt;Analysis!$B$6,1,0)</f>
        <v>1</v>
      </c>
      <c r="P11147">
        <v>1</v>
      </c>
      <c r="Q11147">
        <f>IF(Predictions__2[[#This Row],[Back-tag]]=0,IF(Predictions__2[[#This Row],[Creat-tag]]=0,IF(Predictions__2[[#This Row],[Use-tag]]=0,1,0),0),0)</f>
        <v>0</v>
      </c>
      <c r="R11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8" spans="1:18" x14ac:dyDescent="0.25">
      <c r="A11148" s="1" t="s">
        <v>41440</v>
      </c>
      <c r="B11148" s="1" t="s">
        <v>41455</v>
      </c>
      <c r="C11148" s="1" t="s">
        <v>2542</v>
      </c>
      <c r="D11148" s="1" t="s">
        <v>2548</v>
      </c>
      <c r="E11148" t="b">
        <v>0</v>
      </c>
      <c r="F11148" s="1" t="s">
        <v>2534</v>
      </c>
      <c r="G11148" s="1" t="s">
        <v>41446</v>
      </c>
      <c r="H11148" s="1" t="s">
        <v>41447</v>
      </c>
      <c r="I11148" s="1" t="s">
        <v>41448</v>
      </c>
      <c r="J11148">
        <v>7.2180788221453682E-8</v>
      </c>
      <c r="K11148">
        <v>5.1569062859089241E-4</v>
      </c>
      <c r="L11148">
        <v>0.99948423719062085</v>
      </c>
      <c r="M11148">
        <f>IF(Predictions__2[[#This Row],[Background]]&gt;Analysis!$B$6,1,0)</f>
        <v>0</v>
      </c>
      <c r="N11148">
        <f>IF(Predictions__2[[#This Row],[Creation]]&gt;Analysis!$B$6,1,0)</f>
        <v>0</v>
      </c>
      <c r="O11148">
        <f>IF(Predictions__2[[#This Row],[Use]]&gt;Analysis!$B$6,1,0)</f>
        <v>1</v>
      </c>
      <c r="P11148">
        <v>1</v>
      </c>
      <c r="Q11148">
        <f>IF(Predictions__2[[#This Row],[Back-tag]]=0,IF(Predictions__2[[#This Row],[Creat-tag]]=0,IF(Predictions__2[[#This Row],[Use-tag]]=0,1,0),0),0)</f>
        <v>0</v>
      </c>
      <c r="R11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49" spans="1:18" x14ac:dyDescent="0.25">
      <c r="A11149" s="1" t="s">
        <v>41440</v>
      </c>
      <c r="B11149" s="1" t="s">
        <v>41456</v>
      </c>
      <c r="C11149" s="1" t="s">
        <v>2542</v>
      </c>
      <c r="D11149" s="1" t="s">
        <v>2548</v>
      </c>
      <c r="E11149" t="b">
        <v>0</v>
      </c>
      <c r="F11149" s="1" t="s">
        <v>2534</v>
      </c>
      <c r="G11149" s="1" t="s">
        <v>41446</v>
      </c>
      <c r="H11149" s="1" t="s">
        <v>41447</v>
      </c>
      <c r="I11149" s="1" t="s">
        <v>41448</v>
      </c>
      <c r="J11149">
        <v>7.2180788221453682E-8</v>
      </c>
      <c r="K11149">
        <v>5.1569062859089197E-4</v>
      </c>
      <c r="L11149">
        <v>0.99948423719062085</v>
      </c>
      <c r="M11149">
        <f>IF(Predictions__2[[#This Row],[Background]]&gt;Analysis!$B$6,1,0)</f>
        <v>0</v>
      </c>
      <c r="N11149">
        <f>IF(Predictions__2[[#This Row],[Creation]]&gt;Analysis!$B$6,1,0)</f>
        <v>0</v>
      </c>
      <c r="O11149">
        <f>IF(Predictions__2[[#This Row],[Use]]&gt;Analysis!$B$6,1,0)</f>
        <v>1</v>
      </c>
      <c r="P11149">
        <v>1</v>
      </c>
      <c r="Q11149">
        <f>IF(Predictions__2[[#This Row],[Back-tag]]=0,IF(Predictions__2[[#This Row],[Creat-tag]]=0,IF(Predictions__2[[#This Row],[Use-tag]]=0,1,0),0),0)</f>
        <v>0</v>
      </c>
      <c r="R11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0" spans="1:18" x14ac:dyDescent="0.25">
      <c r="A11150" s="1" t="s">
        <v>41440</v>
      </c>
      <c r="B11150" s="1" t="s">
        <v>41457</v>
      </c>
      <c r="C11150" s="1" t="s">
        <v>2542</v>
      </c>
      <c r="D11150" s="1" t="s">
        <v>2548</v>
      </c>
      <c r="E11150" t="b">
        <v>0</v>
      </c>
      <c r="F11150" s="1" t="s">
        <v>2534</v>
      </c>
      <c r="G11150" s="1" t="s">
        <v>41446</v>
      </c>
      <c r="H11150" s="1" t="s">
        <v>41447</v>
      </c>
      <c r="I11150" s="1" t="s">
        <v>41448</v>
      </c>
      <c r="J11150">
        <v>7.2180788221453682E-8</v>
      </c>
      <c r="K11150">
        <v>5.1569062859089241E-4</v>
      </c>
      <c r="L11150">
        <v>0.99948423719062085</v>
      </c>
      <c r="M11150">
        <f>IF(Predictions__2[[#This Row],[Background]]&gt;Analysis!$B$6,1,0)</f>
        <v>0</v>
      </c>
      <c r="N11150">
        <f>IF(Predictions__2[[#This Row],[Creation]]&gt;Analysis!$B$6,1,0)</f>
        <v>0</v>
      </c>
      <c r="O11150">
        <f>IF(Predictions__2[[#This Row],[Use]]&gt;Analysis!$B$6,1,0)</f>
        <v>1</v>
      </c>
      <c r="P11150">
        <v>1</v>
      </c>
      <c r="Q11150">
        <f>IF(Predictions__2[[#This Row],[Back-tag]]=0,IF(Predictions__2[[#This Row],[Creat-tag]]=0,IF(Predictions__2[[#This Row],[Use-tag]]=0,1,0),0),0)</f>
        <v>0</v>
      </c>
      <c r="R11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1" spans="1:18" x14ac:dyDescent="0.25">
      <c r="A11151" s="1" t="s">
        <v>41440</v>
      </c>
      <c r="B11151" s="1" t="s">
        <v>41458</v>
      </c>
      <c r="C11151" s="1" t="s">
        <v>2542</v>
      </c>
      <c r="D11151" s="1" t="s">
        <v>2548</v>
      </c>
      <c r="E11151" t="b">
        <v>0</v>
      </c>
      <c r="F11151" s="1" t="s">
        <v>2534</v>
      </c>
      <c r="G11151" s="1" t="s">
        <v>41446</v>
      </c>
      <c r="H11151" s="1" t="s">
        <v>41447</v>
      </c>
      <c r="I11151" s="1" t="s">
        <v>41448</v>
      </c>
      <c r="J11151">
        <v>7.2180788221453682E-8</v>
      </c>
      <c r="K11151">
        <v>5.1569062859089197E-4</v>
      </c>
      <c r="L11151">
        <v>0.99948423719062085</v>
      </c>
      <c r="M11151">
        <f>IF(Predictions__2[[#This Row],[Background]]&gt;Analysis!$B$6,1,0)</f>
        <v>0</v>
      </c>
      <c r="N11151">
        <f>IF(Predictions__2[[#This Row],[Creation]]&gt;Analysis!$B$6,1,0)</f>
        <v>0</v>
      </c>
      <c r="O11151">
        <f>IF(Predictions__2[[#This Row],[Use]]&gt;Analysis!$B$6,1,0)</f>
        <v>1</v>
      </c>
      <c r="P11151">
        <v>1</v>
      </c>
      <c r="Q11151">
        <f>IF(Predictions__2[[#This Row],[Back-tag]]=0,IF(Predictions__2[[#This Row],[Creat-tag]]=0,IF(Predictions__2[[#This Row],[Use-tag]]=0,1,0),0),0)</f>
        <v>0</v>
      </c>
      <c r="R11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2" spans="1:18" x14ac:dyDescent="0.25">
      <c r="A11152" s="1" t="s">
        <v>41440</v>
      </c>
      <c r="B11152" s="1" t="s">
        <v>41459</v>
      </c>
      <c r="C11152" s="1" t="s">
        <v>2542</v>
      </c>
      <c r="D11152" s="1" t="s">
        <v>2548</v>
      </c>
      <c r="E11152" t="b">
        <v>0</v>
      </c>
      <c r="F11152" s="1" t="s">
        <v>2534</v>
      </c>
      <c r="G11152" s="1" t="s">
        <v>41446</v>
      </c>
      <c r="H11152" s="1" t="s">
        <v>41447</v>
      </c>
      <c r="I11152" s="1" t="s">
        <v>41448</v>
      </c>
      <c r="J11152">
        <v>7.2180788221453682E-8</v>
      </c>
      <c r="K11152">
        <v>5.1569062859089241E-4</v>
      </c>
      <c r="L11152">
        <v>0.99948423719062085</v>
      </c>
      <c r="M11152">
        <f>IF(Predictions__2[[#This Row],[Background]]&gt;Analysis!$B$6,1,0)</f>
        <v>0</v>
      </c>
      <c r="N11152">
        <f>IF(Predictions__2[[#This Row],[Creation]]&gt;Analysis!$B$6,1,0)</f>
        <v>0</v>
      </c>
      <c r="O11152">
        <f>IF(Predictions__2[[#This Row],[Use]]&gt;Analysis!$B$6,1,0)</f>
        <v>1</v>
      </c>
      <c r="P11152">
        <v>1</v>
      </c>
      <c r="Q11152">
        <f>IF(Predictions__2[[#This Row],[Back-tag]]=0,IF(Predictions__2[[#This Row],[Creat-tag]]=0,IF(Predictions__2[[#This Row],[Use-tag]]=0,1,0),0),0)</f>
        <v>0</v>
      </c>
      <c r="R11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3" spans="1:18" x14ac:dyDescent="0.25">
      <c r="A11153" s="1" t="s">
        <v>41440</v>
      </c>
      <c r="B11153" s="1" t="s">
        <v>41460</v>
      </c>
      <c r="C11153" s="1" t="s">
        <v>2542</v>
      </c>
      <c r="D11153" s="1" t="s">
        <v>2548</v>
      </c>
      <c r="E11153" t="b">
        <v>0</v>
      </c>
      <c r="F11153" s="1" t="s">
        <v>2534</v>
      </c>
      <c r="G11153" s="1" t="s">
        <v>41461</v>
      </c>
      <c r="H11153" s="1" t="s">
        <v>41462</v>
      </c>
      <c r="I11153" s="1" t="s">
        <v>2539</v>
      </c>
      <c r="J11153">
        <v>2.7578276346555592E-6</v>
      </c>
      <c r="K11153">
        <v>4.5127596210395235E-2</v>
      </c>
      <c r="L11153">
        <v>0.9548696459619701</v>
      </c>
      <c r="M11153">
        <f>IF(Predictions__2[[#This Row],[Background]]&gt;Analysis!$B$6,1,0)</f>
        <v>0</v>
      </c>
      <c r="N11153">
        <f>IF(Predictions__2[[#This Row],[Creation]]&gt;Analysis!$B$6,1,0)</f>
        <v>0</v>
      </c>
      <c r="O11153">
        <f>IF(Predictions__2[[#This Row],[Use]]&gt;Analysis!$B$6,1,0)</f>
        <v>1</v>
      </c>
      <c r="P11153">
        <v>1</v>
      </c>
      <c r="Q11153">
        <f>IF(Predictions__2[[#This Row],[Back-tag]]=0,IF(Predictions__2[[#This Row],[Creat-tag]]=0,IF(Predictions__2[[#This Row],[Use-tag]]=0,1,0),0),0)</f>
        <v>0</v>
      </c>
      <c r="R11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4" spans="1:18" x14ac:dyDescent="0.25">
      <c r="A11154" s="1" t="s">
        <v>41440</v>
      </c>
      <c r="B11154" s="1" t="s">
        <v>41463</v>
      </c>
      <c r="C11154" s="1" t="s">
        <v>2542</v>
      </c>
      <c r="D11154" s="1" t="s">
        <v>2548</v>
      </c>
      <c r="E11154" t="b">
        <v>0</v>
      </c>
      <c r="F11154" s="1" t="s">
        <v>2534</v>
      </c>
      <c r="G11154" s="1" t="s">
        <v>41461</v>
      </c>
      <c r="H11154" s="1" t="s">
        <v>41462</v>
      </c>
      <c r="I11154" s="1" t="s">
        <v>2539</v>
      </c>
      <c r="J11154">
        <v>2.7578276346555592E-6</v>
      </c>
      <c r="K11154">
        <v>4.5127596210395235E-2</v>
      </c>
      <c r="L11154">
        <v>0.9548696459619701</v>
      </c>
      <c r="M11154">
        <f>IF(Predictions__2[[#This Row],[Background]]&gt;Analysis!$B$6,1,0)</f>
        <v>0</v>
      </c>
      <c r="N11154">
        <f>IF(Predictions__2[[#This Row],[Creation]]&gt;Analysis!$B$6,1,0)</f>
        <v>0</v>
      </c>
      <c r="O11154">
        <f>IF(Predictions__2[[#This Row],[Use]]&gt;Analysis!$B$6,1,0)</f>
        <v>1</v>
      </c>
      <c r="P11154">
        <v>1</v>
      </c>
      <c r="Q11154">
        <f>IF(Predictions__2[[#This Row],[Back-tag]]=0,IF(Predictions__2[[#This Row],[Creat-tag]]=0,IF(Predictions__2[[#This Row],[Use-tag]]=0,1,0),0),0)</f>
        <v>0</v>
      </c>
      <c r="R11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5" spans="1:18" x14ac:dyDescent="0.25">
      <c r="A11155" s="1" t="s">
        <v>41440</v>
      </c>
      <c r="B11155" s="1" t="s">
        <v>41464</v>
      </c>
      <c r="C11155" s="1" t="s">
        <v>2542</v>
      </c>
      <c r="D11155" s="1" t="s">
        <v>2548</v>
      </c>
      <c r="E11155" t="b">
        <v>0</v>
      </c>
      <c r="F11155" s="1" t="s">
        <v>2534</v>
      </c>
      <c r="G11155" s="1" t="s">
        <v>41461</v>
      </c>
      <c r="H11155" s="1" t="s">
        <v>41462</v>
      </c>
      <c r="I11155" s="1" t="s">
        <v>2539</v>
      </c>
      <c r="J11155">
        <v>2.7578276346555592E-6</v>
      </c>
      <c r="K11155">
        <v>4.5127596210395235E-2</v>
      </c>
      <c r="L11155">
        <v>0.9548696459619701</v>
      </c>
      <c r="M11155">
        <f>IF(Predictions__2[[#This Row],[Background]]&gt;Analysis!$B$6,1,0)</f>
        <v>0</v>
      </c>
      <c r="N11155">
        <f>IF(Predictions__2[[#This Row],[Creation]]&gt;Analysis!$B$6,1,0)</f>
        <v>0</v>
      </c>
      <c r="O11155">
        <f>IF(Predictions__2[[#This Row],[Use]]&gt;Analysis!$B$6,1,0)</f>
        <v>1</v>
      </c>
      <c r="P11155">
        <v>1</v>
      </c>
      <c r="Q11155">
        <f>IF(Predictions__2[[#This Row],[Back-tag]]=0,IF(Predictions__2[[#This Row],[Creat-tag]]=0,IF(Predictions__2[[#This Row],[Use-tag]]=0,1,0),0),0)</f>
        <v>0</v>
      </c>
      <c r="R11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6" spans="1:18" x14ac:dyDescent="0.25">
      <c r="A11156" s="1" t="s">
        <v>41440</v>
      </c>
      <c r="B11156" s="1" t="s">
        <v>41465</v>
      </c>
      <c r="C11156" s="1" t="s">
        <v>2542</v>
      </c>
      <c r="D11156" s="1" t="s">
        <v>2548</v>
      </c>
      <c r="E11156" t="b">
        <v>0</v>
      </c>
      <c r="F11156" s="1" t="s">
        <v>2534</v>
      </c>
      <c r="G11156" s="1" t="s">
        <v>41461</v>
      </c>
      <c r="H11156" s="1" t="s">
        <v>41462</v>
      </c>
      <c r="I11156" s="1" t="s">
        <v>2539</v>
      </c>
      <c r="J11156">
        <v>2.7578276346555592E-6</v>
      </c>
      <c r="K11156">
        <v>4.5127596210395235E-2</v>
      </c>
      <c r="L11156">
        <v>0.9548696459619701</v>
      </c>
      <c r="M11156">
        <f>IF(Predictions__2[[#This Row],[Background]]&gt;Analysis!$B$6,1,0)</f>
        <v>0</v>
      </c>
      <c r="N11156">
        <f>IF(Predictions__2[[#This Row],[Creation]]&gt;Analysis!$B$6,1,0)</f>
        <v>0</v>
      </c>
      <c r="O11156">
        <f>IF(Predictions__2[[#This Row],[Use]]&gt;Analysis!$B$6,1,0)</f>
        <v>1</v>
      </c>
      <c r="P11156">
        <v>1</v>
      </c>
      <c r="Q11156">
        <f>IF(Predictions__2[[#This Row],[Back-tag]]=0,IF(Predictions__2[[#This Row],[Creat-tag]]=0,IF(Predictions__2[[#This Row],[Use-tag]]=0,1,0),0),0)</f>
        <v>0</v>
      </c>
      <c r="R11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7" spans="1:18" x14ac:dyDescent="0.25">
      <c r="A11157" s="1" t="s">
        <v>41440</v>
      </c>
      <c r="B11157" s="1" t="s">
        <v>41466</v>
      </c>
      <c r="C11157" s="1" t="s">
        <v>2542</v>
      </c>
      <c r="D11157" s="1" t="s">
        <v>2548</v>
      </c>
      <c r="E11157" t="b">
        <v>0</v>
      </c>
      <c r="F11157" s="1" t="s">
        <v>2534</v>
      </c>
      <c r="G11157" s="1" t="s">
        <v>41461</v>
      </c>
      <c r="H11157" s="1" t="s">
        <v>41462</v>
      </c>
      <c r="I11157" s="1" t="s">
        <v>2539</v>
      </c>
      <c r="J11157">
        <v>2.7578276346555592E-6</v>
      </c>
      <c r="K11157">
        <v>4.5127596210395235E-2</v>
      </c>
      <c r="L11157">
        <v>0.9548696459619701</v>
      </c>
      <c r="M11157">
        <f>IF(Predictions__2[[#This Row],[Background]]&gt;Analysis!$B$6,1,0)</f>
        <v>0</v>
      </c>
      <c r="N11157">
        <f>IF(Predictions__2[[#This Row],[Creation]]&gt;Analysis!$B$6,1,0)</f>
        <v>0</v>
      </c>
      <c r="O11157">
        <f>IF(Predictions__2[[#This Row],[Use]]&gt;Analysis!$B$6,1,0)</f>
        <v>1</v>
      </c>
      <c r="P11157">
        <v>1</v>
      </c>
      <c r="Q11157">
        <f>IF(Predictions__2[[#This Row],[Back-tag]]=0,IF(Predictions__2[[#This Row],[Creat-tag]]=0,IF(Predictions__2[[#This Row],[Use-tag]]=0,1,0),0),0)</f>
        <v>0</v>
      </c>
      <c r="R11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8" spans="1:18" x14ac:dyDescent="0.25">
      <c r="A11158" s="1" t="s">
        <v>41440</v>
      </c>
      <c r="B11158" s="1" t="s">
        <v>41467</v>
      </c>
      <c r="C11158" s="1" t="s">
        <v>2542</v>
      </c>
      <c r="D11158" s="1" t="s">
        <v>2548</v>
      </c>
      <c r="E11158" t="b">
        <v>0</v>
      </c>
      <c r="F11158" s="1" t="s">
        <v>2534</v>
      </c>
      <c r="G11158" s="1" t="s">
        <v>41461</v>
      </c>
      <c r="H11158" s="1" t="s">
        <v>41462</v>
      </c>
      <c r="I11158" s="1" t="s">
        <v>2539</v>
      </c>
      <c r="J11158">
        <v>2.7578276346555592E-6</v>
      </c>
      <c r="K11158">
        <v>4.5127596210395235E-2</v>
      </c>
      <c r="L11158">
        <v>0.9548696459619701</v>
      </c>
      <c r="M11158">
        <f>IF(Predictions__2[[#This Row],[Background]]&gt;Analysis!$B$6,1,0)</f>
        <v>0</v>
      </c>
      <c r="N11158">
        <f>IF(Predictions__2[[#This Row],[Creation]]&gt;Analysis!$B$6,1,0)</f>
        <v>0</v>
      </c>
      <c r="O11158">
        <f>IF(Predictions__2[[#This Row],[Use]]&gt;Analysis!$B$6,1,0)</f>
        <v>1</v>
      </c>
      <c r="P11158">
        <v>1</v>
      </c>
      <c r="Q11158">
        <f>IF(Predictions__2[[#This Row],[Back-tag]]=0,IF(Predictions__2[[#This Row],[Creat-tag]]=0,IF(Predictions__2[[#This Row],[Use-tag]]=0,1,0),0),0)</f>
        <v>0</v>
      </c>
      <c r="R11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59" spans="1:18" x14ac:dyDescent="0.25">
      <c r="A11159" s="1" t="s">
        <v>41440</v>
      </c>
      <c r="B11159" s="1" t="s">
        <v>41468</v>
      </c>
      <c r="C11159" s="1" t="s">
        <v>2560</v>
      </c>
      <c r="D11159" s="1" t="s">
        <v>2548</v>
      </c>
      <c r="E11159" t="b">
        <v>0</v>
      </c>
      <c r="F11159" s="1" t="s">
        <v>2534</v>
      </c>
      <c r="G11159" s="1" t="s">
        <v>41469</v>
      </c>
      <c r="H11159" s="1" t="s">
        <v>41470</v>
      </c>
      <c r="I11159" s="1" t="s">
        <v>41471</v>
      </c>
      <c r="J11159">
        <v>1.6023125853728386E-8</v>
      </c>
      <c r="K11159">
        <v>2.0538488253514297E-2</v>
      </c>
      <c r="L11159">
        <v>0.97946149572335994</v>
      </c>
      <c r="M11159">
        <f>IF(Predictions__2[[#This Row],[Background]]&gt;Analysis!$B$6,1,0)</f>
        <v>0</v>
      </c>
      <c r="N11159">
        <f>IF(Predictions__2[[#This Row],[Creation]]&gt;Analysis!$B$6,1,0)</f>
        <v>0</v>
      </c>
      <c r="O11159">
        <f>IF(Predictions__2[[#This Row],[Use]]&gt;Analysis!$B$6,1,0)</f>
        <v>1</v>
      </c>
      <c r="P11159">
        <v>1</v>
      </c>
      <c r="Q11159">
        <f>IF(Predictions__2[[#This Row],[Back-tag]]=0,IF(Predictions__2[[#This Row],[Creat-tag]]=0,IF(Predictions__2[[#This Row],[Use-tag]]=0,1,0),0),0)</f>
        <v>0</v>
      </c>
      <c r="R11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0" spans="1:18" x14ac:dyDescent="0.25">
      <c r="A11160" s="1" t="s">
        <v>41440</v>
      </c>
      <c r="B11160" s="1" t="s">
        <v>41456</v>
      </c>
      <c r="C11160" s="1" t="s">
        <v>2560</v>
      </c>
      <c r="D11160" s="1" t="s">
        <v>2548</v>
      </c>
      <c r="E11160" t="b">
        <v>0</v>
      </c>
      <c r="F11160" s="1" t="s">
        <v>2534</v>
      </c>
      <c r="G11160" s="1" t="s">
        <v>41472</v>
      </c>
      <c r="H11160" s="1" t="s">
        <v>41473</v>
      </c>
      <c r="I11160" s="1" t="s">
        <v>41474</v>
      </c>
      <c r="J11160">
        <v>3.2316223449430915E-5</v>
      </c>
      <c r="K11160">
        <v>7.8789488312491978E-6</v>
      </c>
      <c r="L11160">
        <v>0.99995980482771929</v>
      </c>
      <c r="M11160">
        <f>IF(Predictions__2[[#This Row],[Background]]&gt;Analysis!$B$6,1,0)</f>
        <v>0</v>
      </c>
      <c r="N11160">
        <f>IF(Predictions__2[[#This Row],[Creation]]&gt;Analysis!$B$6,1,0)</f>
        <v>0</v>
      </c>
      <c r="O11160">
        <f>IF(Predictions__2[[#This Row],[Use]]&gt;Analysis!$B$6,1,0)</f>
        <v>1</v>
      </c>
      <c r="P11160">
        <v>1</v>
      </c>
      <c r="Q11160">
        <f>IF(Predictions__2[[#This Row],[Back-tag]]=0,IF(Predictions__2[[#This Row],[Creat-tag]]=0,IF(Predictions__2[[#This Row],[Use-tag]]=0,1,0),0),0)</f>
        <v>0</v>
      </c>
      <c r="R11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1" spans="1:18" x14ac:dyDescent="0.25">
      <c r="A11161" s="1" t="s">
        <v>41440</v>
      </c>
      <c r="B11161" s="1" t="s">
        <v>41457</v>
      </c>
      <c r="C11161" s="1" t="s">
        <v>2560</v>
      </c>
      <c r="D11161" s="1" t="s">
        <v>2548</v>
      </c>
      <c r="E11161" t="b">
        <v>0</v>
      </c>
      <c r="F11161" s="1" t="s">
        <v>2534</v>
      </c>
      <c r="G11161" s="1" t="s">
        <v>41472</v>
      </c>
      <c r="H11161" s="1" t="s">
        <v>41473</v>
      </c>
      <c r="I11161" s="1" t="s">
        <v>41474</v>
      </c>
      <c r="J11161">
        <v>3.2316223449430915E-5</v>
      </c>
      <c r="K11161">
        <v>7.8789488312491978E-6</v>
      </c>
      <c r="L11161">
        <v>0.99995980482771929</v>
      </c>
      <c r="M11161">
        <f>IF(Predictions__2[[#This Row],[Background]]&gt;Analysis!$B$6,1,0)</f>
        <v>0</v>
      </c>
      <c r="N11161">
        <f>IF(Predictions__2[[#This Row],[Creation]]&gt;Analysis!$B$6,1,0)</f>
        <v>0</v>
      </c>
      <c r="O11161">
        <f>IF(Predictions__2[[#This Row],[Use]]&gt;Analysis!$B$6,1,0)</f>
        <v>1</v>
      </c>
      <c r="P11161">
        <v>1</v>
      </c>
      <c r="Q11161">
        <f>IF(Predictions__2[[#This Row],[Back-tag]]=0,IF(Predictions__2[[#This Row],[Creat-tag]]=0,IF(Predictions__2[[#This Row],[Use-tag]]=0,1,0),0),0)</f>
        <v>0</v>
      </c>
      <c r="R11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2" spans="1:18" x14ac:dyDescent="0.25">
      <c r="A11162" s="1" t="s">
        <v>41440</v>
      </c>
      <c r="B11162" s="1" t="s">
        <v>41458</v>
      </c>
      <c r="C11162" s="1" t="s">
        <v>2560</v>
      </c>
      <c r="D11162" s="1" t="s">
        <v>2548</v>
      </c>
      <c r="E11162" t="b">
        <v>0</v>
      </c>
      <c r="F11162" s="1" t="s">
        <v>2534</v>
      </c>
      <c r="G11162" s="1" t="s">
        <v>41472</v>
      </c>
      <c r="H11162" s="1" t="s">
        <v>41473</v>
      </c>
      <c r="I11162" s="1" t="s">
        <v>41474</v>
      </c>
      <c r="J11162">
        <v>3.2316223449430915E-5</v>
      </c>
      <c r="K11162">
        <v>7.8789488312491978E-6</v>
      </c>
      <c r="L11162">
        <v>0.99995980482771929</v>
      </c>
      <c r="M11162">
        <f>IF(Predictions__2[[#This Row],[Background]]&gt;Analysis!$B$6,1,0)</f>
        <v>0</v>
      </c>
      <c r="N11162">
        <f>IF(Predictions__2[[#This Row],[Creation]]&gt;Analysis!$B$6,1,0)</f>
        <v>0</v>
      </c>
      <c r="O11162">
        <f>IF(Predictions__2[[#This Row],[Use]]&gt;Analysis!$B$6,1,0)</f>
        <v>1</v>
      </c>
      <c r="P11162">
        <v>1</v>
      </c>
      <c r="Q11162">
        <f>IF(Predictions__2[[#This Row],[Back-tag]]=0,IF(Predictions__2[[#This Row],[Creat-tag]]=0,IF(Predictions__2[[#This Row],[Use-tag]]=0,1,0),0),0)</f>
        <v>0</v>
      </c>
      <c r="R11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3" spans="1:18" x14ac:dyDescent="0.25">
      <c r="A11163" s="1" t="s">
        <v>41440</v>
      </c>
      <c r="B11163" s="1" t="s">
        <v>41459</v>
      </c>
      <c r="C11163" s="1" t="s">
        <v>2560</v>
      </c>
      <c r="D11163" s="1" t="s">
        <v>2548</v>
      </c>
      <c r="E11163" t="b">
        <v>0</v>
      </c>
      <c r="F11163" s="1" t="s">
        <v>2534</v>
      </c>
      <c r="G11163" s="1" t="s">
        <v>41472</v>
      </c>
      <c r="H11163" s="1" t="s">
        <v>41473</v>
      </c>
      <c r="I11163" s="1" t="s">
        <v>41474</v>
      </c>
      <c r="J11163">
        <v>3.2316223449430915E-5</v>
      </c>
      <c r="K11163">
        <v>7.8789488312491978E-6</v>
      </c>
      <c r="L11163">
        <v>0.99995980482771929</v>
      </c>
      <c r="M11163">
        <f>IF(Predictions__2[[#This Row],[Background]]&gt;Analysis!$B$6,1,0)</f>
        <v>0</v>
      </c>
      <c r="N11163">
        <f>IF(Predictions__2[[#This Row],[Creation]]&gt;Analysis!$B$6,1,0)</f>
        <v>0</v>
      </c>
      <c r="O11163">
        <f>IF(Predictions__2[[#This Row],[Use]]&gt;Analysis!$B$6,1,0)</f>
        <v>1</v>
      </c>
      <c r="P11163">
        <v>1</v>
      </c>
      <c r="Q11163">
        <f>IF(Predictions__2[[#This Row],[Back-tag]]=0,IF(Predictions__2[[#This Row],[Creat-tag]]=0,IF(Predictions__2[[#This Row],[Use-tag]]=0,1,0),0),0)</f>
        <v>0</v>
      </c>
      <c r="R11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4" spans="1:18" x14ac:dyDescent="0.25">
      <c r="A11164" s="1" t="s">
        <v>41440</v>
      </c>
      <c r="B11164" s="1" t="s">
        <v>41468</v>
      </c>
      <c r="C11164" s="1" t="s">
        <v>2589</v>
      </c>
      <c r="D11164" s="1" t="s">
        <v>2548</v>
      </c>
      <c r="E11164" t="b">
        <v>0</v>
      </c>
      <c r="F11164" s="1" t="s">
        <v>2534</v>
      </c>
      <c r="G11164" s="1" t="s">
        <v>41475</v>
      </c>
      <c r="H11164" s="1" t="s">
        <v>41476</v>
      </c>
      <c r="I11164" s="1" t="s">
        <v>41477</v>
      </c>
      <c r="J11164">
        <v>1.6460833604263743E-8</v>
      </c>
      <c r="K11164">
        <v>1.1262769963405251E-7</v>
      </c>
      <c r="L11164">
        <v>0.9999998709114668</v>
      </c>
      <c r="M11164">
        <f>IF(Predictions__2[[#This Row],[Background]]&gt;Analysis!$B$6,1,0)</f>
        <v>0</v>
      </c>
      <c r="N11164">
        <f>IF(Predictions__2[[#This Row],[Creation]]&gt;Analysis!$B$6,1,0)</f>
        <v>0</v>
      </c>
      <c r="O11164">
        <f>IF(Predictions__2[[#This Row],[Use]]&gt;Analysis!$B$6,1,0)</f>
        <v>1</v>
      </c>
      <c r="P11164">
        <v>1</v>
      </c>
      <c r="Q11164">
        <f>IF(Predictions__2[[#This Row],[Back-tag]]=0,IF(Predictions__2[[#This Row],[Creat-tag]]=0,IF(Predictions__2[[#This Row],[Use-tag]]=0,1,0),0),0)</f>
        <v>0</v>
      </c>
      <c r="R11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5" spans="1:18" x14ac:dyDescent="0.25">
      <c r="A11165" s="1" t="s">
        <v>41440</v>
      </c>
      <c r="B11165" s="1" t="s">
        <v>41468</v>
      </c>
      <c r="C11165" s="1" t="s">
        <v>2589</v>
      </c>
      <c r="D11165" s="1" t="s">
        <v>2548</v>
      </c>
      <c r="E11165" t="b">
        <v>0</v>
      </c>
      <c r="F11165" s="1" t="s">
        <v>2534</v>
      </c>
      <c r="G11165" s="1" t="s">
        <v>41476</v>
      </c>
      <c r="H11165" s="1" t="s">
        <v>41478</v>
      </c>
      <c r="I11165" s="1" t="s">
        <v>41479</v>
      </c>
      <c r="J11165">
        <v>1.7268367606440531E-10</v>
      </c>
      <c r="K11165">
        <v>5.6439564844697904E-8</v>
      </c>
      <c r="L11165">
        <v>0.99999994338775144</v>
      </c>
      <c r="M11165">
        <f>IF(Predictions__2[[#This Row],[Background]]&gt;Analysis!$B$6,1,0)</f>
        <v>0</v>
      </c>
      <c r="N11165">
        <f>IF(Predictions__2[[#This Row],[Creation]]&gt;Analysis!$B$6,1,0)</f>
        <v>0</v>
      </c>
      <c r="O11165">
        <f>IF(Predictions__2[[#This Row],[Use]]&gt;Analysis!$B$6,1,0)</f>
        <v>1</v>
      </c>
      <c r="P11165">
        <v>1</v>
      </c>
      <c r="Q11165">
        <f>IF(Predictions__2[[#This Row],[Back-tag]]=0,IF(Predictions__2[[#This Row],[Creat-tag]]=0,IF(Predictions__2[[#This Row],[Use-tag]]=0,1,0),0),0)</f>
        <v>0</v>
      </c>
      <c r="R11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6" spans="1:18" x14ac:dyDescent="0.25">
      <c r="A11166" s="1" t="s">
        <v>41480</v>
      </c>
      <c r="B11166" s="1" t="s">
        <v>41481</v>
      </c>
      <c r="C11166" s="1" t="s">
        <v>2554</v>
      </c>
      <c r="D11166" s="1" t="s">
        <v>2809</v>
      </c>
      <c r="E11166" t="b">
        <v>0</v>
      </c>
      <c r="F11166" s="1" t="s">
        <v>2534</v>
      </c>
      <c r="G11166" s="1" t="s">
        <v>41482</v>
      </c>
      <c r="H11166" s="1" t="s">
        <v>41483</v>
      </c>
      <c r="I11166" s="1" t="s">
        <v>41484</v>
      </c>
      <c r="J11166">
        <v>1.5150651972150808E-3</v>
      </c>
      <c r="K11166">
        <v>7.5654137206231264E-12</v>
      </c>
      <c r="L11166">
        <v>0.9984849347952196</v>
      </c>
      <c r="M11166">
        <f>IF(Predictions__2[[#This Row],[Background]]&gt;Analysis!$B$6,1,0)</f>
        <v>0</v>
      </c>
      <c r="N11166">
        <f>IF(Predictions__2[[#This Row],[Creation]]&gt;Analysis!$B$6,1,0)</f>
        <v>0</v>
      </c>
      <c r="O11166">
        <f>IF(Predictions__2[[#This Row],[Use]]&gt;Analysis!$B$6,1,0)</f>
        <v>1</v>
      </c>
      <c r="P11166">
        <v>1</v>
      </c>
      <c r="Q11166">
        <f>IF(Predictions__2[[#This Row],[Back-tag]]=0,IF(Predictions__2[[#This Row],[Creat-tag]]=0,IF(Predictions__2[[#This Row],[Use-tag]]=0,1,0),0),0)</f>
        <v>0</v>
      </c>
      <c r="R11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7" spans="1:18" x14ac:dyDescent="0.25">
      <c r="A11167" s="1" t="s">
        <v>41480</v>
      </c>
      <c r="B11167" s="1" t="s">
        <v>41485</v>
      </c>
      <c r="C11167" s="1" t="s">
        <v>2554</v>
      </c>
      <c r="D11167" s="1" t="s">
        <v>2809</v>
      </c>
      <c r="E11167" t="b">
        <v>0</v>
      </c>
      <c r="F11167" s="1" t="s">
        <v>2534</v>
      </c>
      <c r="G11167" s="1" t="s">
        <v>41482</v>
      </c>
      <c r="H11167" s="1" t="s">
        <v>41483</v>
      </c>
      <c r="I11167" s="1" t="s">
        <v>41484</v>
      </c>
      <c r="J11167">
        <v>1.5150651972150808E-3</v>
      </c>
      <c r="K11167">
        <v>7.5654137206231264E-12</v>
      </c>
      <c r="L11167">
        <v>0.9984849347952196</v>
      </c>
      <c r="M11167">
        <f>IF(Predictions__2[[#This Row],[Background]]&gt;Analysis!$B$6,1,0)</f>
        <v>0</v>
      </c>
      <c r="N11167">
        <f>IF(Predictions__2[[#This Row],[Creation]]&gt;Analysis!$B$6,1,0)</f>
        <v>0</v>
      </c>
      <c r="O11167">
        <f>IF(Predictions__2[[#This Row],[Use]]&gt;Analysis!$B$6,1,0)</f>
        <v>1</v>
      </c>
      <c r="P11167">
        <v>1</v>
      </c>
      <c r="Q11167">
        <f>IF(Predictions__2[[#This Row],[Back-tag]]=0,IF(Predictions__2[[#This Row],[Creat-tag]]=0,IF(Predictions__2[[#This Row],[Use-tag]]=0,1,0),0),0)</f>
        <v>0</v>
      </c>
      <c r="R11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8" spans="1:18" x14ac:dyDescent="0.25">
      <c r="A11168" s="1" t="s">
        <v>41480</v>
      </c>
      <c r="B11168" s="1" t="s">
        <v>41486</v>
      </c>
      <c r="C11168" s="1" t="s">
        <v>2542</v>
      </c>
      <c r="D11168" s="1" t="s">
        <v>2663</v>
      </c>
      <c r="E11168" t="b">
        <v>0</v>
      </c>
      <c r="F11168" s="1" t="s">
        <v>2534</v>
      </c>
      <c r="G11168" s="1" t="s">
        <v>41487</v>
      </c>
      <c r="H11168" s="1" t="s">
        <v>41488</v>
      </c>
      <c r="I11168" s="1" t="s">
        <v>41489</v>
      </c>
      <c r="J11168">
        <v>4.9265482554586823E-6</v>
      </c>
      <c r="K11168">
        <v>1.1070900272554161E-5</v>
      </c>
      <c r="L11168">
        <v>0.99998400255147202</v>
      </c>
      <c r="M11168">
        <f>IF(Predictions__2[[#This Row],[Background]]&gt;Analysis!$B$6,1,0)</f>
        <v>0</v>
      </c>
      <c r="N11168">
        <f>IF(Predictions__2[[#This Row],[Creation]]&gt;Analysis!$B$6,1,0)</f>
        <v>0</v>
      </c>
      <c r="O11168">
        <f>IF(Predictions__2[[#This Row],[Use]]&gt;Analysis!$B$6,1,0)</f>
        <v>1</v>
      </c>
      <c r="P11168">
        <v>1</v>
      </c>
      <c r="Q11168">
        <f>IF(Predictions__2[[#This Row],[Back-tag]]=0,IF(Predictions__2[[#This Row],[Creat-tag]]=0,IF(Predictions__2[[#This Row],[Use-tag]]=0,1,0),0),0)</f>
        <v>0</v>
      </c>
      <c r="R11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69" spans="1:18" x14ac:dyDescent="0.25">
      <c r="A11169" s="1" t="s">
        <v>41480</v>
      </c>
      <c r="B11169" s="1" t="s">
        <v>41490</v>
      </c>
      <c r="C11169" s="1" t="s">
        <v>2542</v>
      </c>
      <c r="D11169" s="1" t="s">
        <v>2663</v>
      </c>
      <c r="E11169" t="b">
        <v>0</v>
      </c>
      <c r="F11169" s="1" t="s">
        <v>2534</v>
      </c>
      <c r="G11169" s="1" t="s">
        <v>41487</v>
      </c>
      <c r="H11169" s="1" t="s">
        <v>41488</v>
      </c>
      <c r="I11169" s="1" t="s">
        <v>41489</v>
      </c>
      <c r="J11169">
        <v>4.9265482554586823E-6</v>
      </c>
      <c r="K11169">
        <v>1.1070900272554161E-5</v>
      </c>
      <c r="L11169">
        <v>0.99998400255147202</v>
      </c>
      <c r="M11169">
        <f>IF(Predictions__2[[#This Row],[Background]]&gt;Analysis!$B$6,1,0)</f>
        <v>0</v>
      </c>
      <c r="N11169">
        <f>IF(Predictions__2[[#This Row],[Creation]]&gt;Analysis!$B$6,1,0)</f>
        <v>0</v>
      </c>
      <c r="O11169">
        <f>IF(Predictions__2[[#This Row],[Use]]&gt;Analysis!$B$6,1,0)</f>
        <v>1</v>
      </c>
      <c r="P11169">
        <v>1</v>
      </c>
      <c r="Q11169">
        <f>IF(Predictions__2[[#This Row],[Back-tag]]=0,IF(Predictions__2[[#This Row],[Creat-tag]]=0,IF(Predictions__2[[#This Row],[Use-tag]]=0,1,0),0),0)</f>
        <v>0</v>
      </c>
      <c r="R11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70" spans="1:18" x14ac:dyDescent="0.25">
      <c r="A11170" s="1" t="s">
        <v>41480</v>
      </c>
      <c r="B11170" s="1" t="s">
        <v>41491</v>
      </c>
      <c r="C11170" s="1" t="s">
        <v>2542</v>
      </c>
      <c r="D11170" s="1" t="s">
        <v>2663</v>
      </c>
      <c r="E11170" t="b">
        <v>0</v>
      </c>
      <c r="F11170" s="1" t="s">
        <v>2534</v>
      </c>
      <c r="G11170" s="1" t="s">
        <v>41487</v>
      </c>
      <c r="H11170" s="1" t="s">
        <v>41488</v>
      </c>
      <c r="I11170" s="1" t="s">
        <v>41489</v>
      </c>
      <c r="J11170">
        <v>4.9265482554586823E-6</v>
      </c>
      <c r="K11170">
        <v>1.1070900272554161E-5</v>
      </c>
      <c r="L11170">
        <v>0.99998400255147202</v>
      </c>
      <c r="M11170">
        <f>IF(Predictions__2[[#This Row],[Background]]&gt;Analysis!$B$6,1,0)</f>
        <v>0</v>
      </c>
      <c r="N11170">
        <f>IF(Predictions__2[[#This Row],[Creation]]&gt;Analysis!$B$6,1,0)</f>
        <v>0</v>
      </c>
      <c r="O11170">
        <f>IF(Predictions__2[[#This Row],[Use]]&gt;Analysis!$B$6,1,0)</f>
        <v>1</v>
      </c>
      <c r="P11170">
        <v>1</v>
      </c>
      <c r="Q11170">
        <f>IF(Predictions__2[[#This Row],[Back-tag]]=0,IF(Predictions__2[[#This Row],[Creat-tag]]=0,IF(Predictions__2[[#This Row],[Use-tag]]=0,1,0),0),0)</f>
        <v>0</v>
      </c>
      <c r="R11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71" spans="1:18" x14ac:dyDescent="0.25">
      <c r="A11171" s="1" t="s">
        <v>41492</v>
      </c>
      <c r="B11171" s="1" t="s">
        <v>41493</v>
      </c>
      <c r="C11171" s="1" t="s">
        <v>2582</v>
      </c>
      <c r="D11171" s="1" t="s">
        <v>2583</v>
      </c>
      <c r="E11171" t="b">
        <v>0</v>
      </c>
      <c r="F11171" s="1" t="s">
        <v>2532</v>
      </c>
      <c r="G11171" s="1" t="s">
        <v>2862</v>
      </c>
      <c r="H11171" s="1" t="s">
        <v>41494</v>
      </c>
      <c r="I11171" s="1" t="s">
        <v>41495</v>
      </c>
      <c r="J11171">
        <v>0.99919902669624716</v>
      </c>
      <c r="K11171">
        <v>4.3714241803967204E-10</v>
      </c>
      <c r="L11171">
        <v>8.0097286661023198E-4</v>
      </c>
      <c r="M11171">
        <f>IF(Predictions__2[[#This Row],[Background]]&gt;Analysis!$B$6,1,0)</f>
        <v>1</v>
      </c>
      <c r="N11171">
        <f>IF(Predictions__2[[#This Row],[Creation]]&gt;Analysis!$B$6,1,0)</f>
        <v>0</v>
      </c>
      <c r="O11171">
        <f>IF(Predictions__2[[#This Row],[Use]]&gt;Analysis!$B$6,1,0)</f>
        <v>0</v>
      </c>
      <c r="P11171">
        <v>1</v>
      </c>
      <c r="Q11171">
        <f>IF(Predictions__2[[#This Row],[Back-tag]]=0,IF(Predictions__2[[#This Row],[Creat-tag]]=0,IF(Predictions__2[[#This Row],[Use-tag]]=0,1,0),0),0)</f>
        <v>0</v>
      </c>
      <c r="R111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172" spans="1:18" x14ac:dyDescent="0.25">
      <c r="A11172" s="1" t="s">
        <v>41496</v>
      </c>
      <c r="B11172" s="1" t="s">
        <v>41497</v>
      </c>
      <c r="C11172" s="1" t="s">
        <v>2542</v>
      </c>
      <c r="D11172" s="1" t="s">
        <v>2663</v>
      </c>
      <c r="E11172" t="b">
        <v>0</v>
      </c>
      <c r="F11172" s="1" t="s">
        <v>2534</v>
      </c>
      <c r="G11172" s="1" t="s">
        <v>41498</v>
      </c>
      <c r="H11172" s="1" t="s">
        <v>41499</v>
      </c>
      <c r="I11172" s="1" t="s">
        <v>41500</v>
      </c>
      <c r="J11172">
        <v>1.7141635979915773E-7</v>
      </c>
      <c r="K11172">
        <v>1.7722880328294039E-4</v>
      </c>
      <c r="L11172">
        <v>0.99982259978035726</v>
      </c>
      <c r="M11172">
        <f>IF(Predictions__2[[#This Row],[Background]]&gt;Analysis!$B$6,1,0)</f>
        <v>0</v>
      </c>
      <c r="N11172">
        <f>IF(Predictions__2[[#This Row],[Creation]]&gt;Analysis!$B$6,1,0)</f>
        <v>0</v>
      </c>
      <c r="O11172">
        <f>IF(Predictions__2[[#This Row],[Use]]&gt;Analysis!$B$6,1,0)</f>
        <v>1</v>
      </c>
      <c r="P11172">
        <v>1</v>
      </c>
      <c r="Q11172">
        <f>IF(Predictions__2[[#This Row],[Back-tag]]=0,IF(Predictions__2[[#This Row],[Creat-tag]]=0,IF(Predictions__2[[#This Row],[Use-tag]]=0,1,0),0),0)</f>
        <v>0</v>
      </c>
      <c r="R11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73" spans="1:18" x14ac:dyDescent="0.25">
      <c r="A11173" s="1" t="s">
        <v>41496</v>
      </c>
      <c r="B11173" s="1" t="s">
        <v>41501</v>
      </c>
      <c r="C11173" s="1" t="s">
        <v>2542</v>
      </c>
      <c r="D11173" s="1" t="s">
        <v>2548</v>
      </c>
      <c r="E11173" t="b">
        <v>0</v>
      </c>
      <c r="F11173" s="1" t="s">
        <v>2533</v>
      </c>
      <c r="G11173" s="1" t="s">
        <v>41502</v>
      </c>
      <c r="H11173" s="1" t="s">
        <v>41503</v>
      </c>
      <c r="I11173" s="1" t="s">
        <v>2539</v>
      </c>
      <c r="J11173">
        <v>2.2867486083936957E-10</v>
      </c>
      <c r="K11173">
        <v>0.99999985327011998</v>
      </c>
      <c r="L11173">
        <v>1.4650120513142357E-7</v>
      </c>
      <c r="M11173">
        <f>IF(Predictions__2[[#This Row],[Background]]&gt;Analysis!$B$6,1,0)</f>
        <v>0</v>
      </c>
      <c r="N11173">
        <f>IF(Predictions__2[[#This Row],[Creation]]&gt;Analysis!$B$6,1,0)</f>
        <v>1</v>
      </c>
      <c r="O11173">
        <f>IF(Predictions__2[[#This Row],[Use]]&gt;Analysis!$B$6,1,0)</f>
        <v>0</v>
      </c>
      <c r="P11173">
        <v>1</v>
      </c>
      <c r="Q11173">
        <f>IF(Predictions__2[[#This Row],[Back-tag]]=0,IF(Predictions__2[[#This Row],[Creat-tag]]=0,IF(Predictions__2[[#This Row],[Use-tag]]=0,1,0),0),0)</f>
        <v>0</v>
      </c>
      <c r="R11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174" spans="1:18" x14ac:dyDescent="0.25">
      <c r="A11174" s="1" t="s">
        <v>41496</v>
      </c>
      <c r="B11174" s="1" t="s">
        <v>41504</v>
      </c>
      <c r="C11174" s="1" t="s">
        <v>2542</v>
      </c>
      <c r="D11174" s="1" t="s">
        <v>2548</v>
      </c>
      <c r="E11174" t="b">
        <v>0</v>
      </c>
      <c r="F11174" s="1" t="s">
        <v>2533</v>
      </c>
      <c r="G11174" s="1" t="s">
        <v>41502</v>
      </c>
      <c r="H11174" s="1" t="s">
        <v>41503</v>
      </c>
      <c r="I11174" s="1" t="s">
        <v>2539</v>
      </c>
      <c r="J11174">
        <v>2.2867486083937037E-10</v>
      </c>
      <c r="K11174">
        <v>0.99999985327011998</v>
      </c>
      <c r="L11174">
        <v>1.4650120513142357E-7</v>
      </c>
      <c r="M11174">
        <f>IF(Predictions__2[[#This Row],[Background]]&gt;Analysis!$B$6,1,0)</f>
        <v>0</v>
      </c>
      <c r="N11174">
        <f>IF(Predictions__2[[#This Row],[Creation]]&gt;Analysis!$B$6,1,0)</f>
        <v>1</v>
      </c>
      <c r="O11174">
        <f>IF(Predictions__2[[#This Row],[Use]]&gt;Analysis!$B$6,1,0)</f>
        <v>0</v>
      </c>
      <c r="P11174">
        <v>1</v>
      </c>
      <c r="Q11174">
        <f>IF(Predictions__2[[#This Row],[Back-tag]]=0,IF(Predictions__2[[#This Row],[Creat-tag]]=0,IF(Predictions__2[[#This Row],[Use-tag]]=0,1,0),0),0)</f>
        <v>0</v>
      </c>
      <c r="R111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175" spans="1:18" x14ac:dyDescent="0.25">
      <c r="A11175" s="1" t="s">
        <v>41496</v>
      </c>
      <c r="B11175" s="1" t="s">
        <v>41505</v>
      </c>
      <c r="C11175" s="1" t="s">
        <v>2542</v>
      </c>
      <c r="D11175" s="1" t="s">
        <v>2548</v>
      </c>
      <c r="E11175" t="b">
        <v>0</v>
      </c>
      <c r="F11175" s="1" t="s">
        <v>2533</v>
      </c>
      <c r="G11175" s="1" t="s">
        <v>41502</v>
      </c>
      <c r="H11175" s="1" t="s">
        <v>41503</v>
      </c>
      <c r="I11175" s="1" t="s">
        <v>2539</v>
      </c>
      <c r="J11175">
        <v>2.2867486083936957E-10</v>
      </c>
      <c r="K11175">
        <v>0.99999985327011998</v>
      </c>
      <c r="L11175">
        <v>1.4650120513142357E-7</v>
      </c>
      <c r="M11175">
        <f>IF(Predictions__2[[#This Row],[Background]]&gt;Analysis!$B$6,1,0)</f>
        <v>0</v>
      </c>
      <c r="N11175">
        <f>IF(Predictions__2[[#This Row],[Creation]]&gt;Analysis!$B$6,1,0)</f>
        <v>1</v>
      </c>
      <c r="O11175">
        <f>IF(Predictions__2[[#This Row],[Use]]&gt;Analysis!$B$6,1,0)</f>
        <v>0</v>
      </c>
      <c r="P11175">
        <v>1</v>
      </c>
      <c r="Q11175">
        <f>IF(Predictions__2[[#This Row],[Back-tag]]=0,IF(Predictions__2[[#This Row],[Creat-tag]]=0,IF(Predictions__2[[#This Row],[Use-tag]]=0,1,0),0),0)</f>
        <v>0</v>
      </c>
      <c r="R111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176" spans="1:18" x14ac:dyDescent="0.25">
      <c r="A11176" s="1" t="s">
        <v>41496</v>
      </c>
      <c r="B11176" s="1" t="s">
        <v>41506</v>
      </c>
      <c r="C11176" s="1" t="s">
        <v>2542</v>
      </c>
      <c r="D11176" s="1" t="s">
        <v>2548</v>
      </c>
      <c r="E11176" t="b">
        <v>0</v>
      </c>
      <c r="F11176" s="1" t="s">
        <v>2533</v>
      </c>
      <c r="G11176" s="1" t="s">
        <v>41502</v>
      </c>
      <c r="H11176" s="1" t="s">
        <v>41503</v>
      </c>
      <c r="I11176" s="1" t="s">
        <v>2539</v>
      </c>
      <c r="J11176">
        <v>2.2867486083937037E-10</v>
      </c>
      <c r="K11176">
        <v>0.99999985327011998</v>
      </c>
      <c r="L11176">
        <v>1.4650120513142357E-7</v>
      </c>
      <c r="M11176">
        <f>IF(Predictions__2[[#This Row],[Background]]&gt;Analysis!$B$6,1,0)</f>
        <v>0</v>
      </c>
      <c r="N11176">
        <f>IF(Predictions__2[[#This Row],[Creation]]&gt;Analysis!$B$6,1,0)</f>
        <v>1</v>
      </c>
      <c r="O11176">
        <f>IF(Predictions__2[[#This Row],[Use]]&gt;Analysis!$B$6,1,0)</f>
        <v>0</v>
      </c>
      <c r="P11176">
        <v>1</v>
      </c>
      <c r="Q11176">
        <f>IF(Predictions__2[[#This Row],[Back-tag]]=0,IF(Predictions__2[[#This Row],[Creat-tag]]=0,IF(Predictions__2[[#This Row],[Use-tag]]=0,1,0),0),0)</f>
        <v>0</v>
      </c>
      <c r="R11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177" spans="1:18" x14ac:dyDescent="0.25">
      <c r="A11177" s="1" t="s">
        <v>41496</v>
      </c>
      <c r="B11177" s="1" t="s">
        <v>41507</v>
      </c>
      <c r="C11177" s="1" t="s">
        <v>2560</v>
      </c>
      <c r="D11177" s="1" t="s">
        <v>2548</v>
      </c>
      <c r="E11177" t="b">
        <v>0</v>
      </c>
      <c r="F11177" s="1" t="s">
        <v>2534</v>
      </c>
      <c r="G11177" s="1" t="s">
        <v>41508</v>
      </c>
      <c r="H11177" s="1" t="s">
        <v>41509</v>
      </c>
      <c r="I11177" s="1" t="s">
        <v>41510</v>
      </c>
      <c r="J11177">
        <v>3.6446870525650456E-6</v>
      </c>
      <c r="K11177">
        <v>4.8950032031862139E-5</v>
      </c>
      <c r="L11177">
        <v>0.99994740528091552</v>
      </c>
      <c r="M11177">
        <f>IF(Predictions__2[[#This Row],[Background]]&gt;Analysis!$B$6,1,0)</f>
        <v>0</v>
      </c>
      <c r="N11177">
        <f>IF(Predictions__2[[#This Row],[Creation]]&gt;Analysis!$B$6,1,0)</f>
        <v>0</v>
      </c>
      <c r="O11177">
        <f>IF(Predictions__2[[#This Row],[Use]]&gt;Analysis!$B$6,1,0)</f>
        <v>1</v>
      </c>
      <c r="P11177">
        <v>1</v>
      </c>
      <c r="Q11177">
        <f>IF(Predictions__2[[#This Row],[Back-tag]]=0,IF(Predictions__2[[#This Row],[Creat-tag]]=0,IF(Predictions__2[[#This Row],[Use-tag]]=0,1,0),0),0)</f>
        <v>0</v>
      </c>
      <c r="R11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78" spans="1:18" x14ac:dyDescent="0.25">
      <c r="A11178" s="1" t="s">
        <v>41496</v>
      </c>
      <c r="B11178" s="1" t="s">
        <v>41511</v>
      </c>
      <c r="C11178" s="1" t="s">
        <v>2560</v>
      </c>
      <c r="D11178" s="1" t="s">
        <v>2548</v>
      </c>
      <c r="E11178" t="b">
        <v>0</v>
      </c>
      <c r="F11178" s="1" t="s">
        <v>2534</v>
      </c>
      <c r="G11178" s="1" t="s">
        <v>41508</v>
      </c>
      <c r="H11178" s="1" t="s">
        <v>41509</v>
      </c>
      <c r="I11178" s="1" t="s">
        <v>41510</v>
      </c>
      <c r="J11178">
        <v>3.6446870525650456E-6</v>
      </c>
      <c r="K11178">
        <v>4.8950032031862227E-5</v>
      </c>
      <c r="L11178">
        <v>0.99994740528091552</v>
      </c>
      <c r="M11178">
        <f>IF(Predictions__2[[#This Row],[Background]]&gt;Analysis!$B$6,1,0)</f>
        <v>0</v>
      </c>
      <c r="N11178">
        <f>IF(Predictions__2[[#This Row],[Creation]]&gt;Analysis!$B$6,1,0)</f>
        <v>0</v>
      </c>
      <c r="O11178">
        <f>IF(Predictions__2[[#This Row],[Use]]&gt;Analysis!$B$6,1,0)</f>
        <v>1</v>
      </c>
      <c r="P11178">
        <v>1</v>
      </c>
      <c r="Q11178">
        <f>IF(Predictions__2[[#This Row],[Back-tag]]=0,IF(Predictions__2[[#This Row],[Creat-tag]]=0,IF(Predictions__2[[#This Row],[Use-tag]]=0,1,0),0),0)</f>
        <v>0</v>
      </c>
      <c r="R11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79" spans="1:18" x14ac:dyDescent="0.25">
      <c r="A11179" s="1" t="s">
        <v>41496</v>
      </c>
      <c r="B11179" s="1" t="s">
        <v>41512</v>
      </c>
      <c r="C11179" s="1" t="s">
        <v>2560</v>
      </c>
      <c r="D11179" s="1" t="s">
        <v>2548</v>
      </c>
      <c r="E11179" t="b">
        <v>0</v>
      </c>
      <c r="F11179" s="1" t="s">
        <v>2534</v>
      </c>
      <c r="G11179" s="1" t="s">
        <v>41508</v>
      </c>
      <c r="H11179" s="1" t="s">
        <v>41509</v>
      </c>
      <c r="I11179" s="1" t="s">
        <v>41510</v>
      </c>
      <c r="J11179">
        <v>3.6446870525650456E-6</v>
      </c>
      <c r="K11179">
        <v>4.8950032031862139E-5</v>
      </c>
      <c r="L11179">
        <v>0.99994740528091552</v>
      </c>
      <c r="M11179">
        <f>IF(Predictions__2[[#This Row],[Background]]&gt;Analysis!$B$6,1,0)</f>
        <v>0</v>
      </c>
      <c r="N11179">
        <f>IF(Predictions__2[[#This Row],[Creation]]&gt;Analysis!$B$6,1,0)</f>
        <v>0</v>
      </c>
      <c r="O11179">
        <f>IF(Predictions__2[[#This Row],[Use]]&gt;Analysis!$B$6,1,0)</f>
        <v>1</v>
      </c>
      <c r="P11179">
        <v>1</v>
      </c>
      <c r="Q11179">
        <f>IF(Predictions__2[[#This Row],[Back-tag]]=0,IF(Predictions__2[[#This Row],[Creat-tag]]=0,IF(Predictions__2[[#This Row],[Use-tag]]=0,1,0),0),0)</f>
        <v>0</v>
      </c>
      <c r="R11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80" spans="1:18" x14ac:dyDescent="0.25">
      <c r="A11180" s="1" t="s">
        <v>41496</v>
      </c>
      <c r="B11180" s="1" t="s">
        <v>41513</v>
      </c>
      <c r="C11180" s="1" t="s">
        <v>2560</v>
      </c>
      <c r="D11180" s="1" t="s">
        <v>2548</v>
      </c>
      <c r="E11180" t="b">
        <v>0</v>
      </c>
      <c r="F11180" s="1" t="s">
        <v>2534</v>
      </c>
      <c r="G11180" s="1" t="s">
        <v>41508</v>
      </c>
      <c r="H11180" s="1" t="s">
        <v>41509</v>
      </c>
      <c r="I11180" s="1" t="s">
        <v>41510</v>
      </c>
      <c r="J11180">
        <v>3.6446870525650456E-6</v>
      </c>
      <c r="K11180">
        <v>4.8950032031862227E-5</v>
      </c>
      <c r="L11180">
        <v>0.99994740528091552</v>
      </c>
      <c r="M11180">
        <f>IF(Predictions__2[[#This Row],[Background]]&gt;Analysis!$B$6,1,0)</f>
        <v>0</v>
      </c>
      <c r="N11180">
        <f>IF(Predictions__2[[#This Row],[Creation]]&gt;Analysis!$B$6,1,0)</f>
        <v>0</v>
      </c>
      <c r="O11180">
        <f>IF(Predictions__2[[#This Row],[Use]]&gt;Analysis!$B$6,1,0)</f>
        <v>1</v>
      </c>
      <c r="P11180">
        <v>1</v>
      </c>
      <c r="Q11180">
        <f>IF(Predictions__2[[#This Row],[Back-tag]]=0,IF(Predictions__2[[#This Row],[Creat-tag]]=0,IF(Predictions__2[[#This Row],[Use-tag]]=0,1,0),0),0)</f>
        <v>0</v>
      </c>
      <c r="R11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81" spans="1:18" x14ac:dyDescent="0.25">
      <c r="A11181" s="1" t="s">
        <v>41514</v>
      </c>
      <c r="B11181" s="1" t="s">
        <v>41515</v>
      </c>
      <c r="C11181" s="1" t="s">
        <v>2542</v>
      </c>
      <c r="D11181" s="1" t="s">
        <v>2590</v>
      </c>
      <c r="E11181" t="b">
        <v>0</v>
      </c>
      <c r="F11181" s="1" t="s">
        <v>2534</v>
      </c>
      <c r="G11181" s="1" t="s">
        <v>41516</v>
      </c>
      <c r="H11181" s="1" t="s">
        <v>41517</v>
      </c>
      <c r="I11181" s="1" t="s">
        <v>41518</v>
      </c>
      <c r="J11181">
        <v>6.0176909299591853E-11</v>
      </c>
      <c r="K11181">
        <v>3.9543204171023742E-3</v>
      </c>
      <c r="L11181">
        <v>0.99604567952272083</v>
      </c>
      <c r="M11181">
        <f>IF(Predictions__2[[#This Row],[Background]]&gt;Analysis!$B$6,1,0)</f>
        <v>0</v>
      </c>
      <c r="N11181">
        <f>IF(Predictions__2[[#This Row],[Creation]]&gt;Analysis!$B$6,1,0)</f>
        <v>0</v>
      </c>
      <c r="O11181">
        <f>IF(Predictions__2[[#This Row],[Use]]&gt;Analysis!$B$6,1,0)</f>
        <v>1</v>
      </c>
      <c r="P11181">
        <v>1</v>
      </c>
      <c r="Q11181">
        <f>IF(Predictions__2[[#This Row],[Back-tag]]=0,IF(Predictions__2[[#This Row],[Creat-tag]]=0,IF(Predictions__2[[#This Row],[Use-tag]]=0,1,0),0),0)</f>
        <v>0</v>
      </c>
      <c r="R11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82" spans="1:18" x14ac:dyDescent="0.25">
      <c r="A11182" s="1" t="s">
        <v>41514</v>
      </c>
      <c r="B11182" s="1" t="s">
        <v>41515</v>
      </c>
      <c r="C11182" s="1" t="s">
        <v>2589</v>
      </c>
      <c r="D11182" s="1" t="s">
        <v>2590</v>
      </c>
      <c r="E11182" t="b">
        <v>0</v>
      </c>
      <c r="F11182" s="1" t="s">
        <v>2533</v>
      </c>
      <c r="G11182" s="1" t="s">
        <v>12793</v>
      </c>
      <c r="H11182" s="1" t="s">
        <v>41519</v>
      </c>
      <c r="I11182" s="1" t="s">
        <v>2539</v>
      </c>
      <c r="J11182">
        <v>8.3931293593067551E-8</v>
      </c>
      <c r="K11182">
        <v>0.55013661744197917</v>
      </c>
      <c r="L11182">
        <v>0.44986329862672725</v>
      </c>
      <c r="M11182">
        <f>IF(Predictions__2[[#This Row],[Background]]&gt;Analysis!$B$6,1,0)</f>
        <v>0</v>
      </c>
      <c r="N11182">
        <f>IF(Predictions__2[[#This Row],[Creation]]&gt;Analysis!$B$6,1,0)</f>
        <v>0</v>
      </c>
      <c r="O11182">
        <f>IF(Predictions__2[[#This Row],[Use]]&gt;Analysis!$B$6,1,0)</f>
        <v>0</v>
      </c>
      <c r="P11182">
        <v>1</v>
      </c>
      <c r="Q11182">
        <f>IF(Predictions__2[[#This Row],[Back-tag]]=0,IF(Predictions__2[[#This Row],[Creat-tag]]=0,IF(Predictions__2[[#This Row],[Use-tag]]=0,1,0),0),0)</f>
        <v>1</v>
      </c>
      <c r="R111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83" spans="1:18" x14ac:dyDescent="0.25">
      <c r="A11183" s="1" t="s">
        <v>41520</v>
      </c>
      <c r="B11183" s="1" t="s">
        <v>41521</v>
      </c>
      <c r="C11183" s="1" t="s">
        <v>2542</v>
      </c>
      <c r="D11183" s="1" t="s">
        <v>41522</v>
      </c>
      <c r="E11183" t="b">
        <v>0</v>
      </c>
      <c r="F11183" s="1" t="s">
        <v>2534</v>
      </c>
      <c r="G11183" s="1" t="s">
        <v>41523</v>
      </c>
      <c r="H11183" s="1" t="s">
        <v>41524</v>
      </c>
      <c r="I11183" s="1" t="s">
        <v>41525</v>
      </c>
      <c r="J11183">
        <v>4.0035391075090122E-8</v>
      </c>
      <c r="K11183">
        <v>0.33682862990383144</v>
      </c>
      <c r="L11183">
        <v>0.66317133006077744</v>
      </c>
      <c r="M11183">
        <f>IF(Predictions__2[[#This Row],[Background]]&gt;Analysis!$B$6,1,0)</f>
        <v>0</v>
      </c>
      <c r="N11183">
        <f>IF(Predictions__2[[#This Row],[Creation]]&gt;Analysis!$B$6,1,0)</f>
        <v>0</v>
      </c>
      <c r="O11183">
        <f>IF(Predictions__2[[#This Row],[Use]]&gt;Analysis!$B$6,1,0)</f>
        <v>0</v>
      </c>
      <c r="P11183">
        <v>1</v>
      </c>
      <c r="Q11183">
        <f>IF(Predictions__2[[#This Row],[Back-tag]]=0,IF(Predictions__2[[#This Row],[Creat-tag]]=0,IF(Predictions__2[[#This Row],[Use-tag]]=0,1,0),0),0)</f>
        <v>1</v>
      </c>
      <c r="R111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84" spans="1:18" x14ac:dyDescent="0.25">
      <c r="A11184" s="1" t="s">
        <v>41520</v>
      </c>
      <c r="B11184" s="1" t="s">
        <v>41526</v>
      </c>
      <c r="C11184" s="1" t="s">
        <v>2542</v>
      </c>
      <c r="D11184" s="1" t="s">
        <v>41522</v>
      </c>
      <c r="E11184" t="b">
        <v>0</v>
      </c>
      <c r="F11184" s="1" t="s">
        <v>2534</v>
      </c>
      <c r="G11184" s="1" t="s">
        <v>41523</v>
      </c>
      <c r="H11184" s="1" t="s">
        <v>41524</v>
      </c>
      <c r="I11184" s="1" t="s">
        <v>41525</v>
      </c>
      <c r="J11184">
        <v>4.0035391075090116E-8</v>
      </c>
      <c r="K11184">
        <v>0.33682862990383167</v>
      </c>
      <c r="L11184">
        <v>0.66317133006077722</v>
      </c>
      <c r="M11184">
        <f>IF(Predictions__2[[#This Row],[Background]]&gt;Analysis!$B$6,1,0)</f>
        <v>0</v>
      </c>
      <c r="N11184">
        <f>IF(Predictions__2[[#This Row],[Creation]]&gt;Analysis!$B$6,1,0)</f>
        <v>0</v>
      </c>
      <c r="O11184">
        <f>IF(Predictions__2[[#This Row],[Use]]&gt;Analysis!$B$6,1,0)</f>
        <v>0</v>
      </c>
      <c r="P11184">
        <v>1</v>
      </c>
      <c r="Q11184">
        <f>IF(Predictions__2[[#This Row],[Back-tag]]=0,IF(Predictions__2[[#This Row],[Creat-tag]]=0,IF(Predictions__2[[#This Row],[Use-tag]]=0,1,0),0),0)</f>
        <v>1</v>
      </c>
      <c r="R111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85" spans="1:18" x14ac:dyDescent="0.25">
      <c r="A11185" s="1" t="s">
        <v>41520</v>
      </c>
      <c r="B11185" s="1" t="s">
        <v>41527</v>
      </c>
      <c r="C11185" s="1" t="s">
        <v>2542</v>
      </c>
      <c r="D11185" s="1" t="s">
        <v>41522</v>
      </c>
      <c r="E11185" t="b">
        <v>0</v>
      </c>
      <c r="F11185" s="1" t="s">
        <v>2534</v>
      </c>
      <c r="G11185" s="1" t="s">
        <v>41523</v>
      </c>
      <c r="H11185" s="1" t="s">
        <v>41524</v>
      </c>
      <c r="I11185" s="1" t="s">
        <v>41525</v>
      </c>
      <c r="J11185">
        <v>4.0035391075090122E-8</v>
      </c>
      <c r="K11185">
        <v>0.33682862990383144</v>
      </c>
      <c r="L11185">
        <v>0.66317133006077744</v>
      </c>
      <c r="M11185">
        <f>IF(Predictions__2[[#This Row],[Background]]&gt;Analysis!$B$6,1,0)</f>
        <v>0</v>
      </c>
      <c r="N11185">
        <f>IF(Predictions__2[[#This Row],[Creation]]&gt;Analysis!$B$6,1,0)</f>
        <v>0</v>
      </c>
      <c r="O11185">
        <f>IF(Predictions__2[[#This Row],[Use]]&gt;Analysis!$B$6,1,0)</f>
        <v>0</v>
      </c>
      <c r="P11185">
        <v>1</v>
      </c>
      <c r="Q11185">
        <f>IF(Predictions__2[[#This Row],[Back-tag]]=0,IF(Predictions__2[[#This Row],[Creat-tag]]=0,IF(Predictions__2[[#This Row],[Use-tag]]=0,1,0),0),0)</f>
        <v>1</v>
      </c>
      <c r="R11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86" spans="1:18" x14ac:dyDescent="0.25">
      <c r="A11186" s="1" t="s">
        <v>41520</v>
      </c>
      <c r="B11186" s="1" t="s">
        <v>41528</v>
      </c>
      <c r="C11186" s="1" t="s">
        <v>2542</v>
      </c>
      <c r="D11186" s="1" t="s">
        <v>41522</v>
      </c>
      <c r="E11186" t="b">
        <v>0</v>
      </c>
      <c r="F11186" s="1" t="s">
        <v>2534</v>
      </c>
      <c r="G11186" s="1" t="s">
        <v>41523</v>
      </c>
      <c r="H11186" s="1" t="s">
        <v>41524</v>
      </c>
      <c r="I11186" s="1" t="s">
        <v>41525</v>
      </c>
      <c r="J11186">
        <v>4.0035391075090116E-8</v>
      </c>
      <c r="K11186">
        <v>0.33682862990383167</v>
      </c>
      <c r="L11186">
        <v>0.66317133006077722</v>
      </c>
      <c r="M11186">
        <f>IF(Predictions__2[[#This Row],[Background]]&gt;Analysis!$B$6,1,0)</f>
        <v>0</v>
      </c>
      <c r="N11186">
        <f>IF(Predictions__2[[#This Row],[Creation]]&gt;Analysis!$B$6,1,0)</f>
        <v>0</v>
      </c>
      <c r="O11186">
        <f>IF(Predictions__2[[#This Row],[Use]]&gt;Analysis!$B$6,1,0)</f>
        <v>0</v>
      </c>
      <c r="P11186">
        <v>1</v>
      </c>
      <c r="Q11186">
        <f>IF(Predictions__2[[#This Row],[Back-tag]]=0,IF(Predictions__2[[#This Row],[Creat-tag]]=0,IF(Predictions__2[[#This Row],[Use-tag]]=0,1,0),0),0)</f>
        <v>1</v>
      </c>
      <c r="R111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87" spans="1:18" x14ac:dyDescent="0.25">
      <c r="A11187" s="1" t="s">
        <v>41520</v>
      </c>
      <c r="B11187" s="1" t="s">
        <v>41529</v>
      </c>
      <c r="C11187" s="1" t="s">
        <v>2542</v>
      </c>
      <c r="D11187" s="1" t="s">
        <v>41522</v>
      </c>
      <c r="E11187" t="b">
        <v>0</v>
      </c>
      <c r="F11187" s="1" t="s">
        <v>2534</v>
      </c>
      <c r="G11187" s="1" t="s">
        <v>41523</v>
      </c>
      <c r="H11187" s="1" t="s">
        <v>41524</v>
      </c>
      <c r="I11187" s="1" t="s">
        <v>41525</v>
      </c>
      <c r="J11187">
        <v>4.0035391075090122E-8</v>
      </c>
      <c r="K11187">
        <v>0.33682862990383144</v>
      </c>
      <c r="L11187">
        <v>0.66317133006077744</v>
      </c>
      <c r="M11187">
        <f>IF(Predictions__2[[#This Row],[Background]]&gt;Analysis!$B$6,1,0)</f>
        <v>0</v>
      </c>
      <c r="N11187">
        <f>IF(Predictions__2[[#This Row],[Creation]]&gt;Analysis!$B$6,1,0)</f>
        <v>0</v>
      </c>
      <c r="O11187">
        <f>IF(Predictions__2[[#This Row],[Use]]&gt;Analysis!$B$6,1,0)</f>
        <v>0</v>
      </c>
      <c r="P11187">
        <v>1</v>
      </c>
      <c r="Q11187">
        <f>IF(Predictions__2[[#This Row],[Back-tag]]=0,IF(Predictions__2[[#This Row],[Creat-tag]]=0,IF(Predictions__2[[#This Row],[Use-tag]]=0,1,0),0),0)</f>
        <v>1</v>
      </c>
      <c r="R111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88" spans="1:18" x14ac:dyDescent="0.25">
      <c r="A11188" s="1" t="s">
        <v>41520</v>
      </c>
      <c r="B11188" s="1" t="s">
        <v>41530</v>
      </c>
      <c r="C11188" s="1" t="s">
        <v>2542</v>
      </c>
      <c r="D11188" s="1" t="s">
        <v>41522</v>
      </c>
      <c r="E11188" t="b">
        <v>0</v>
      </c>
      <c r="F11188" s="1" t="s">
        <v>2534</v>
      </c>
      <c r="G11188" s="1" t="s">
        <v>41523</v>
      </c>
      <c r="H11188" s="1" t="s">
        <v>41524</v>
      </c>
      <c r="I11188" s="1" t="s">
        <v>41525</v>
      </c>
      <c r="J11188">
        <v>4.0035391075090116E-8</v>
      </c>
      <c r="K11188">
        <v>0.33682862990383167</v>
      </c>
      <c r="L11188">
        <v>0.66317133006077722</v>
      </c>
      <c r="M11188">
        <f>IF(Predictions__2[[#This Row],[Background]]&gt;Analysis!$B$6,1,0)</f>
        <v>0</v>
      </c>
      <c r="N11188">
        <f>IF(Predictions__2[[#This Row],[Creation]]&gt;Analysis!$B$6,1,0)</f>
        <v>0</v>
      </c>
      <c r="O11188">
        <f>IF(Predictions__2[[#This Row],[Use]]&gt;Analysis!$B$6,1,0)</f>
        <v>0</v>
      </c>
      <c r="P11188">
        <v>1</v>
      </c>
      <c r="Q11188">
        <f>IF(Predictions__2[[#This Row],[Back-tag]]=0,IF(Predictions__2[[#This Row],[Creat-tag]]=0,IF(Predictions__2[[#This Row],[Use-tag]]=0,1,0),0),0)</f>
        <v>1</v>
      </c>
      <c r="R11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89" spans="1:18" x14ac:dyDescent="0.25">
      <c r="A11189" s="1" t="s">
        <v>41520</v>
      </c>
      <c r="B11189" s="1" t="s">
        <v>41531</v>
      </c>
      <c r="C11189" s="1" t="s">
        <v>2542</v>
      </c>
      <c r="D11189" s="1" t="s">
        <v>41522</v>
      </c>
      <c r="E11189" t="b">
        <v>0</v>
      </c>
      <c r="F11189" s="1" t="s">
        <v>2534</v>
      </c>
      <c r="G11189" s="1" t="s">
        <v>41523</v>
      </c>
      <c r="H11189" s="1" t="s">
        <v>41524</v>
      </c>
      <c r="I11189" s="1" t="s">
        <v>41525</v>
      </c>
      <c r="J11189">
        <v>4.0035391075090122E-8</v>
      </c>
      <c r="K11189">
        <v>0.33682862990383144</v>
      </c>
      <c r="L11189">
        <v>0.66317133006077744</v>
      </c>
      <c r="M11189">
        <f>IF(Predictions__2[[#This Row],[Background]]&gt;Analysis!$B$6,1,0)</f>
        <v>0</v>
      </c>
      <c r="N11189">
        <f>IF(Predictions__2[[#This Row],[Creation]]&gt;Analysis!$B$6,1,0)</f>
        <v>0</v>
      </c>
      <c r="O11189">
        <f>IF(Predictions__2[[#This Row],[Use]]&gt;Analysis!$B$6,1,0)</f>
        <v>0</v>
      </c>
      <c r="P11189">
        <v>1</v>
      </c>
      <c r="Q11189">
        <f>IF(Predictions__2[[#This Row],[Back-tag]]=0,IF(Predictions__2[[#This Row],[Creat-tag]]=0,IF(Predictions__2[[#This Row],[Use-tag]]=0,1,0),0),0)</f>
        <v>1</v>
      </c>
      <c r="R11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0" spans="1:18" x14ac:dyDescent="0.25">
      <c r="A11190" s="1" t="s">
        <v>41520</v>
      </c>
      <c r="B11190" s="1" t="s">
        <v>41532</v>
      </c>
      <c r="C11190" s="1" t="s">
        <v>2542</v>
      </c>
      <c r="D11190" s="1" t="s">
        <v>41522</v>
      </c>
      <c r="E11190" t="b">
        <v>0</v>
      </c>
      <c r="F11190" s="1" t="s">
        <v>2534</v>
      </c>
      <c r="G11190" s="1" t="s">
        <v>41523</v>
      </c>
      <c r="H11190" s="1" t="s">
        <v>41524</v>
      </c>
      <c r="I11190" s="1" t="s">
        <v>41525</v>
      </c>
      <c r="J11190">
        <v>4.0035391075090116E-8</v>
      </c>
      <c r="K11190">
        <v>0.33682862990383167</v>
      </c>
      <c r="L11190">
        <v>0.66317133006077722</v>
      </c>
      <c r="M11190">
        <f>IF(Predictions__2[[#This Row],[Background]]&gt;Analysis!$B$6,1,0)</f>
        <v>0</v>
      </c>
      <c r="N11190">
        <f>IF(Predictions__2[[#This Row],[Creation]]&gt;Analysis!$B$6,1,0)</f>
        <v>0</v>
      </c>
      <c r="O11190">
        <f>IF(Predictions__2[[#This Row],[Use]]&gt;Analysis!$B$6,1,0)</f>
        <v>0</v>
      </c>
      <c r="P11190">
        <v>1</v>
      </c>
      <c r="Q11190">
        <f>IF(Predictions__2[[#This Row],[Back-tag]]=0,IF(Predictions__2[[#This Row],[Creat-tag]]=0,IF(Predictions__2[[#This Row],[Use-tag]]=0,1,0),0),0)</f>
        <v>1</v>
      </c>
      <c r="R111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1" spans="1:18" x14ac:dyDescent="0.25">
      <c r="A11191" s="1" t="s">
        <v>41520</v>
      </c>
      <c r="B11191" s="1" t="s">
        <v>41533</v>
      </c>
      <c r="C11191" s="1" t="s">
        <v>2542</v>
      </c>
      <c r="D11191" s="1" t="s">
        <v>41522</v>
      </c>
      <c r="E11191" t="b">
        <v>0</v>
      </c>
      <c r="F11191" s="1" t="s">
        <v>2534</v>
      </c>
      <c r="G11191" s="1" t="s">
        <v>41523</v>
      </c>
      <c r="H11191" s="1" t="s">
        <v>41524</v>
      </c>
      <c r="I11191" s="1" t="s">
        <v>41525</v>
      </c>
      <c r="J11191">
        <v>4.0035391075090122E-8</v>
      </c>
      <c r="K11191">
        <v>0.33682862990383144</v>
      </c>
      <c r="L11191">
        <v>0.66317133006077744</v>
      </c>
      <c r="M11191">
        <f>IF(Predictions__2[[#This Row],[Background]]&gt;Analysis!$B$6,1,0)</f>
        <v>0</v>
      </c>
      <c r="N11191">
        <f>IF(Predictions__2[[#This Row],[Creation]]&gt;Analysis!$B$6,1,0)</f>
        <v>0</v>
      </c>
      <c r="O11191">
        <f>IF(Predictions__2[[#This Row],[Use]]&gt;Analysis!$B$6,1,0)</f>
        <v>0</v>
      </c>
      <c r="P11191">
        <v>1</v>
      </c>
      <c r="Q11191">
        <f>IF(Predictions__2[[#This Row],[Back-tag]]=0,IF(Predictions__2[[#This Row],[Creat-tag]]=0,IF(Predictions__2[[#This Row],[Use-tag]]=0,1,0),0),0)</f>
        <v>1</v>
      </c>
      <c r="R111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2" spans="1:18" x14ac:dyDescent="0.25">
      <c r="A11192" s="1" t="s">
        <v>41520</v>
      </c>
      <c r="B11192" s="1" t="s">
        <v>41534</v>
      </c>
      <c r="C11192" s="1" t="s">
        <v>2542</v>
      </c>
      <c r="D11192" s="1" t="s">
        <v>41522</v>
      </c>
      <c r="E11192" t="b">
        <v>0</v>
      </c>
      <c r="F11192" s="1" t="s">
        <v>2534</v>
      </c>
      <c r="G11192" s="1" t="s">
        <v>41523</v>
      </c>
      <c r="H11192" s="1" t="s">
        <v>41524</v>
      </c>
      <c r="I11192" s="1" t="s">
        <v>41525</v>
      </c>
      <c r="J11192">
        <v>4.0035391075090116E-8</v>
      </c>
      <c r="K11192">
        <v>0.33682862990383167</v>
      </c>
      <c r="L11192">
        <v>0.66317133006077722</v>
      </c>
      <c r="M11192">
        <f>IF(Predictions__2[[#This Row],[Background]]&gt;Analysis!$B$6,1,0)</f>
        <v>0</v>
      </c>
      <c r="N11192">
        <f>IF(Predictions__2[[#This Row],[Creation]]&gt;Analysis!$B$6,1,0)</f>
        <v>0</v>
      </c>
      <c r="O11192">
        <f>IF(Predictions__2[[#This Row],[Use]]&gt;Analysis!$B$6,1,0)</f>
        <v>0</v>
      </c>
      <c r="P11192">
        <v>1</v>
      </c>
      <c r="Q11192">
        <f>IF(Predictions__2[[#This Row],[Back-tag]]=0,IF(Predictions__2[[#This Row],[Creat-tag]]=0,IF(Predictions__2[[#This Row],[Use-tag]]=0,1,0),0),0)</f>
        <v>1</v>
      </c>
      <c r="R111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3" spans="1:18" x14ac:dyDescent="0.25">
      <c r="A11193" s="1" t="s">
        <v>41520</v>
      </c>
      <c r="B11193" s="1" t="s">
        <v>41535</v>
      </c>
      <c r="C11193" s="1" t="s">
        <v>2542</v>
      </c>
      <c r="D11193" s="1" t="s">
        <v>41522</v>
      </c>
      <c r="E11193" t="b">
        <v>0</v>
      </c>
      <c r="F11193" s="1" t="s">
        <v>2534</v>
      </c>
      <c r="G11193" s="1" t="s">
        <v>41523</v>
      </c>
      <c r="H11193" s="1" t="s">
        <v>41524</v>
      </c>
      <c r="I11193" s="1" t="s">
        <v>41525</v>
      </c>
      <c r="J11193">
        <v>4.0035391075090122E-8</v>
      </c>
      <c r="K11193">
        <v>0.33682862990383144</v>
      </c>
      <c r="L11193">
        <v>0.66317133006077744</v>
      </c>
      <c r="M11193">
        <f>IF(Predictions__2[[#This Row],[Background]]&gt;Analysis!$B$6,1,0)</f>
        <v>0</v>
      </c>
      <c r="N11193">
        <f>IF(Predictions__2[[#This Row],[Creation]]&gt;Analysis!$B$6,1,0)</f>
        <v>0</v>
      </c>
      <c r="O11193">
        <f>IF(Predictions__2[[#This Row],[Use]]&gt;Analysis!$B$6,1,0)</f>
        <v>0</v>
      </c>
      <c r="P11193">
        <v>1</v>
      </c>
      <c r="Q11193">
        <f>IF(Predictions__2[[#This Row],[Back-tag]]=0,IF(Predictions__2[[#This Row],[Creat-tag]]=0,IF(Predictions__2[[#This Row],[Use-tag]]=0,1,0),0),0)</f>
        <v>1</v>
      </c>
      <c r="R111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4" spans="1:18" x14ac:dyDescent="0.25">
      <c r="A11194" s="1" t="s">
        <v>41520</v>
      </c>
      <c r="B11194" s="1" t="s">
        <v>41536</v>
      </c>
      <c r="C11194" s="1" t="s">
        <v>2542</v>
      </c>
      <c r="D11194" s="1" t="s">
        <v>41522</v>
      </c>
      <c r="E11194" t="b">
        <v>0</v>
      </c>
      <c r="F11194" s="1" t="s">
        <v>2534</v>
      </c>
      <c r="G11194" s="1" t="s">
        <v>41523</v>
      </c>
      <c r="H11194" s="1" t="s">
        <v>41524</v>
      </c>
      <c r="I11194" s="1" t="s">
        <v>41525</v>
      </c>
      <c r="J11194">
        <v>4.0035391075090116E-8</v>
      </c>
      <c r="K11194">
        <v>0.33682862990383167</v>
      </c>
      <c r="L11194">
        <v>0.66317133006077722</v>
      </c>
      <c r="M11194">
        <f>IF(Predictions__2[[#This Row],[Background]]&gt;Analysis!$B$6,1,0)</f>
        <v>0</v>
      </c>
      <c r="N11194">
        <f>IF(Predictions__2[[#This Row],[Creation]]&gt;Analysis!$B$6,1,0)</f>
        <v>0</v>
      </c>
      <c r="O11194">
        <f>IF(Predictions__2[[#This Row],[Use]]&gt;Analysis!$B$6,1,0)</f>
        <v>0</v>
      </c>
      <c r="P11194">
        <v>1</v>
      </c>
      <c r="Q11194">
        <f>IF(Predictions__2[[#This Row],[Back-tag]]=0,IF(Predictions__2[[#This Row],[Creat-tag]]=0,IF(Predictions__2[[#This Row],[Use-tag]]=0,1,0),0),0)</f>
        <v>1</v>
      </c>
      <c r="R111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5" spans="1:18" x14ac:dyDescent="0.25">
      <c r="A11195" s="1" t="s">
        <v>41520</v>
      </c>
      <c r="B11195" s="1" t="s">
        <v>41537</v>
      </c>
      <c r="C11195" s="1" t="s">
        <v>2542</v>
      </c>
      <c r="D11195" s="1" t="s">
        <v>41522</v>
      </c>
      <c r="E11195" t="b">
        <v>0</v>
      </c>
      <c r="F11195" s="1" t="s">
        <v>2534</v>
      </c>
      <c r="G11195" s="1" t="s">
        <v>41523</v>
      </c>
      <c r="H11195" s="1" t="s">
        <v>41524</v>
      </c>
      <c r="I11195" s="1" t="s">
        <v>41525</v>
      </c>
      <c r="J11195">
        <v>4.0035391075090122E-8</v>
      </c>
      <c r="K11195">
        <v>0.33682862990383144</v>
      </c>
      <c r="L11195">
        <v>0.66317133006077744</v>
      </c>
      <c r="M11195">
        <f>IF(Predictions__2[[#This Row],[Background]]&gt;Analysis!$B$6,1,0)</f>
        <v>0</v>
      </c>
      <c r="N11195">
        <f>IF(Predictions__2[[#This Row],[Creation]]&gt;Analysis!$B$6,1,0)</f>
        <v>0</v>
      </c>
      <c r="O11195">
        <f>IF(Predictions__2[[#This Row],[Use]]&gt;Analysis!$B$6,1,0)</f>
        <v>0</v>
      </c>
      <c r="P11195">
        <v>1</v>
      </c>
      <c r="Q11195">
        <f>IF(Predictions__2[[#This Row],[Back-tag]]=0,IF(Predictions__2[[#This Row],[Creat-tag]]=0,IF(Predictions__2[[#This Row],[Use-tag]]=0,1,0),0),0)</f>
        <v>1</v>
      </c>
      <c r="R111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6" spans="1:18" x14ac:dyDescent="0.25">
      <c r="A11196" s="1" t="s">
        <v>41520</v>
      </c>
      <c r="B11196" s="1" t="s">
        <v>41538</v>
      </c>
      <c r="C11196" s="1" t="s">
        <v>2542</v>
      </c>
      <c r="D11196" s="1" t="s">
        <v>41522</v>
      </c>
      <c r="E11196" t="b">
        <v>0</v>
      </c>
      <c r="F11196" s="1" t="s">
        <v>2534</v>
      </c>
      <c r="G11196" s="1" t="s">
        <v>41523</v>
      </c>
      <c r="H11196" s="1" t="s">
        <v>41524</v>
      </c>
      <c r="I11196" s="1" t="s">
        <v>41525</v>
      </c>
      <c r="J11196">
        <v>4.0035391075090116E-8</v>
      </c>
      <c r="K11196">
        <v>0.33682862990383167</v>
      </c>
      <c r="L11196">
        <v>0.66317133006077722</v>
      </c>
      <c r="M11196">
        <f>IF(Predictions__2[[#This Row],[Background]]&gt;Analysis!$B$6,1,0)</f>
        <v>0</v>
      </c>
      <c r="N11196">
        <f>IF(Predictions__2[[#This Row],[Creation]]&gt;Analysis!$B$6,1,0)</f>
        <v>0</v>
      </c>
      <c r="O11196">
        <f>IF(Predictions__2[[#This Row],[Use]]&gt;Analysis!$B$6,1,0)</f>
        <v>0</v>
      </c>
      <c r="P11196">
        <v>1</v>
      </c>
      <c r="Q11196">
        <f>IF(Predictions__2[[#This Row],[Back-tag]]=0,IF(Predictions__2[[#This Row],[Creat-tag]]=0,IF(Predictions__2[[#This Row],[Use-tag]]=0,1,0),0),0)</f>
        <v>1</v>
      </c>
      <c r="R111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7" spans="1:18" x14ac:dyDescent="0.25">
      <c r="A11197" s="1" t="s">
        <v>41520</v>
      </c>
      <c r="B11197" s="1" t="s">
        <v>41539</v>
      </c>
      <c r="C11197" s="1" t="s">
        <v>2542</v>
      </c>
      <c r="D11197" s="1" t="s">
        <v>41522</v>
      </c>
      <c r="E11197" t="b">
        <v>0</v>
      </c>
      <c r="F11197" s="1" t="s">
        <v>2534</v>
      </c>
      <c r="G11197" s="1" t="s">
        <v>41523</v>
      </c>
      <c r="H11197" s="1" t="s">
        <v>41524</v>
      </c>
      <c r="I11197" s="1" t="s">
        <v>41525</v>
      </c>
      <c r="J11197">
        <v>4.0035391075090122E-8</v>
      </c>
      <c r="K11197">
        <v>0.33682862990383144</v>
      </c>
      <c r="L11197">
        <v>0.66317133006077744</v>
      </c>
      <c r="M11197">
        <f>IF(Predictions__2[[#This Row],[Background]]&gt;Analysis!$B$6,1,0)</f>
        <v>0</v>
      </c>
      <c r="N11197">
        <f>IF(Predictions__2[[#This Row],[Creation]]&gt;Analysis!$B$6,1,0)</f>
        <v>0</v>
      </c>
      <c r="O11197">
        <f>IF(Predictions__2[[#This Row],[Use]]&gt;Analysis!$B$6,1,0)</f>
        <v>0</v>
      </c>
      <c r="P11197">
        <v>1</v>
      </c>
      <c r="Q11197">
        <f>IF(Predictions__2[[#This Row],[Back-tag]]=0,IF(Predictions__2[[#This Row],[Creat-tag]]=0,IF(Predictions__2[[#This Row],[Use-tag]]=0,1,0),0),0)</f>
        <v>1</v>
      </c>
      <c r="R111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8" spans="1:18" x14ac:dyDescent="0.25">
      <c r="A11198" s="1" t="s">
        <v>41520</v>
      </c>
      <c r="B11198" s="1" t="s">
        <v>41540</v>
      </c>
      <c r="C11198" s="1" t="s">
        <v>2542</v>
      </c>
      <c r="D11198" s="1" t="s">
        <v>41522</v>
      </c>
      <c r="E11198" t="b">
        <v>0</v>
      </c>
      <c r="F11198" s="1" t="s">
        <v>2534</v>
      </c>
      <c r="G11198" s="1" t="s">
        <v>41523</v>
      </c>
      <c r="H11198" s="1" t="s">
        <v>41524</v>
      </c>
      <c r="I11198" s="1" t="s">
        <v>41525</v>
      </c>
      <c r="J11198">
        <v>4.0035391075090116E-8</v>
      </c>
      <c r="K11198">
        <v>0.33682862990383167</v>
      </c>
      <c r="L11198">
        <v>0.66317133006077722</v>
      </c>
      <c r="M11198">
        <f>IF(Predictions__2[[#This Row],[Background]]&gt;Analysis!$B$6,1,0)</f>
        <v>0</v>
      </c>
      <c r="N11198">
        <f>IF(Predictions__2[[#This Row],[Creation]]&gt;Analysis!$B$6,1,0)</f>
        <v>0</v>
      </c>
      <c r="O11198">
        <f>IF(Predictions__2[[#This Row],[Use]]&gt;Analysis!$B$6,1,0)</f>
        <v>0</v>
      </c>
      <c r="P11198">
        <v>1</v>
      </c>
      <c r="Q11198">
        <f>IF(Predictions__2[[#This Row],[Back-tag]]=0,IF(Predictions__2[[#This Row],[Creat-tag]]=0,IF(Predictions__2[[#This Row],[Use-tag]]=0,1,0),0),0)</f>
        <v>1</v>
      </c>
      <c r="R111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99" spans="1:18" x14ac:dyDescent="0.25">
      <c r="A11199" s="1" t="s">
        <v>41520</v>
      </c>
      <c r="B11199" s="1" t="s">
        <v>41541</v>
      </c>
      <c r="C11199" s="1" t="s">
        <v>2542</v>
      </c>
      <c r="D11199" s="1" t="s">
        <v>41522</v>
      </c>
      <c r="E11199" t="b">
        <v>0</v>
      </c>
      <c r="F11199" s="1" t="s">
        <v>2534</v>
      </c>
      <c r="G11199" s="1" t="s">
        <v>41523</v>
      </c>
      <c r="H11199" s="1" t="s">
        <v>41524</v>
      </c>
      <c r="I11199" s="1" t="s">
        <v>41525</v>
      </c>
      <c r="J11199">
        <v>4.0035391075090122E-8</v>
      </c>
      <c r="K11199">
        <v>0.33682862990383144</v>
      </c>
      <c r="L11199">
        <v>0.66317133006077744</v>
      </c>
      <c r="M11199">
        <f>IF(Predictions__2[[#This Row],[Background]]&gt;Analysis!$B$6,1,0)</f>
        <v>0</v>
      </c>
      <c r="N11199">
        <f>IF(Predictions__2[[#This Row],[Creation]]&gt;Analysis!$B$6,1,0)</f>
        <v>0</v>
      </c>
      <c r="O11199">
        <f>IF(Predictions__2[[#This Row],[Use]]&gt;Analysis!$B$6,1,0)</f>
        <v>0</v>
      </c>
      <c r="P11199">
        <v>1</v>
      </c>
      <c r="Q11199">
        <f>IF(Predictions__2[[#This Row],[Back-tag]]=0,IF(Predictions__2[[#This Row],[Creat-tag]]=0,IF(Predictions__2[[#This Row],[Use-tag]]=0,1,0),0),0)</f>
        <v>1</v>
      </c>
      <c r="R111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0" spans="1:18" x14ac:dyDescent="0.25">
      <c r="A11200" s="1" t="s">
        <v>41520</v>
      </c>
      <c r="B11200" s="1" t="s">
        <v>41542</v>
      </c>
      <c r="C11200" s="1" t="s">
        <v>2542</v>
      </c>
      <c r="D11200" s="1" t="s">
        <v>41522</v>
      </c>
      <c r="E11200" t="b">
        <v>0</v>
      </c>
      <c r="F11200" s="1" t="s">
        <v>2534</v>
      </c>
      <c r="G11200" s="1" t="s">
        <v>41523</v>
      </c>
      <c r="H11200" s="1" t="s">
        <v>41524</v>
      </c>
      <c r="I11200" s="1" t="s">
        <v>41525</v>
      </c>
      <c r="J11200">
        <v>4.0035391075090116E-8</v>
      </c>
      <c r="K11200">
        <v>0.33682862990383167</v>
      </c>
      <c r="L11200">
        <v>0.66317133006077722</v>
      </c>
      <c r="M11200">
        <f>IF(Predictions__2[[#This Row],[Background]]&gt;Analysis!$B$6,1,0)</f>
        <v>0</v>
      </c>
      <c r="N11200">
        <f>IF(Predictions__2[[#This Row],[Creation]]&gt;Analysis!$B$6,1,0)</f>
        <v>0</v>
      </c>
      <c r="O11200">
        <f>IF(Predictions__2[[#This Row],[Use]]&gt;Analysis!$B$6,1,0)</f>
        <v>0</v>
      </c>
      <c r="P11200">
        <v>1</v>
      </c>
      <c r="Q11200">
        <f>IF(Predictions__2[[#This Row],[Back-tag]]=0,IF(Predictions__2[[#This Row],[Creat-tag]]=0,IF(Predictions__2[[#This Row],[Use-tag]]=0,1,0),0),0)</f>
        <v>1</v>
      </c>
      <c r="R112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1" spans="1:18" x14ac:dyDescent="0.25">
      <c r="A11201" s="1" t="s">
        <v>41520</v>
      </c>
      <c r="B11201" s="1" t="s">
        <v>41543</v>
      </c>
      <c r="C11201" s="1" t="s">
        <v>2542</v>
      </c>
      <c r="D11201" s="1" t="s">
        <v>41522</v>
      </c>
      <c r="E11201" t="b">
        <v>0</v>
      </c>
      <c r="F11201" s="1" t="s">
        <v>2534</v>
      </c>
      <c r="G11201" s="1" t="s">
        <v>41523</v>
      </c>
      <c r="H11201" s="1" t="s">
        <v>41524</v>
      </c>
      <c r="I11201" s="1" t="s">
        <v>41525</v>
      </c>
      <c r="J11201">
        <v>4.0035391075090122E-8</v>
      </c>
      <c r="K11201">
        <v>0.33682862990383144</v>
      </c>
      <c r="L11201">
        <v>0.66317133006077744</v>
      </c>
      <c r="M11201">
        <f>IF(Predictions__2[[#This Row],[Background]]&gt;Analysis!$B$6,1,0)</f>
        <v>0</v>
      </c>
      <c r="N11201">
        <f>IF(Predictions__2[[#This Row],[Creation]]&gt;Analysis!$B$6,1,0)</f>
        <v>0</v>
      </c>
      <c r="O11201">
        <f>IF(Predictions__2[[#This Row],[Use]]&gt;Analysis!$B$6,1,0)</f>
        <v>0</v>
      </c>
      <c r="P11201">
        <v>1</v>
      </c>
      <c r="Q11201">
        <f>IF(Predictions__2[[#This Row],[Back-tag]]=0,IF(Predictions__2[[#This Row],[Creat-tag]]=0,IF(Predictions__2[[#This Row],[Use-tag]]=0,1,0),0),0)</f>
        <v>1</v>
      </c>
      <c r="R11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2" spans="1:18" x14ac:dyDescent="0.25">
      <c r="A11202" s="1" t="s">
        <v>41520</v>
      </c>
      <c r="B11202" s="1" t="s">
        <v>41544</v>
      </c>
      <c r="C11202" s="1" t="s">
        <v>2542</v>
      </c>
      <c r="D11202" s="1" t="s">
        <v>41522</v>
      </c>
      <c r="E11202" t="b">
        <v>0</v>
      </c>
      <c r="F11202" s="1" t="s">
        <v>2534</v>
      </c>
      <c r="G11202" s="1" t="s">
        <v>41523</v>
      </c>
      <c r="H11202" s="1" t="s">
        <v>41524</v>
      </c>
      <c r="I11202" s="1" t="s">
        <v>41525</v>
      </c>
      <c r="J11202">
        <v>4.0035391075090116E-8</v>
      </c>
      <c r="K11202">
        <v>0.33682862990383167</v>
      </c>
      <c r="L11202">
        <v>0.66317133006077722</v>
      </c>
      <c r="M11202">
        <f>IF(Predictions__2[[#This Row],[Background]]&gt;Analysis!$B$6,1,0)</f>
        <v>0</v>
      </c>
      <c r="N11202">
        <f>IF(Predictions__2[[#This Row],[Creation]]&gt;Analysis!$B$6,1,0)</f>
        <v>0</v>
      </c>
      <c r="O11202">
        <f>IF(Predictions__2[[#This Row],[Use]]&gt;Analysis!$B$6,1,0)</f>
        <v>0</v>
      </c>
      <c r="P11202">
        <v>1</v>
      </c>
      <c r="Q11202">
        <f>IF(Predictions__2[[#This Row],[Back-tag]]=0,IF(Predictions__2[[#This Row],[Creat-tag]]=0,IF(Predictions__2[[#This Row],[Use-tag]]=0,1,0),0),0)</f>
        <v>1</v>
      </c>
      <c r="R112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3" spans="1:18" x14ac:dyDescent="0.25">
      <c r="A11203" s="1" t="s">
        <v>41520</v>
      </c>
      <c r="B11203" s="1" t="s">
        <v>41545</v>
      </c>
      <c r="C11203" s="1" t="s">
        <v>2542</v>
      </c>
      <c r="D11203" s="1" t="s">
        <v>41522</v>
      </c>
      <c r="E11203" t="b">
        <v>0</v>
      </c>
      <c r="F11203" s="1" t="s">
        <v>2534</v>
      </c>
      <c r="G11203" s="1" t="s">
        <v>41523</v>
      </c>
      <c r="H11203" s="1" t="s">
        <v>41524</v>
      </c>
      <c r="I11203" s="1" t="s">
        <v>41525</v>
      </c>
      <c r="J11203">
        <v>4.0035391075090122E-8</v>
      </c>
      <c r="K11203">
        <v>0.33682862990383144</v>
      </c>
      <c r="L11203">
        <v>0.66317133006077744</v>
      </c>
      <c r="M11203">
        <f>IF(Predictions__2[[#This Row],[Background]]&gt;Analysis!$B$6,1,0)</f>
        <v>0</v>
      </c>
      <c r="N11203">
        <f>IF(Predictions__2[[#This Row],[Creation]]&gt;Analysis!$B$6,1,0)</f>
        <v>0</v>
      </c>
      <c r="O11203">
        <f>IF(Predictions__2[[#This Row],[Use]]&gt;Analysis!$B$6,1,0)</f>
        <v>0</v>
      </c>
      <c r="P11203">
        <v>1</v>
      </c>
      <c r="Q11203">
        <f>IF(Predictions__2[[#This Row],[Back-tag]]=0,IF(Predictions__2[[#This Row],[Creat-tag]]=0,IF(Predictions__2[[#This Row],[Use-tag]]=0,1,0),0),0)</f>
        <v>1</v>
      </c>
      <c r="R112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4" spans="1:18" x14ac:dyDescent="0.25">
      <c r="A11204" s="1" t="s">
        <v>41520</v>
      </c>
      <c r="B11204" s="1" t="s">
        <v>41546</v>
      </c>
      <c r="C11204" s="1" t="s">
        <v>2542</v>
      </c>
      <c r="D11204" s="1" t="s">
        <v>41522</v>
      </c>
      <c r="E11204" t="b">
        <v>0</v>
      </c>
      <c r="F11204" s="1" t="s">
        <v>2534</v>
      </c>
      <c r="G11204" s="1" t="s">
        <v>41523</v>
      </c>
      <c r="H11204" s="1" t="s">
        <v>41524</v>
      </c>
      <c r="I11204" s="1" t="s">
        <v>41525</v>
      </c>
      <c r="J11204">
        <v>4.0035391075090116E-8</v>
      </c>
      <c r="K11204">
        <v>0.33682862990383167</v>
      </c>
      <c r="L11204">
        <v>0.66317133006077722</v>
      </c>
      <c r="M11204">
        <f>IF(Predictions__2[[#This Row],[Background]]&gt;Analysis!$B$6,1,0)</f>
        <v>0</v>
      </c>
      <c r="N11204">
        <f>IF(Predictions__2[[#This Row],[Creation]]&gt;Analysis!$B$6,1,0)</f>
        <v>0</v>
      </c>
      <c r="O11204">
        <f>IF(Predictions__2[[#This Row],[Use]]&gt;Analysis!$B$6,1,0)</f>
        <v>0</v>
      </c>
      <c r="P11204">
        <v>1</v>
      </c>
      <c r="Q11204">
        <f>IF(Predictions__2[[#This Row],[Back-tag]]=0,IF(Predictions__2[[#This Row],[Creat-tag]]=0,IF(Predictions__2[[#This Row],[Use-tag]]=0,1,0),0),0)</f>
        <v>1</v>
      </c>
      <c r="R112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5" spans="1:18" x14ac:dyDescent="0.25">
      <c r="A11205" s="1" t="s">
        <v>41520</v>
      </c>
      <c r="B11205" s="1" t="s">
        <v>41547</v>
      </c>
      <c r="C11205" s="1" t="s">
        <v>2542</v>
      </c>
      <c r="D11205" s="1" t="s">
        <v>41522</v>
      </c>
      <c r="E11205" t="b">
        <v>0</v>
      </c>
      <c r="F11205" s="1" t="s">
        <v>2534</v>
      </c>
      <c r="G11205" s="1" t="s">
        <v>41523</v>
      </c>
      <c r="H11205" s="1" t="s">
        <v>41524</v>
      </c>
      <c r="I11205" s="1" t="s">
        <v>41525</v>
      </c>
      <c r="J11205">
        <v>4.0035391075090122E-8</v>
      </c>
      <c r="K11205">
        <v>0.33682862990383144</v>
      </c>
      <c r="L11205">
        <v>0.66317133006077744</v>
      </c>
      <c r="M11205">
        <f>IF(Predictions__2[[#This Row],[Background]]&gt;Analysis!$B$6,1,0)</f>
        <v>0</v>
      </c>
      <c r="N11205">
        <f>IF(Predictions__2[[#This Row],[Creation]]&gt;Analysis!$B$6,1,0)</f>
        <v>0</v>
      </c>
      <c r="O11205">
        <f>IF(Predictions__2[[#This Row],[Use]]&gt;Analysis!$B$6,1,0)</f>
        <v>0</v>
      </c>
      <c r="P11205">
        <v>1</v>
      </c>
      <c r="Q11205">
        <f>IF(Predictions__2[[#This Row],[Back-tag]]=0,IF(Predictions__2[[#This Row],[Creat-tag]]=0,IF(Predictions__2[[#This Row],[Use-tag]]=0,1,0),0),0)</f>
        <v>1</v>
      </c>
      <c r="R11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6" spans="1:18" x14ac:dyDescent="0.25">
      <c r="A11206" s="1" t="s">
        <v>41520</v>
      </c>
      <c r="B11206" s="1" t="s">
        <v>41548</v>
      </c>
      <c r="C11206" s="1" t="s">
        <v>2542</v>
      </c>
      <c r="D11206" s="1" t="s">
        <v>41522</v>
      </c>
      <c r="E11206" t="b">
        <v>0</v>
      </c>
      <c r="F11206" s="1" t="s">
        <v>2534</v>
      </c>
      <c r="G11206" s="1" t="s">
        <v>41523</v>
      </c>
      <c r="H11206" s="1" t="s">
        <v>41524</v>
      </c>
      <c r="I11206" s="1" t="s">
        <v>41525</v>
      </c>
      <c r="J11206">
        <v>4.0035391075090116E-8</v>
      </c>
      <c r="K11206">
        <v>0.33682862990383167</v>
      </c>
      <c r="L11206">
        <v>0.66317133006077722</v>
      </c>
      <c r="M11206">
        <f>IF(Predictions__2[[#This Row],[Background]]&gt;Analysis!$B$6,1,0)</f>
        <v>0</v>
      </c>
      <c r="N11206">
        <f>IF(Predictions__2[[#This Row],[Creation]]&gt;Analysis!$B$6,1,0)</f>
        <v>0</v>
      </c>
      <c r="O11206">
        <f>IF(Predictions__2[[#This Row],[Use]]&gt;Analysis!$B$6,1,0)</f>
        <v>0</v>
      </c>
      <c r="P11206">
        <v>1</v>
      </c>
      <c r="Q11206">
        <f>IF(Predictions__2[[#This Row],[Back-tag]]=0,IF(Predictions__2[[#This Row],[Creat-tag]]=0,IF(Predictions__2[[#This Row],[Use-tag]]=0,1,0),0),0)</f>
        <v>1</v>
      </c>
      <c r="R112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7" spans="1:18" x14ac:dyDescent="0.25">
      <c r="A11207" s="1" t="s">
        <v>41520</v>
      </c>
      <c r="B11207" s="1" t="s">
        <v>41549</v>
      </c>
      <c r="C11207" s="1" t="s">
        <v>2542</v>
      </c>
      <c r="D11207" s="1" t="s">
        <v>41522</v>
      </c>
      <c r="E11207" t="b">
        <v>0</v>
      </c>
      <c r="F11207" s="1" t="s">
        <v>2534</v>
      </c>
      <c r="G11207" s="1" t="s">
        <v>41523</v>
      </c>
      <c r="H11207" s="1" t="s">
        <v>41524</v>
      </c>
      <c r="I11207" s="1" t="s">
        <v>41525</v>
      </c>
      <c r="J11207">
        <v>4.0035391075090122E-8</v>
      </c>
      <c r="K11207">
        <v>0.33682862990383144</v>
      </c>
      <c r="L11207">
        <v>0.66317133006077744</v>
      </c>
      <c r="M11207">
        <f>IF(Predictions__2[[#This Row],[Background]]&gt;Analysis!$B$6,1,0)</f>
        <v>0</v>
      </c>
      <c r="N11207">
        <f>IF(Predictions__2[[#This Row],[Creation]]&gt;Analysis!$B$6,1,0)</f>
        <v>0</v>
      </c>
      <c r="O11207">
        <f>IF(Predictions__2[[#This Row],[Use]]&gt;Analysis!$B$6,1,0)</f>
        <v>0</v>
      </c>
      <c r="P11207">
        <v>1</v>
      </c>
      <c r="Q11207">
        <f>IF(Predictions__2[[#This Row],[Back-tag]]=0,IF(Predictions__2[[#This Row],[Creat-tag]]=0,IF(Predictions__2[[#This Row],[Use-tag]]=0,1,0),0),0)</f>
        <v>1</v>
      </c>
      <c r="R112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8" spans="1:18" x14ac:dyDescent="0.25">
      <c r="A11208" s="1" t="s">
        <v>41520</v>
      </c>
      <c r="B11208" s="1" t="s">
        <v>41550</v>
      </c>
      <c r="C11208" s="1" t="s">
        <v>2542</v>
      </c>
      <c r="D11208" s="1" t="s">
        <v>41522</v>
      </c>
      <c r="E11208" t="b">
        <v>0</v>
      </c>
      <c r="F11208" s="1" t="s">
        <v>2534</v>
      </c>
      <c r="G11208" s="1" t="s">
        <v>41523</v>
      </c>
      <c r="H11208" s="1" t="s">
        <v>41524</v>
      </c>
      <c r="I11208" s="1" t="s">
        <v>41525</v>
      </c>
      <c r="J11208">
        <v>4.0035391075090116E-8</v>
      </c>
      <c r="K11208">
        <v>0.33682862990383167</v>
      </c>
      <c r="L11208">
        <v>0.66317133006077722</v>
      </c>
      <c r="M11208">
        <f>IF(Predictions__2[[#This Row],[Background]]&gt;Analysis!$B$6,1,0)</f>
        <v>0</v>
      </c>
      <c r="N11208">
        <f>IF(Predictions__2[[#This Row],[Creation]]&gt;Analysis!$B$6,1,0)</f>
        <v>0</v>
      </c>
      <c r="O11208">
        <f>IF(Predictions__2[[#This Row],[Use]]&gt;Analysis!$B$6,1,0)</f>
        <v>0</v>
      </c>
      <c r="P11208">
        <v>1</v>
      </c>
      <c r="Q11208">
        <f>IF(Predictions__2[[#This Row],[Back-tag]]=0,IF(Predictions__2[[#This Row],[Creat-tag]]=0,IF(Predictions__2[[#This Row],[Use-tag]]=0,1,0),0),0)</f>
        <v>1</v>
      </c>
      <c r="R112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09" spans="1:18" x14ac:dyDescent="0.25">
      <c r="A11209" s="1" t="s">
        <v>41520</v>
      </c>
      <c r="B11209" s="1" t="s">
        <v>41551</v>
      </c>
      <c r="C11209" s="1" t="s">
        <v>2542</v>
      </c>
      <c r="D11209" s="1" t="s">
        <v>41522</v>
      </c>
      <c r="E11209" t="b">
        <v>0</v>
      </c>
      <c r="F11209" s="1" t="s">
        <v>2534</v>
      </c>
      <c r="G11209" s="1" t="s">
        <v>41523</v>
      </c>
      <c r="H11209" s="1" t="s">
        <v>41524</v>
      </c>
      <c r="I11209" s="1" t="s">
        <v>41525</v>
      </c>
      <c r="J11209">
        <v>4.0035391075090122E-8</v>
      </c>
      <c r="K11209">
        <v>0.33682862990383144</v>
      </c>
      <c r="L11209">
        <v>0.66317133006077744</v>
      </c>
      <c r="M11209">
        <f>IF(Predictions__2[[#This Row],[Background]]&gt;Analysis!$B$6,1,0)</f>
        <v>0</v>
      </c>
      <c r="N11209">
        <f>IF(Predictions__2[[#This Row],[Creation]]&gt;Analysis!$B$6,1,0)</f>
        <v>0</v>
      </c>
      <c r="O11209">
        <f>IF(Predictions__2[[#This Row],[Use]]&gt;Analysis!$B$6,1,0)</f>
        <v>0</v>
      </c>
      <c r="P11209">
        <v>1</v>
      </c>
      <c r="Q11209">
        <f>IF(Predictions__2[[#This Row],[Back-tag]]=0,IF(Predictions__2[[#This Row],[Creat-tag]]=0,IF(Predictions__2[[#This Row],[Use-tag]]=0,1,0),0),0)</f>
        <v>1</v>
      </c>
      <c r="R11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0" spans="1:18" x14ac:dyDescent="0.25">
      <c r="A11210" s="1" t="s">
        <v>41520</v>
      </c>
      <c r="B11210" s="1" t="s">
        <v>41552</v>
      </c>
      <c r="C11210" s="1" t="s">
        <v>2542</v>
      </c>
      <c r="D11210" s="1" t="s">
        <v>41522</v>
      </c>
      <c r="E11210" t="b">
        <v>0</v>
      </c>
      <c r="F11210" s="1" t="s">
        <v>2534</v>
      </c>
      <c r="G11210" s="1" t="s">
        <v>41523</v>
      </c>
      <c r="H11210" s="1" t="s">
        <v>41524</v>
      </c>
      <c r="I11210" s="1" t="s">
        <v>41525</v>
      </c>
      <c r="J11210">
        <v>4.0035391075090116E-8</v>
      </c>
      <c r="K11210">
        <v>0.33682862990383167</v>
      </c>
      <c r="L11210">
        <v>0.66317133006077722</v>
      </c>
      <c r="M11210">
        <f>IF(Predictions__2[[#This Row],[Background]]&gt;Analysis!$B$6,1,0)</f>
        <v>0</v>
      </c>
      <c r="N11210">
        <f>IF(Predictions__2[[#This Row],[Creation]]&gt;Analysis!$B$6,1,0)</f>
        <v>0</v>
      </c>
      <c r="O11210">
        <f>IF(Predictions__2[[#This Row],[Use]]&gt;Analysis!$B$6,1,0)</f>
        <v>0</v>
      </c>
      <c r="P11210">
        <v>1</v>
      </c>
      <c r="Q11210">
        <f>IF(Predictions__2[[#This Row],[Back-tag]]=0,IF(Predictions__2[[#This Row],[Creat-tag]]=0,IF(Predictions__2[[#This Row],[Use-tag]]=0,1,0),0),0)</f>
        <v>1</v>
      </c>
      <c r="R112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1" spans="1:18" x14ac:dyDescent="0.25">
      <c r="A11211" s="1" t="s">
        <v>41520</v>
      </c>
      <c r="B11211" s="1" t="s">
        <v>41553</v>
      </c>
      <c r="C11211" s="1" t="s">
        <v>2542</v>
      </c>
      <c r="D11211" s="1" t="s">
        <v>41522</v>
      </c>
      <c r="E11211" t="b">
        <v>0</v>
      </c>
      <c r="F11211" s="1" t="s">
        <v>2534</v>
      </c>
      <c r="G11211" s="1" t="s">
        <v>41523</v>
      </c>
      <c r="H11211" s="1" t="s">
        <v>41524</v>
      </c>
      <c r="I11211" s="1" t="s">
        <v>41525</v>
      </c>
      <c r="J11211">
        <v>4.0035391075090122E-8</v>
      </c>
      <c r="K11211">
        <v>0.33682862990383144</v>
      </c>
      <c r="L11211">
        <v>0.66317133006077744</v>
      </c>
      <c r="M11211">
        <f>IF(Predictions__2[[#This Row],[Background]]&gt;Analysis!$B$6,1,0)</f>
        <v>0</v>
      </c>
      <c r="N11211">
        <f>IF(Predictions__2[[#This Row],[Creation]]&gt;Analysis!$B$6,1,0)</f>
        <v>0</v>
      </c>
      <c r="O11211">
        <f>IF(Predictions__2[[#This Row],[Use]]&gt;Analysis!$B$6,1,0)</f>
        <v>0</v>
      </c>
      <c r="P11211">
        <v>1</v>
      </c>
      <c r="Q11211">
        <f>IF(Predictions__2[[#This Row],[Back-tag]]=0,IF(Predictions__2[[#This Row],[Creat-tag]]=0,IF(Predictions__2[[#This Row],[Use-tag]]=0,1,0),0),0)</f>
        <v>1</v>
      </c>
      <c r="R112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2" spans="1:18" x14ac:dyDescent="0.25">
      <c r="A11212" s="1" t="s">
        <v>41520</v>
      </c>
      <c r="B11212" s="1" t="s">
        <v>41554</v>
      </c>
      <c r="C11212" s="1" t="s">
        <v>2542</v>
      </c>
      <c r="D11212" s="1" t="s">
        <v>41522</v>
      </c>
      <c r="E11212" t="b">
        <v>0</v>
      </c>
      <c r="F11212" s="1" t="s">
        <v>2534</v>
      </c>
      <c r="G11212" s="1" t="s">
        <v>41523</v>
      </c>
      <c r="H11212" s="1" t="s">
        <v>41524</v>
      </c>
      <c r="I11212" s="1" t="s">
        <v>41525</v>
      </c>
      <c r="J11212">
        <v>4.0035391075090116E-8</v>
      </c>
      <c r="K11212">
        <v>0.33682862990383167</v>
      </c>
      <c r="L11212">
        <v>0.66317133006077722</v>
      </c>
      <c r="M11212">
        <f>IF(Predictions__2[[#This Row],[Background]]&gt;Analysis!$B$6,1,0)</f>
        <v>0</v>
      </c>
      <c r="N11212">
        <f>IF(Predictions__2[[#This Row],[Creation]]&gt;Analysis!$B$6,1,0)</f>
        <v>0</v>
      </c>
      <c r="O11212">
        <f>IF(Predictions__2[[#This Row],[Use]]&gt;Analysis!$B$6,1,0)</f>
        <v>0</v>
      </c>
      <c r="P11212">
        <v>1</v>
      </c>
      <c r="Q11212">
        <f>IF(Predictions__2[[#This Row],[Back-tag]]=0,IF(Predictions__2[[#This Row],[Creat-tag]]=0,IF(Predictions__2[[#This Row],[Use-tag]]=0,1,0),0),0)</f>
        <v>1</v>
      </c>
      <c r="R112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3" spans="1:18" x14ac:dyDescent="0.25">
      <c r="A11213" s="1" t="s">
        <v>41520</v>
      </c>
      <c r="B11213" s="1" t="s">
        <v>41555</v>
      </c>
      <c r="C11213" s="1" t="s">
        <v>2542</v>
      </c>
      <c r="D11213" s="1" t="s">
        <v>41522</v>
      </c>
      <c r="E11213" t="b">
        <v>0</v>
      </c>
      <c r="F11213" s="1" t="s">
        <v>2534</v>
      </c>
      <c r="G11213" s="1" t="s">
        <v>41523</v>
      </c>
      <c r="H11213" s="1" t="s">
        <v>41524</v>
      </c>
      <c r="I11213" s="1" t="s">
        <v>41525</v>
      </c>
      <c r="J11213">
        <v>4.0035391075090122E-8</v>
      </c>
      <c r="K11213">
        <v>0.33682862990383144</v>
      </c>
      <c r="L11213">
        <v>0.66317133006077744</v>
      </c>
      <c r="M11213">
        <f>IF(Predictions__2[[#This Row],[Background]]&gt;Analysis!$B$6,1,0)</f>
        <v>0</v>
      </c>
      <c r="N11213">
        <f>IF(Predictions__2[[#This Row],[Creation]]&gt;Analysis!$B$6,1,0)</f>
        <v>0</v>
      </c>
      <c r="O11213">
        <f>IF(Predictions__2[[#This Row],[Use]]&gt;Analysis!$B$6,1,0)</f>
        <v>0</v>
      </c>
      <c r="P11213">
        <v>1</v>
      </c>
      <c r="Q11213">
        <f>IF(Predictions__2[[#This Row],[Back-tag]]=0,IF(Predictions__2[[#This Row],[Creat-tag]]=0,IF(Predictions__2[[#This Row],[Use-tag]]=0,1,0),0),0)</f>
        <v>1</v>
      </c>
      <c r="R112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4" spans="1:18" x14ac:dyDescent="0.25">
      <c r="A11214" s="1" t="s">
        <v>41520</v>
      </c>
      <c r="B11214" s="1" t="s">
        <v>41556</v>
      </c>
      <c r="C11214" s="1" t="s">
        <v>2542</v>
      </c>
      <c r="D11214" s="1" t="s">
        <v>41522</v>
      </c>
      <c r="E11214" t="b">
        <v>0</v>
      </c>
      <c r="F11214" s="1" t="s">
        <v>2534</v>
      </c>
      <c r="G11214" s="1" t="s">
        <v>41523</v>
      </c>
      <c r="H11214" s="1" t="s">
        <v>41524</v>
      </c>
      <c r="I11214" s="1" t="s">
        <v>41525</v>
      </c>
      <c r="J11214">
        <v>4.0035391075090116E-8</v>
      </c>
      <c r="K11214">
        <v>0.33682862990383167</v>
      </c>
      <c r="L11214">
        <v>0.66317133006077722</v>
      </c>
      <c r="M11214">
        <f>IF(Predictions__2[[#This Row],[Background]]&gt;Analysis!$B$6,1,0)</f>
        <v>0</v>
      </c>
      <c r="N11214">
        <f>IF(Predictions__2[[#This Row],[Creation]]&gt;Analysis!$B$6,1,0)</f>
        <v>0</v>
      </c>
      <c r="O11214">
        <f>IF(Predictions__2[[#This Row],[Use]]&gt;Analysis!$B$6,1,0)</f>
        <v>0</v>
      </c>
      <c r="P11214">
        <v>1</v>
      </c>
      <c r="Q11214">
        <f>IF(Predictions__2[[#This Row],[Back-tag]]=0,IF(Predictions__2[[#This Row],[Creat-tag]]=0,IF(Predictions__2[[#This Row],[Use-tag]]=0,1,0),0),0)</f>
        <v>1</v>
      </c>
      <c r="R112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5" spans="1:18" x14ac:dyDescent="0.25">
      <c r="A11215" s="1" t="s">
        <v>41520</v>
      </c>
      <c r="B11215" s="1" t="s">
        <v>41557</v>
      </c>
      <c r="C11215" s="1" t="s">
        <v>2542</v>
      </c>
      <c r="D11215" s="1" t="s">
        <v>41522</v>
      </c>
      <c r="E11215" t="b">
        <v>0</v>
      </c>
      <c r="F11215" s="1" t="s">
        <v>2534</v>
      </c>
      <c r="G11215" s="1" t="s">
        <v>41523</v>
      </c>
      <c r="H11215" s="1" t="s">
        <v>41524</v>
      </c>
      <c r="I11215" s="1" t="s">
        <v>41525</v>
      </c>
      <c r="J11215">
        <v>4.0035391075090122E-8</v>
      </c>
      <c r="K11215">
        <v>0.33682862990383144</v>
      </c>
      <c r="L11215">
        <v>0.66317133006077744</v>
      </c>
      <c r="M11215">
        <f>IF(Predictions__2[[#This Row],[Background]]&gt;Analysis!$B$6,1,0)</f>
        <v>0</v>
      </c>
      <c r="N11215">
        <f>IF(Predictions__2[[#This Row],[Creation]]&gt;Analysis!$B$6,1,0)</f>
        <v>0</v>
      </c>
      <c r="O11215">
        <f>IF(Predictions__2[[#This Row],[Use]]&gt;Analysis!$B$6,1,0)</f>
        <v>0</v>
      </c>
      <c r="P11215">
        <v>1</v>
      </c>
      <c r="Q11215">
        <f>IF(Predictions__2[[#This Row],[Back-tag]]=0,IF(Predictions__2[[#This Row],[Creat-tag]]=0,IF(Predictions__2[[#This Row],[Use-tag]]=0,1,0),0),0)</f>
        <v>1</v>
      </c>
      <c r="R112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6" spans="1:18" x14ac:dyDescent="0.25">
      <c r="A11216" s="1" t="s">
        <v>41520</v>
      </c>
      <c r="B11216" s="1" t="s">
        <v>41558</v>
      </c>
      <c r="C11216" s="1" t="s">
        <v>2542</v>
      </c>
      <c r="D11216" s="1" t="s">
        <v>41522</v>
      </c>
      <c r="E11216" t="b">
        <v>0</v>
      </c>
      <c r="F11216" s="1" t="s">
        <v>2534</v>
      </c>
      <c r="G11216" s="1" t="s">
        <v>41523</v>
      </c>
      <c r="H11216" s="1" t="s">
        <v>41524</v>
      </c>
      <c r="I11216" s="1" t="s">
        <v>41525</v>
      </c>
      <c r="J11216">
        <v>4.0035391075090116E-8</v>
      </c>
      <c r="K11216">
        <v>0.33682862990383167</v>
      </c>
      <c r="L11216">
        <v>0.66317133006077722</v>
      </c>
      <c r="M11216">
        <f>IF(Predictions__2[[#This Row],[Background]]&gt;Analysis!$B$6,1,0)</f>
        <v>0</v>
      </c>
      <c r="N11216">
        <f>IF(Predictions__2[[#This Row],[Creation]]&gt;Analysis!$B$6,1,0)</f>
        <v>0</v>
      </c>
      <c r="O11216">
        <f>IF(Predictions__2[[#This Row],[Use]]&gt;Analysis!$B$6,1,0)</f>
        <v>0</v>
      </c>
      <c r="P11216">
        <v>1</v>
      </c>
      <c r="Q11216">
        <f>IF(Predictions__2[[#This Row],[Back-tag]]=0,IF(Predictions__2[[#This Row],[Creat-tag]]=0,IF(Predictions__2[[#This Row],[Use-tag]]=0,1,0),0),0)</f>
        <v>1</v>
      </c>
      <c r="R11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7" spans="1:18" x14ac:dyDescent="0.25">
      <c r="A11217" s="1" t="s">
        <v>41520</v>
      </c>
      <c r="B11217" s="1" t="s">
        <v>41559</v>
      </c>
      <c r="C11217" s="1" t="s">
        <v>2542</v>
      </c>
      <c r="D11217" s="1" t="s">
        <v>41522</v>
      </c>
      <c r="E11217" t="b">
        <v>0</v>
      </c>
      <c r="F11217" s="1" t="s">
        <v>2534</v>
      </c>
      <c r="G11217" s="1" t="s">
        <v>41523</v>
      </c>
      <c r="H11217" s="1" t="s">
        <v>41524</v>
      </c>
      <c r="I11217" s="1" t="s">
        <v>41525</v>
      </c>
      <c r="J11217">
        <v>4.0035391075090122E-8</v>
      </c>
      <c r="K11217">
        <v>0.33682862990383144</v>
      </c>
      <c r="L11217">
        <v>0.66317133006077744</v>
      </c>
      <c r="M11217">
        <f>IF(Predictions__2[[#This Row],[Background]]&gt;Analysis!$B$6,1,0)</f>
        <v>0</v>
      </c>
      <c r="N11217">
        <f>IF(Predictions__2[[#This Row],[Creation]]&gt;Analysis!$B$6,1,0)</f>
        <v>0</v>
      </c>
      <c r="O11217">
        <f>IF(Predictions__2[[#This Row],[Use]]&gt;Analysis!$B$6,1,0)</f>
        <v>0</v>
      </c>
      <c r="P11217">
        <v>1</v>
      </c>
      <c r="Q11217">
        <f>IF(Predictions__2[[#This Row],[Back-tag]]=0,IF(Predictions__2[[#This Row],[Creat-tag]]=0,IF(Predictions__2[[#This Row],[Use-tag]]=0,1,0),0),0)</f>
        <v>1</v>
      </c>
      <c r="R112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8" spans="1:18" x14ac:dyDescent="0.25">
      <c r="A11218" s="1" t="s">
        <v>41520</v>
      </c>
      <c r="B11218" s="1" t="s">
        <v>41560</v>
      </c>
      <c r="C11218" s="1" t="s">
        <v>2542</v>
      </c>
      <c r="D11218" s="1" t="s">
        <v>41522</v>
      </c>
      <c r="E11218" t="b">
        <v>0</v>
      </c>
      <c r="F11218" s="1" t="s">
        <v>2534</v>
      </c>
      <c r="G11218" s="1" t="s">
        <v>41523</v>
      </c>
      <c r="H11218" s="1" t="s">
        <v>41524</v>
      </c>
      <c r="I11218" s="1" t="s">
        <v>41525</v>
      </c>
      <c r="J11218">
        <v>4.0035391075090116E-8</v>
      </c>
      <c r="K11218">
        <v>0.33682862990383167</v>
      </c>
      <c r="L11218">
        <v>0.66317133006077722</v>
      </c>
      <c r="M11218">
        <f>IF(Predictions__2[[#This Row],[Background]]&gt;Analysis!$B$6,1,0)</f>
        <v>0</v>
      </c>
      <c r="N11218">
        <f>IF(Predictions__2[[#This Row],[Creation]]&gt;Analysis!$B$6,1,0)</f>
        <v>0</v>
      </c>
      <c r="O11218">
        <f>IF(Predictions__2[[#This Row],[Use]]&gt;Analysis!$B$6,1,0)</f>
        <v>0</v>
      </c>
      <c r="P11218">
        <v>1</v>
      </c>
      <c r="Q11218">
        <f>IF(Predictions__2[[#This Row],[Back-tag]]=0,IF(Predictions__2[[#This Row],[Creat-tag]]=0,IF(Predictions__2[[#This Row],[Use-tag]]=0,1,0),0),0)</f>
        <v>1</v>
      </c>
      <c r="R112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19" spans="1:18" x14ac:dyDescent="0.25">
      <c r="A11219" s="1" t="s">
        <v>41520</v>
      </c>
      <c r="B11219" s="1" t="s">
        <v>41561</v>
      </c>
      <c r="C11219" s="1" t="s">
        <v>2542</v>
      </c>
      <c r="D11219" s="1" t="s">
        <v>41522</v>
      </c>
      <c r="E11219" t="b">
        <v>0</v>
      </c>
      <c r="F11219" s="1" t="s">
        <v>2534</v>
      </c>
      <c r="G11219" s="1" t="s">
        <v>41523</v>
      </c>
      <c r="H11219" s="1" t="s">
        <v>41524</v>
      </c>
      <c r="I11219" s="1" t="s">
        <v>41525</v>
      </c>
      <c r="J11219">
        <v>4.0035391075090122E-8</v>
      </c>
      <c r="K11219">
        <v>0.33682862990383144</v>
      </c>
      <c r="L11219">
        <v>0.66317133006077744</v>
      </c>
      <c r="M11219">
        <f>IF(Predictions__2[[#This Row],[Background]]&gt;Analysis!$B$6,1,0)</f>
        <v>0</v>
      </c>
      <c r="N11219">
        <f>IF(Predictions__2[[#This Row],[Creation]]&gt;Analysis!$B$6,1,0)</f>
        <v>0</v>
      </c>
      <c r="O11219">
        <f>IF(Predictions__2[[#This Row],[Use]]&gt;Analysis!$B$6,1,0)</f>
        <v>0</v>
      </c>
      <c r="P11219">
        <v>1</v>
      </c>
      <c r="Q11219">
        <f>IF(Predictions__2[[#This Row],[Back-tag]]=0,IF(Predictions__2[[#This Row],[Creat-tag]]=0,IF(Predictions__2[[#This Row],[Use-tag]]=0,1,0),0),0)</f>
        <v>1</v>
      </c>
      <c r="R112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20" spans="1:18" x14ac:dyDescent="0.25">
      <c r="A11220" s="1" t="s">
        <v>41520</v>
      </c>
      <c r="B11220" s="1" t="s">
        <v>41562</v>
      </c>
      <c r="C11220" s="1" t="s">
        <v>2542</v>
      </c>
      <c r="D11220" s="1" t="s">
        <v>41522</v>
      </c>
      <c r="E11220" t="b">
        <v>0</v>
      </c>
      <c r="F11220" s="1" t="s">
        <v>2534</v>
      </c>
      <c r="G11220" s="1" t="s">
        <v>41523</v>
      </c>
      <c r="H11220" s="1" t="s">
        <v>41524</v>
      </c>
      <c r="I11220" s="1" t="s">
        <v>41525</v>
      </c>
      <c r="J11220">
        <v>4.0035391075090116E-8</v>
      </c>
      <c r="K11220">
        <v>0.33682862990383167</v>
      </c>
      <c r="L11220">
        <v>0.66317133006077722</v>
      </c>
      <c r="M11220">
        <f>IF(Predictions__2[[#This Row],[Background]]&gt;Analysis!$B$6,1,0)</f>
        <v>0</v>
      </c>
      <c r="N11220">
        <f>IF(Predictions__2[[#This Row],[Creation]]&gt;Analysis!$B$6,1,0)</f>
        <v>0</v>
      </c>
      <c r="O11220">
        <f>IF(Predictions__2[[#This Row],[Use]]&gt;Analysis!$B$6,1,0)</f>
        <v>0</v>
      </c>
      <c r="P11220">
        <v>1</v>
      </c>
      <c r="Q11220">
        <f>IF(Predictions__2[[#This Row],[Back-tag]]=0,IF(Predictions__2[[#This Row],[Creat-tag]]=0,IF(Predictions__2[[#This Row],[Use-tag]]=0,1,0),0),0)</f>
        <v>1</v>
      </c>
      <c r="R112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21" spans="1:18" x14ac:dyDescent="0.25">
      <c r="A11221" s="1" t="s">
        <v>41520</v>
      </c>
      <c r="B11221" s="1" t="s">
        <v>41563</v>
      </c>
      <c r="C11221" s="1" t="s">
        <v>2542</v>
      </c>
      <c r="D11221" s="1" t="s">
        <v>41522</v>
      </c>
      <c r="E11221" t="b">
        <v>0</v>
      </c>
      <c r="F11221" s="1" t="s">
        <v>2534</v>
      </c>
      <c r="G11221" s="1" t="s">
        <v>41523</v>
      </c>
      <c r="H11221" s="1" t="s">
        <v>41524</v>
      </c>
      <c r="I11221" s="1" t="s">
        <v>41525</v>
      </c>
      <c r="J11221">
        <v>4.0035391075090122E-8</v>
      </c>
      <c r="K11221">
        <v>0.33682862990383144</v>
      </c>
      <c r="L11221">
        <v>0.66317133006077744</v>
      </c>
      <c r="M11221">
        <f>IF(Predictions__2[[#This Row],[Background]]&gt;Analysis!$B$6,1,0)</f>
        <v>0</v>
      </c>
      <c r="N11221">
        <f>IF(Predictions__2[[#This Row],[Creation]]&gt;Analysis!$B$6,1,0)</f>
        <v>0</v>
      </c>
      <c r="O11221">
        <f>IF(Predictions__2[[#This Row],[Use]]&gt;Analysis!$B$6,1,0)</f>
        <v>0</v>
      </c>
      <c r="P11221">
        <v>1</v>
      </c>
      <c r="Q11221">
        <f>IF(Predictions__2[[#This Row],[Back-tag]]=0,IF(Predictions__2[[#This Row],[Creat-tag]]=0,IF(Predictions__2[[#This Row],[Use-tag]]=0,1,0),0),0)</f>
        <v>1</v>
      </c>
      <c r="R112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22" spans="1:18" x14ac:dyDescent="0.25">
      <c r="A11222" s="1" t="s">
        <v>41520</v>
      </c>
      <c r="B11222" s="1" t="s">
        <v>41564</v>
      </c>
      <c r="C11222" s="1" t="s">
        <v>2542</v>
      </c>
      <c r="D11222" s="1" t="s">
        <v>41522</v>
      </c>
      <c r="E11222" t="b">
        <v>0</v>
      </c>
      <c r="F11222" s="1" t="s">
        <v>2534</v>
      </c>
      <c r="G11222" s="1" t="s">
        <v>41523</v>
      </c>
      <c r="H11222" s="1" t="s">
        <v>41524</v>
      </c>
      <c r="I11222" s="1" t="s">
        <v>41525</v>
      </c>
      <c r="J11222">
        <v>4.0035391075090116E-8</v>
      </c>
      <c r="K11222">
        <v>0.33682862990383167</v>
      </c>
      <c r="L11222">
        <v>0.66317133006077722</v>
      </c>
      <c r="M11222">
        <f>IF(Predictions__2[[#This Row],[Background]]&gt;Analysis!$B$6,1,0)</f>
        <v>0</v>
      </c>
      <c r="N11222">
        <f>IF(Predictions__2[[#This Row],[Creation]]&gt;Analysis!$B$6,1,0)</f>
        <v>0</v>
      </c>
      <c r="O11222">
        <f>IF(Predictions__2[[#This Row],[Use]]&gt;Analysis!$B$6,1,0)</f>
        <v>0</v>
      </c>
      <c r="P11222">
        <v>1</v>
      </c>
      <c r="Q11222">
        <f>IF(Predictions__2[[#This Row],[Back-tag]]=0,IF(Predictions__2[[#This Row],[Creat-tag]]=0,IF(Predictions__2[[#This Row],[Use-tag]]=0,1,0),0),0)</f>
        <v>1</v>
      </c>
      <c r="R11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23" spans="1:18" x14ac:dyDescent="0.25">
      <c r="A11223" s="1" t="s">
        <v>41520</v>
      </c>
      <c r="B11223" s="1" t="s">
        <v>41565</v>
      </c>
      <c r="C11223" s="1" t="s">
        <v>2542</v>
      </c>
      <c r="D11223" s="1" t="s">
        <v>41522</v>
      </c>
      <c r="E11223" t="b">
        <v>0</v>
      </c>
      <c r="F11223" s="1" t="s">
        <v>2534</v>
      </c>
      <c r="G11223" s="1" t="s">
        <v>41523</v>
      </c>
      <c r="H11223" s="1" t="s">
        <v>41524</v>
      </c>
      <c r="I11223" s="1" t="s">
        <v>41525</v>
      </c>
      <c r="J11223">
        <v>4.0035391075090122E-8</v>
      </c>
      <c r="K11223">
        <v>0.33682862990383144</v>
      </c>
      <c r="L11223">
        <v>0.66317133006077744</v>
      </c>
      <c r="M11223">
        <f>IF(Predictions__2[[#This Row],[Background]]&gt;Analysis!$B$6,1,0)</f>
        <v>0</v>
      </c>
      <c r="N11223">
        <f>IF(Predictions__2[[#This Row],[Creation]]&gt;Analysis!$B$6,1,0)</f>
        <v>0</v>
      </c>
      <c r="O11223">
        <f>IF(Predictions__2[[#This Row],[Use]]&gt;Analysis!$B$6,1,0)</f>
        <v>0</v>
      </c>
      <c r="P11223">
        <v>1</v>
      </c>
      <c r="Q11223">
        <f>IF(Predictions__2[[#This Row],[Back-tag]]=0,IF(Predictions__2[[#This Row],[Creat-tag]]=0,IF(Predictions__2[[#This Row],[Use-tag]]=0,1,0),0),0)</f>
        <v>1</v>
      </c>
      <c r="R112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24" spans="1:18" x14ac:dyDescent="0.25">
      <c r="A11224" s="1" t="s">
        <v>41566</v>
      </c>
      <c r="B11224" s="1" t="s">
        <v>41567</v>
      </c>
      <c r="C11224" s="1" t="s">
        <v>2542</v>
      </c>
      <c r="D11224" s="1" t="s">
        <v>2538</v>
      </c>
      <c r="E11224" t="b">
        <v>0</v>
      </c>
      <c r="F11224" s="1" t="s">
        <v>2534</v>
      </c>
      <c r="G11224" s="1" t="s">
        <v>41568</v>
      </c>
      <c r="H11224" s="1" t="s">
        <v>41569</v>
      </c>
      <c r="I11224" s="1" t="s">
        <v>41570</v>
      </c>
      <c r="J11224">
        <v>4.7794511428484421E-6</v>
      </c>
      <c r="K11224">
        <v>5.9192237254299335E-4</v>
      </c>
      <c r="L11224">
        <v>0.99940329817631413</v>
      </c>
      <c r="M11224">
        <f>IF(Predictions__2[[#This Row],[Background]]&gt;Analysis!$B$6,1,0)</f>
        <v>0</v>
      </c>
      <c r="N11224">
        <f>IF(Predictions__2[[#This Row],[Creation]]&gt;Analysis!$B$6,1,0)</f>
        <v>0</v>
      </c>
      <c r="O11224">
        <f>IF(Predictions__2[[#This Row],[Use]]&gt;Analysis!$B$6,1,0)</f>
        <v>1</v>
      </c>
      <c r="P11224">
        <v>1</v>
      </c>
      <c r="Q11224">
        <f>IF(Predictions__2[[#This Row],[Back-tag]]=0,IF(Predictions__2[[#This Row],[Creat-tag]]=0,IF(Predictions__2[[#This Row],[Use-tag]]=0,1,0),0),0)</f>
        <v>0</v>
      </c>
      <c r="R11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25" spans="1:18" x14ac:dyDescent="0.25">
      <c r="A11225" s="1" t="s">
        <v>41566</v>
      </c>
      <c r="B11225" s="1" t="s">
        <v>41567</v>
      </c>
      <c r="C11225" s="1" t="s">
        <v>2542</v>
      </c>
      <c r="D11225" s="1" t="s">
        <v>2538</v>
      </c>
      <c r="E11225" t="b">
        <v>0</v>
      </c>
      <c r="F11225" s="1" t="s">
        <v>2534</v>
      </c>
      <c r="G11225" s="1" t="s">
        <v>2539</v>
      </c>
      <c r="H11225" s="1" t="s">
        <v>41571</v>
      </c>
      <c r="I11225" s="1" t="s">
        <v>2539</v>
      </c>
      <c r="J11225">
        <v>1.5215337783053329E-7</v>
      </c>
      <c r="K11225">
        <v>1.5952761743495195E-3</v>
      </c>
      <c r="L11225">
        <v>0.9984045716722727</v>
      </c>
      <c r="M11225">
        <f>IF(Predictions__2[[#This Row],[Background]]&gt;Analysis!$B$6,1,0)</f>
        <v>0</v>
      </c>
      <c r="N11225">
        <f>IF(Predictions__2[[#This Row],[Creation]]&gt;Analysis!$B$6,1,0)</f>
        <v>0</v>
      </c>
      <c r="O11225">
        <f>IF(Predictions__2[[#This Row],[Use]]&gt;Analysis!$B$6,1,0)</f>
        <v>1</v>
      </c>
      <c r="P11225">
        <v>1</v>
      </c>
      <c r="Q11225">
        <f>IF(Predictions__2[[#This Row],[Back-tag]]=0,IF(Predictions__2[[#This Row],[Creat-tag]]=0,IF(Predictions__2[[#This Row],[Use-tag]]=0,1,0),0),0)</f>
        <v>0</v>
      </c>
      <c r="R11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26" spans="1:18" x14ac:dyDescent="0.25">
      <c r="A11226" s="1" t="s">
        <v>41572</v>
      </c>
      <c r="B11226" s="1" t="s">
        <v>41573</v>
      </c>
      <c r="C11226" s="1" t="s">
        <v>2582</v>
      </c>
      <c r="D11226" s="1" t="s">
        <v>2538</v>
      </c>
      <c r="E11226" t="b">
        <v>0</v>
      </c>
      <c r="F11226" s="1" t="s">
        <v>2532</v>
      </c>
      <c r="G11226" s="1" t="s">
        <v>41574</v>
      </c>
      <c r="H11226" s="1" t="s">
        <v>41575</v>
      </c>
      <c r="I11226" s="1" t="s">
        <v>41576</v>
      </c>
      <c r="J11226">
        <v>0.97935685166108322</v>
      </c>
      <c r="K11226">
        <v>3.5682926723048405E-3</v>
      </c>
      <c r="L11226">
        <v>1.7074855666611911E-2</v>
      </c>
      <c r="M11226">
        <f>IF(Predictions__2[[#This Row],[Background]]&gt;Analysis!$B$6,1,0)</f>
        <v>1</v>
      </c>
      <c r="N11226">
        <f>IF(Predictions__2[[#This Row],[Creation]]&gt;Analysis!$B$6,1,0)</f>
        <v>0</v>
      </c>
      <c r="O11226">
        <f>IF(Predictions__2[[#This Row],[Use]]&gt;Analysis!$B$6,1,0)</f>
        <v>0</v>
      </c>
      <c r="P11226">
        <v>1</v>
      </c>
      <c r="Q11226">
        <f>IF(Predictions__2[[#This Row],[Back-tag]]=0,IF(Predictions__2[[#This Row],[Creat-tag]]=0,IF(Predictions__2[[#This Row],[Use-tag]]=0,1,0),0),0)</f>
        <v>0</v>
      </c>
      <c r="R112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227" spans="1:18" x14ac:dyDescent="0.25">
      <c r="A11227" s="1" t="s">
        <v>41572</v>
      </c>
      <c r="B11227" s="1" t="s">
        <v>41577</v>
      </c>
      <c r="C11227" s="1" t="s">
        <v>2582</v>
      </c>
      <c r="D11227" s="1" t="s">
        <v>2538</v>
      </c>
      <c r="E11227" t="b">
        <v>0</v>
      </c>
      <c r="F11227" s="1" t="s">
        <v>2532</v>
      </c>
      <c r="G11227" s="1" t="s">
        <v>41574</v>
      </c>
      <c r="H11227" s="1" t="s">
        <v>41575</v>
      </c>
      <c r="I11227" s="1" t="s">
        <v>41576</v>
      </c>
      <c r="J11227">
        <v>0.97935685166108322</v>
      </c>
      <c r="K11227">
        <v>3.5682926723048405E-3</v>
      </c>
      <c r="L11227">
        <v>1.7074855666611911E-2</v>
      </c>
      <c r="M11227">
        <f>IF(Predictions__2[[#This Row],[Background]]&gt;Analysis!$B$6,1,0)</f>
        <v>1</v>
      </c>
      <c r="N11227">
        <f>IF(Predictions__2[[#This Row],[Creation]]&gt;Analysis!$B$6,1,0)</f>
        <v>0</v>
      </c>
      <c r="O11227">
        <f>IF(Predictions__2[[#This Row],[Use]]&gt;Analysis!$B$6,1,0)</f>
        <v>0</v>
      </c>
      <c r="P11227">
        <v>1</v>
      </c>
      <c r="Q11227">
        <f>IF(Predictions__2[[#This Row],[Back-tag]]=0,IF(Predictions__2[[#This Row],[Creat-tag]]=0,IF(Predictions__2[[#This Row],[Use-tag]]=0,1,0),0),0)</f>
        <v>0</v>
      </c>
      <c r="R112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228" spans="1:18" x14ac:dyDescent="0.25">
      <c r="A11228" s="1" t="s">
        <v>41572</v>
      </c>
      <c r="B11228" s="1" t="s">
        <v>41578</v>
      </c>
      <c r="C11228" s="1" t="s">
        <v>2582</v>
      </c>
      <c r="D11228" s="1" t="s">
        <v>2538</v>
      </c>
      <c r="E11228" t="b">
        <v>0</v>
      </c>
      <c r="F11228" s="1" t="s">
        <v>2532</v>
      </c>
      <c r="G11228" s="1" t="s">
        <v>41574</v>
      </c>
      <c r="H11228" s="1" t="s">
        <v>41575</v>
      </c>
      <c r="I11228" s="1" t="s">
        <v>41576</v>
      </c>
      <c r="J11228">
        <v>0.97935685166108322</v>
      </c>
      <c r="K11228">
        <v>3.5682926723048405E-3</v>
      </c>
      <c r="L11228">
        <v>1.7074855666611911E-2</v>
      </c>
      <c r="M11228">
        <f>IF(Predictions__2[[#This Row],[Background]]&gt;Analysis!$B$6,1,0)</f>
        <v>1</v>
      </c>
      <c r="N11228">
        <f>IF(Predictions__2[[#This Row],[Creation]]&gt;Analysis!$B$6,1,0)</f>
        <v>0</v>
      </c>
      <c r="O11228">
        <f>IF(Predictions__2[[#This Row],[Use]]&gt;Analysis!$B$6,1,0)</f>
        <v>0</v>
      </c>
      <c r="P11228">
        <v>1</v>
      </c>
      <c r="Q11228">
        <f>IF(Predictions__2[[#This Row],[Back-tag]]=0,IF(Predictions__2[[#This Row],[Creat-tag]]=0,IF(Predictions__2[[#This Row],[Use-tag]]=0,1,0),0),0)</f>
        <v>0</v>
      </c>
      <c r="R112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229" spans="1:18" x14ac:dyDescent="0.25">
      <c r="A11229" s="1" t="s">
        <v>41579</v>
      </c>
      <c r="B11229" s="1" t="s">
        <v>41580</v>
      </c>
      <c r="C11229" s="1" t="s">
        <v>2589</v>
      </c>
      <c r="D11229" s="1" t="s">
        <v>2538</v>
      </c>
      <c r="E11229" t="b">
        <v>0</v>
      </c>
      <c r="F11229" s="1" t="s">
        <v>2534</v>
      </c>
      <c r="G11229" s="1" t="s">
        <v>2539</v>
      </c>
      <c r="H11229" s="1" t="s">
        <v>41581</v>
      </c>
      <c r="I11229" s="1" t="s">
        <v>41582</v>
      </c>
      <c r="J11229">
        <v>1.8423611488789659E-6</v>
      </c>
      <c r="K11229">
        <v>1.0735273667960508E-4</v>
      </c>
      <c r="L11229">
        <v>0.99989080490217153</v>
      </c>
      <c r="M11229">
        <f>IF(Predictions__2[[#This Row],[Background]]&gt;Analysis!$B$6,1,0)</f>
        <v>0</v>
      </c>
      <c r="N11229">
        <f>IF(Predictions__2[[#This Row],[Creation]]&gt;Analysis!$B$6,1,0)</f>
        <v>0</v>
      </c>
      <c r="O11229">
        <f>IF(Predictions__2[[#This Row],[Use]]&gt;Analysis!$B$6,1,0)</f>
        <v>1</v>
      </c>
      <c r="P11229">
        <v>1</v>
      </c>
      <c r="Q11229">
        <f>IF(Predictions__2[[#This Row],[Back-tag]]=0,IF(Predictions__2[[#This Row],[Creat-tag]]=0,IF(Predictions__2[[#This Row],[Use-tag]]=0,1,0),0),0)</f>
        <v>0</v>
      </c>
      <c r="R11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30" spans="1:18" x14ac:dyDescent="0.25">
      <c r="A11230" s="1" t="s">
        <v>41583</v>
      </c>
      <c r="B11230" s="1" t="s">
        <v>41584</v>
      </c>
      <c r="C11230" s="1" t="s">
        <v>2589</v>
      </c>
      <c r="D11230" s="1" t="s">
        <v>2548</v>
      </c>
      <c r="E11230" t="b">
        <v>0</v>
      </c>
      <c r="F11230" s="1" t="s">
        <v>2534</v>
      </c>
      <c r="G11230" s="1" t="s">
        <v>41585</v>
      </c>
      <c r="H11230" s="1" t="s">
        <v>41586</v>
      </c>
      <c r="I11230" s="1" t="s">
        <v>41587</v>
      </c>
      <c r="J11230">
        <v>2.3623527645616822E-6</v>
      </c>
      <c r="K11230">
        <v>1.1720249002725636E-2</v>
      </c>
      <c r="L11230">
        <v>0.98827738864450987</v>
      </c>
      <c r="M11230">
        <f>IF(Predictions__2[[#This Row],[Background]]&gt;Analysis!$B$6,1,0)</f>
        <v>0</v>
      </c>
      <c r="N11230">
        <f>IF(Predictions__2[[#This Row],[Creation]]&gt;Analysis!$B$6,1,0)</f>
        <v>0</v>
      </c>
      <c r="O11230">
        <f>IF(Predictions__2[[#This Row],[Use]]&gt;Analysis!$B$6,1,0)</f>
        <v>1</v>
      </c>
      <c r="P11230">
        <v>1</v>
      </c>
      <c r="Q11230">
        <f>IF(Predictions__2[[#This Row],[Back-tag]]=0,IF(Predictions__2[[#This Row],[Creat-tag]]=0,IF(Predictions__2[[#This Row],[Use-tag]]=0,1,0),0),0)</f>
        <v>0</v>
      </c>
      <c r="R11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31" spans="1:18" x14ac:dyDescent="0.25">
      <c r="A11231" s="1" t="s">
        <v>41588</v>
      </c>
      <c r="B11231" s="1" t="s">
        <v>41589</v>
      </c>
      <c r="C11231" s="1" t="s">
        <v>2542</v>
      </c>
      <c r="D11231" s="1" t="s">
        <v>2548</v>
      </c>
      <c r="E11231" t="b">
        <v>0</v>
      </c>
      <c r="F11231" s="1" t="s">
        <v>2534</v>
      </c>
      <c r="G11231" s="1" t="s">
        <v>41590</v>
      </c>
      <c r="H11231" s="1" t="s">
        <v>41591</v>
      </c>
      <c r="I11231" s="1" t="s">
        <v>41592</v>
      </c>
      <c r="J11231">
        <v>6.1740002777451496E-7</v>
      </c>
      <c r="K11231">
        <v>7.251212933759096E-3</v>
      </c>
      <c r="L11231">
        <v>0.99274816966621304</v>
      </c>
      <c r="M11231">
        <f>IF(Predictions__2[[#This Row],[Background]]&gt;Analysis!$B$6,1,0)</f>
        <v>0</v>
      </c>
      <c r="N11231">
        <f>IF(Predictions__2[[#This Row],[Creation]]&gt;Analysis!$B$6,1,0)</f>
        <v>0</v>
      </c>
      <c r="O11231">
        <f>IF(Predictions__2[[#This Row],[Use]]&gt;Analysis!$B$6,1,0)</f>
        <v>1</v>
      </c>
      <c r="P11231">
        <v>1</v>
      </c>
      <c r="Q11231">
        <f>IF(Predictions__2[[#This Row],[Back-tag]]=0,IF(Predictions__2[[#This Row],[Creat-tag]]=0,IF(Predictions__2[[#This Row],[Use-tag]]=0,1,0),0),0)</f>
        <v>0</v>
      </c>
      <c r="R11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32" spans="1:18" x14ac:dyDescent="0.25">
      <c r="A11232" s="1" t="s">
        <v>41588</v>
      </c>
      <c r="B11232" s="1" t="s">
        <v>41593</v>
      </c>
      <c r="C11232" s="1" t="s">
        <v>2542</v>
      </c>
      <c r="D11232" s="1" t="s">
        <v>2548</v>
      </c>
      <c r="E11232" t="b">
        <v>0</v>
      </c>
      <c r="F11232" s="1" t="s">
        <v>2534</v>
      </c>
      <c r="G11232" s="1" t="s">
        <v>41590</v>
      </c>
      <c r="H11232" s="1" t="s">
        <v>41591</v>
      </c>
      <c r="I11232" s="1" t="s">
        <v>41592</v>
      </c>
      <c r="J11232">
        <v>6.1740002777451391E-7</v>
      </c>
      <c r="K11232">
        <v>7.251212933759083E-3</v>
      </c>
      <c r="L11232">
        <v>0.99274816966621304</v>
      </c>
      <c r="M11232">
        <f>IF(Predictions__2[[#This Row],[Background]]&gt;Analysis!$B$6,1,0)</f>
        <v>0</v>
      </c>
      <c r="N11232">
        <f>IF(Predictions__2[[#This Row],[Creation]]&gt;Analysis!$B$6,1,0)</f>
        <v>0</v>
      </c>
      <c r="O11232">
        <f>IF(Predictions__2[[#This Row],[Use]]&gt;Analysis!$B$6,1,0)</f>
        <v>1</v>
      </c>
      <c r="P11232">
        <v>1</v>
      </c>
      <c r="Q11232">
        <f>IF(Predictions__2[[#This Row],[Back-tag]]=0,IF(Predictions__2[[#This Row],[Creat-tag]]=0,IF(Predictions__2[[#This Row],[Use-tag]]=0,1,0),0),0)</f>
        <v>0</v>
      </c>
      <c r="R11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33" spans="1:18" x14ac:dyDescent="0.25">
      <c r="A11233" s="1" t="s">
        <v>41588</v>
      </c>
      <c r="B11233" s="1" t="s">
        <v>41594</v>
      </c>
      <c r="C11233" s="1" t="s">
        <v>2542</v>
      </c>
      <c r="D11233" s="1" t="s">
        <v>2548</v>
      </c>
      <c r="E11233" t="b">
        <v>0</v>
      </c>
      <c r="F11233" s="1" t="s">
        <v>2533</v>
      </c>
      <c r="G11233" s="1" t="s">
        <v>41595</v>
      </c>
      <c r="H11233" s="1" t="s">
        <v>41596</v>
      </c>
      <c r="I11233" s="1" t="s">
        <v>41597</v>
      </c>
      <c r="J11233">
        <v>6.21326002445684E-10</v>
      </c>
      <c r="K11233">
        <v>0.99998555589310356</v>
      </c>
      <c r="L11233">
        <v>1.4443485570343456E-5</v>
      </c>
      <c r="M11233">
        <f>IF(Predictions__2[[#This Row],[Background]]&gt;Analysis!$B$6,1,0)</f>
        <v>0</v>
      </c>
      <c r="N11233">
        <f>IF(Predictions__2[[#This Row],[Creation]]&gt;Analysis!$B$6,1,0)</f>
        <v>1</v>
      </c>
      <c r="O11233">
        <f>IF(Predictions__2[[#This Row],[Use]]&gt;Analysis!$B$6,1,0)</f>
        <v>0</v>
      </c>
      <c r="P11233">
        <v>1</v>
      </c>
      <c r="Q11233">
        <f>IF(Predictions__2[[#This Row],[Back-tag]]=0,IF(Predictions__2[[#This Row],[Creat-tag]]=0,IF(Predictions__2[[#This Row],[Use-tag]]=0,1,0),0),0)</f>
        <v>0</v>
      </c>
      <c r="R11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34" spans="1:18" x14ac:dyDescent="0.25">
      <c r="A11234" s="1" t="s">
        <v>41588</v>
      </c>
      <c r="B11234" s="1" t="s">
        <v>41598</v>
      </c>
      <c r="C11234" s="1" t="s">
        <v>2542</v>
      </c>
      <c r="D11234" s="1" t="s">
        <v>2548</v>
      </c>
      <c r="E11234" t="b">
        <v>0</v>
      </c>
      <c r="F11234" s="1" t="s">
        <v>2533</v>
      </c>
      <c r="G11234" s="1" t="s">
        <v>41595</v>
      </c>
      <c r="H11234" s="1" t="s">
        <v>41596</v>
      </c>
      <c r="I11234" s="1" t="s">
        <v>41597</v>
      </c>
      <c r="J11234">
        <v>6.21326002445684E-10</v>
      </c>
      <c r="K11234">
        <v>0.99998555589310356</v>
      </c>
      <c r="L11234">
        <v>1.4443485570343405E-5</v>
      </c>
      <c r="M11234">
        <f>IF(Predictions__2[[#This Row],[Background]]&gt;Analysis!$B$6,1,0)</f>
        <v>0</v>
      </c>
      <c r="N11234">
        <f>IF(Predictions__2[[#This Row],[Creation]]&gt;Analysis!$B$6,1,0)</f>
        <v>1</v>
      </c>
      <c r="O11234">
        <f>IF(Predictions__2[[#This Row],[Use]]&gt;Analysis!$B$6,1,0)</f>
        <v>0</v>
      </c>
      <c r="P11234">
        <v>1</v>
      </c>
      <c r="Q11234">
        <f>IF(Predictions__2[[#This Row],[Back-tag]]=0,IF(Predictions__2[[#This Row],[Creat-tag]]=0,IF(Predictions__2[[#This Row],[Use-tag]]=0,1,0),0),0)</f>
        <v>0</v>
      </c>
      <c r="R112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35" spans="1:18" x14ac:dyDescent="0.25">
      <c r="A11235" s="1" t="s">
        <v>41599</v>
      </c>
      <c r="B11235" s="1" t="s">
        <v>41600</v>
      </c>
      <c r="C11235" s="1" t="s">
        <v>2527</v>
      </c>
      <c r="D11235" s="1" t="s">
        <v>2809</v>
      </c>
      <c r="E11235" t="b">
        <v>1</v>
      </c>
      <c r="F11235" s="1" t="s">
        <v>2534</v>
      </c>
      <c r="G11235" s="1" t="s">
        <v>41601</v>
      </c>
      <c r="H11235" s="1" t="s">
        <v>41602</v>
      </c>
      <c r="I11235" s="1" t="s">
        <v>41603</v>
      </c>
      <c r="J11235">
        <v>2.8577099076746108E-18</v>
      </c>
      <c r="K11235">
        <v>4.9338105262825883E-18</v>
      </c>
      <c r="L11235">
        <v>1</v>
      </c>
      <c r="M11235">
        <f>IF(Predictions__2[[#This Row],[Background]]&gt;Analysis!$B$6,1,0)</f>
        <v>0</v>
      </c>
      <c r="N11235">
        <f>IF(Predictions__2[[#This Row],[Creation]]&gt;Analysis!$B$6,1,0)</f>
        <v>0</v>
      </c>
      <c r="O11235">
        <f>IF(Predictions__2[[#This Row],[Use]]&gt;Analysis!$B$6,1,0)</f>
        <v>1</v>
      </c>
      <c r="P11235">
        <v>1</v>
      </c>
      <c r="Q11235">
        <f>IF(Predictions__2[[#This Row],[Back-tag]]=0,IF(Predictions__2[[#This Row],[Creat-tag]]=0,IF(Predictions__2[[#This Row],[Use-tag]]=0,1,0),0),0)</f>
        <v>0</v>
      </c>
      <c r="R11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36" spans="1:18" x14ac:dyDescent="0.25">
      <c r="A11236" s="1" t="s">
        <v>41604</v>
      </c>
      <c r="B11236" s="1" t="s">
        <v>41605</v>
      </c>
      <c r="C11236" s="1" t="s">
        <v>2542</v>
      </c>
      <c r="D11236" s="1" t="s">
        <v>2663</v>
      </c>
      <c r="E11236" t="b">
        <v>0</v>
      </c>
      <c r="F11236" s="1" t="s">
        <v>2534</v>
      </c>
      <c r="G11236" s="1" t="s">
        <v>41606</v>
      </c>
      <c r="H11236" s="1" t="s">
        <v>41607</v>
      </c>
      <c r="I11236" s="1" t="s">
        <v>41608</v>
      </c>
      <c r="J11236">
        <v>3.144948472475699E-7</v>
      </c>
      <c r="K11236">
        <v>1.2962801567402287E-6</v>
      </c>
      <c r="L11236">
        <v>0.99999838922499595</v>
      </c>
      <c r="M11236">
        <f>IF(Predictions__2[[#This Row],[Background]]&gt;Analysis!$B$6,1,0)</f>
        <v>0</v>
      </c>
      <c r="N11236">
        <f>IF(Predictions__2[[#This Row],[Creation]]&gt;Analysis!$B$6,1,0)</f>
        <v>0</v>
      </c>
      <c r="O11236">
        <f>IF(Predictions__2[[#This Row],[Use]]&gt;Analysis!$B$6,1,0)</f>
        <v>1</v>
      </c>
      <c r="P11236">
        <v>1</v>
      </c>
      <c r="Q11236">
        <f>IF(Predictions__2[[#This Row],[Back-tag]]=0,IF(Predictions__2[[#This Row],[Creat-tag]]=0,IF(Predictions__2[[#This Row],[Use-tag]]=0,1,0),0),0)</f>
        <v>0</v>
      </c>
      <c r="R11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37" spans="1:18" x14ac:dyDescent="0.25">
      <c r="A11237" s="1" t="s">
        <v>41604</v>
      </c>
      <c r="B11237" s="1" t="s">
        <v>41609</v>
      </c>
      <c r="C11237" s="1" t="s">
        <v>2542</v>
      </c>
      <c r="D11237" s="1" t="s">
        <v>2663</v>
      </c>
      <c r="E11237" t="b">
        <v>0</v>
      </c>
      <c r="F11237" s="1" t="s">
        <v>2534</v>
      </c>
      <c r="G11237" s="1" t="s">
        <v>41606</v>
      </c>
      <c r="H11237" s="1" t="s">
        <v>41607</v>
      </c>
      <c r="I11237" s="1" t="s">
        <v>41608</v>
      </c>
      <c r="J11237">
        <v>3.144948472475699E-7</v>
      </c>
      <c r="K11237">
        <v>1.2962801567402287E-6</v>
      </c>
      <c r="L11237">
        <v>0.99999838922499595</v>
      </c>
      <c r="M11237">
        <f>IF(Predictions__2[[#This Row],[Background]]&gt;Analysis!$B$6,1,0)</f>
        <v>0</v>
      </c>
      <c r="N11237">
        <f>IF(Predictions__2[[#This Row],[Creation]]&gt;Analysis!$B$6,1,0)</f>
        <v>0</v>
      </c>
      <c r="O11237">
        <f>IF(Predictions__2[[#This Row],[Use]]&gt;Analysis!$B$6,1,0)</f>
        <v>1</v>
      </c>
      <c r="P11237">
        <v>1</v>
      </c>
      <c r="Q11237">
        <f>IF(Predictions__2[[#This Row],[Back-tag]]=0,IF(Predictions__2[[#This Row],[Creat-tag]]=0,IF(Predictions__2[[#This Row],[Use-tag]]=0,1,0),0),0)</f>
        <v>0</v>
      </c>
      <c r="R11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38" spans="1:18" x14ac:dyDescent="0.25">
      <c r="A11238" s="1" t="s">
        <v>41604</v>
      </c>
      <c r="B11238" s="1" t="s">
        <v>41610</v>
      </c>
      <c r="C11238" s="1" t="s">
        <v>2542</v>
      </c>
      <c r="D11238" s="1" t="s">
        <v>2663</v>
      </c>
      <c r="E11238" t="b">
        <v>0</v>
      </c>
      <c r="F11238" s="1" t="s">
        <v>2534</v>
      </c>
      <c r="G11238" s="1" t="s">
        <v>41606</v>
      </c>
      <c r="H11238" s="1" t="s">
        <v>41607</v>
      </c>
      <c r="I11238" s="1" t="s">
        <v>41608</v>
      </c>
      <c r="J11238">
        <v>3.144948472475699E-7</v>
      </c>
      <c r="K11238">
        <v>1.2962801567402287E-6</v>
      </c>
      <c r="L11238">
        <v>0.99999838922499595</v>
      </c>
      <c r="M11238">
        <f>IF(Predictions__2[[#This Row],[Background]]&gt;Analysis!$B$6,1,0)</f>
        <v>0</v>
      </c>
      <c r="N11238">
        <f>IF(Predictions__2[[#This Row],[Creation]]&gt;Analysis!$B$6,1,0)</f>
        <v>0</v>
      </c>
      <c r="O11238">
        <f>IF(Predictions__2[[#This Row],[Use]]&gt;Analysis!$B$6,1,0)</f>
        <v>1</v>
      </c>
      <c r="P11238">
        <v>1</v>
      </c>
      <c r="Q11238">
        <f>IF(Predictions__2[[#This Row],[Back-tag]]=0,IF(Predictions__2[[#This Row],[Creat-tag]]=0,IF(Predictions__2[[#This Row],[Use-tag]]=0,1,0),0),0)</f>
        <v>0</v>
      </c>
      <c r="R11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39" spans="1:18" x14ac:dyDescent="0.25">
      <c r="A11239" s="1" t="s">
        <v>41604</v>
      </c>
      <c r="B11239" s="1" t="s">
        <v>41611</v>
      </c>
      <c r="C11239" s="1" t="s">
        <v>2542</v>
      </c>
      <c r="D11239" s="1" t="s">
        <v>2663</v>
      </c>
      <c r="E11239" t="b">
        <v>0</v>
      </c>
      <c r="F11239" s="1" t="s">
        <v>2534</v>
      </c>
      <c r="G11239" s="1" t="s">
        <v>41606</v>
      </c>
      <c r="H11239" s="1" t="s">
        <v>41607</v>
      </c>
      <c r="I11239" s="1" t="s">
        <v>41608</v>
      </c>
      <c r="J11239">
        <v>3.144948472475699E-7</v>
      </c>
      <c r="K11239">
        <v>1.2962801567402287E-6</v>
      </c>
      <c r="L11239">
        <v>0.99999838922499595</v>
      </c>
      <c r="M11239">
        <f>IF(Predictions__2[[#This Row],[Background]]&gt;Analysis!$B$6,1,0)</f>
        <v>0</v>
      </c>
      <c r="N11239">
        <f>IF(Predictions__2[[#This Row],[Creation]]&gt;Analysis!$B$6,1,0)</f>
        <v>0</v>
      </c>
      <c r="O11239">
        <f>IF(Predictions__2[[#This Row],[Use]]&gt;Analysis!$B$6,1,0)</f>
        <v>1</v>
      </c>
      <c r="P11239">
        <v>1</v>
      </c>
      <c r="Q11239">
        <f>IF(Predictions__2[[#This Row],[Back-tag]]=0,IF(Predictions__2[[#This Row],[Creat-tag]]=0,IF(Predictions__2[[#This Row],[Use-tag]]=0,1,0),0),0)</f>
        <v>0</v>
      </c>
      <c r="R11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0" spans="1:18" x14ac:dyDescent="0.25">
      <c r="A11240" s="1" t="s">
        <v>41604</v>
      </c>
      <c r="B11240" s="1" t="s">
        <v>41612</v>
      </c>
      <c r="C11240" s="1" t="s">
        <v>2542</v>
      </c>
      <c r="D11240" s="1" t="s">
        <v>2663</v>
      </c>
      <c r="E11240" t="b">
        <v>0</v>
      </c>
      <c r="F11240" s="1" t="s">
        <v>2534</v>
      </c>
      <c r="G11240" s="1" t="s">
        <v>41607</v>
      </c>
      <c r="H11240" s="1" t="s">
        <v>41613</v>
      </c>
      <c r="I11240" s="1" t="s">
        <v>41614</v>
      </c>
      <c r="J11240">
        <v>1.2264431811415462E-7</v>
      </c>
      <c r="K11240">
        <v>2.0893302267223508E-6</v>
      </c>
      <c r="L11240">
        <v>0.99999778802545525</v>
      </c>
      <c r="M11240">
        <f>IF(Predictions__2[[#This Row],[Background]]&gt;Analysis!$B$6,1,0)</f>
        <v>0</v>
      </c>
      <c r="N11240">
        <f>IF(Predictions__2[[#This Row],[Creation]]&gt;Analysis!$B$6,1,0)</f>
        <v>0</v>
      </c>
      <c r="O11240">
        <f>IF(Predictions__2[[#This Row],[Use]]&gt;Analysis!$B$6,1,0)</f>
        <v>1</v>
      </c>
      <c r="P11240">
        <v>1</v>
      </c>
      <c r="Q11240">
        <f>IF(Predictions__2[[#This Row],[Back-tag]]=0,IF(Predictions__2[[#This Row],[Creat-tag]]=0,IF(Predictions__2[[#This Row],[Use-tag]]=0,1,0),0),0)</f>
        <v>0</v>
      </c>
      <c r="R11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1" spans="1:18" x14ac:dyDescent="0.25">
      <c r="A11241" s="1" t="s">
        <v>41604</v>
      </c>
      <c r="B11241" s="1" t="s">
        <v>41615</v>
      </c>
      <c r="C11241" s="1" t="s">
        <v>2542</v>
      </c>
      <c r="D11241" s="1" t="s">
        <v>2663</v>
      </c>
      <c r="E11241" t="b">
        <v>0</v>
      </c>
      <c r="F11241" s="1" t="s">
        <v>2534</v>
      </c>
      <c r="G11241" s="1" t="s">
        <v>41607</v>
      </c>
      <c r="H11241" s="1" t="s">
        <v>41613</v>
      </c>
      <c r="I11241" s="1" t="s">
        <v>41614</v>
      </c>
      <c r="J11241">
        <v>1.2264431811415462E-7</v>
      </c>
      <c r="K11241">
        <v>2.0893302267223508E-6</v>
      </c>
      <c r="L11241">
        <v>0.99999778802545525</v>
      </c>
      <c r="M11241">
        <f>IF(Predictions__2[[#This Row],[Background]]&gt;Analysis!$B$6,1,0)</f>
        <v>0</v>
      </c>
      <c r="N11241">
        <f>IF(Predictions__2[[#This Row],[Creation]]&gt;Analysis!$B$6,1,0)</f>
        <v>0</v>
      </c>
      <c r="O11241">
        <f>IF(Predictions__2[[#This Row],[Use]]&gt;Analysis!$B$6,1,0)</f>
        <v>1</v>
      </c>
      <c r="P11241">
        <v>1</v>
      </c>
      <c r="Q11241">
        <f>IF(Predictions__2[[#This Row],[Back-tag]]=0,IF(Predictions__2[[#This Row],[Creat-tag]]=0,IF(Predictions__2[[#This Row],[Use-tag]]=0,1,0),0),0)</f>
        <v>0</v>
      </c>
      <c r="R11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2" spans="1:18" x14ac:dyDescent="0.25">
      <c r="A11242" s="1" t="s">
        <v>41604</v>
      </c>
      <c r="B11242" s="1" t="s">
        <v>41616</v>
      </c>
      <c r="C11242" s="1" t="s">
        <v>2542</v>
      </c>
      <c r="D11242" s="1" t="s">
        <v>2663</v>
      </c>
      <c r="E11242" t="b">
        <v>0</v>
      </c>
      <c r="F11242" s="1" t="s">
        <v>2534</v>
      </c>
      <c r="G11242" s="1" t="s">
        <v>41607</v>
      </c>
      <c r="H11242" s="1" t="s">
        <v>41613</v>
      </c>
      <c r="I11242" s="1" t="s">
        <v>41614</v>
      </c>
      <c r="J11242">
        <v>1.2264431811415462E-7</v>
      </c>
      <c r="K11242">
        <v>2.0893302267223508E-6</v>
      </c>
      <c r="L11242">
        <v>0.99999778802545525</v>
      </c>
      <c r="M11242">
        <f>IF(Predictions__2[[#This Row],[Background]]&gt;Analysis!$B$6,1,0)</f>
        <v>0</v>
      </c>
      <c r="N11242">
        <f>IF(Predictions__2[[#This Row],[Creation]]&gt;Analysis!$B$6,1,0)</f>
        <v>0</v>
      </c>
      <c r="O11242">
        <f>IF(Predictions__2[[#This Row],[Use]]&gt;Analysis!$B$6,1,0)</f>
        <v>1</v>
      </c>
      <c r="P11242">
        <v>1</v>
      </c>
      <c r="Q11242">
        <f>IF(Predictions__2[[#This Row],[Back-tag]]=0,IF(Predictions__2[[#This Row],[Creat-tag]]=0,IF(Predictions__2[[#This Row],[Use-tag]]=0,1,0),0),0)</f>
        <v>0</v>
      </c>
      <c r="R11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3" spans="1:18" x14ac:dyDescent="0.25">
      <c r="A11243" s="1" t="s">
        <v>41604</v>
      </c>
      <c r="B11243" s="1" t="s">
        <v>41617</v>
      </c>
      <c r="C11243" s="1" t="s">
        <v>2542</v>
      </c>
      <c r="D11243" s="1" t="s">
        <v>2663</v>
      </c>
      <c r="E11243" t="b">
        <v>0</v>
      </c>
      <c r="F11243" s="1" t="s">
        <v>2534</v>
      </c>
      <c r="G11243" s="1" t="s">
        <v>41607</v>
      </c>
      <c r="H11243" s="1" t="s">
        <v>41613</v>
      </c>
      <c r="I11243" s="1" t="s">
        <v>41614</v>
      </c>
      <c r="J11243">
        <v>1.2264431811415462E-7</v>
      </c>
      <c r="K11243">
        <v>2.0893302267223508E-6</v>
      </c>
      <c r="L11243">
        <v>0.99999778802545525</v>
      </c>
      <c r="M11243">
        <f>IF(Predictions__2[[#This Row],[Background]]&gt;Analysis!$B$6,1,0)</f>
        <v>0</v>
      </c>
      <c r="N11243">
        <f>IF(Predictions__2[[#This Row],[Creation]]&gt;Analysis!$B$6,1,0)</f>
        <v>0</v>
      </c>
      <c r="O11243">
        <f>IF(Predictions__2[[#This Row],[Use]]&gt;Analysis!$B$6,1,0)</f>
        <v>1</v>
      </c>
      <c r="P11243">
        <v>1</v>
      </c>
      <c r="Q11243">
        <f>IF(Predictions__2[[#This Row],[Back-tag]]=0,IF(Predictions__2[[#This Row],[Creat-tag]]=0,IF(Predictions__2[[#This Row],[Use-tag]]=0,1,0),0),0)</f>
        <v>0</v>
      </c>
      <c r="R11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4" spans="1:18" x14ac:dyDescent="0.25">
      <c r="A11244" s="1" t="s">
        <v>41618</v>
      </c>
      <c r="B11244" s="1" t="s">
        <v>41619</v>
      </c>
      <c r="C11244" s="1" t="s">
        <v>2542</v>
      </c>
      <c r="D11244" s="1" t="s">
        <v>2735</v>
      </c>
      <c r="E11244" t="b">
        <v>0</v>
      </c>
      <c r="F11244" s="1" t="s">
        <v>2533</v>
      </c>
      <c r="G11244" s="1" t="s">
        <v>41620</v>
      </c>
      <c r="H11244" s="1" t="s">
        <v>41621</v>
      </c>
      <c r="I11244" s="1" t="s">
        <v>41622</v>
      </c>
      <c r="J11244">
        <v>1.8331406930335018E-11</v>
      </c>
      <c r="K11244">
        <v>0.99999995954807963</v>
      </c>
      <c r="L11244">
        <v>4.043358895992995E-8</v>
      </c>
      <c r="M11244">
        <f>IF(Predictions__2[[#This Row],[Background]]&gt;Analysis!$B$6,1,0)</f>
        <v>0</v>
      </c>
      <c r="N11244">
        <f>IF(Predictions__2[[#This Row],[Creation]]&gt;Analysis!$B$6,1,0)</f>
        <v>1</v>
      </c>
      <c r="O11244">
        <f>IF(Predictions__2[[#This Row],[Use]]&gt;Analysis!$B$6,1,0)</f>
        <v>0</v>
      </c>
      <c r="P11244">
        <v>1</v>
      </c>
      <c r="Q11244">
        <f>IF(Predictions__2[[#This Row],[Back-tag]]=0,IF(Predictions__2[[#This Row],[Creat-tag]]=0,IF(Predictions__2[[#This Row],[Use-tag]]=0,1,0),0),0)</f>
        <v>0</v>
      </c>
      <c r="R112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45" spans="1:18" x14ac:dyDescent="0.25">
      <c r="A11245" s="1" t="s">
        <v>41623</v>
      </c>
      <c r="B11245" s="1" t="s">
        <v>41624</v>
      </c>
      <c r="C11245" s="1" t="s">
        <v>2542</v>
      </c>
      <c r="D11245" s="1" t="s">
        <v>2575</v>
      </c>
      <c r="E11245" t="b">
        <v>0</v>
      </c>
      <c r="F11245" s="1" t="s">
        <v>2534</v>
      </c>
      <c r="G11245" s="1" t="s">
        <v>41625</v>
      </c>
      <c r="H11245" s="1" t="s">
        <v>41626</v>
      </c>
      <c r="I11245" s="1" t="s">
        <v>41627</v>
      </c>
      <c r="J11245">
        <v>1.3144137547982657E-10</v>
      </c>
      <c r="K11245">
        <v>4.0453184088850657E-10</v>
      </c>
      <c r="L11245">
        <v>0.99999999946402673</v>
      </c>
      <c r="M11245">
        <f>IF(Predictions__2[[#This Row],[Background]]&gt;Analysis!$B$6,1,0)</f>
        <v>0</v>
      </c>
      <c r="N11245">
        <f>IF(Predictions__2[[#This Row],[Creation]]&gt;Analysis!$B$6,1,0)</f>
        <v>0</v>
      </c>
      <c r="O11245">
        <f>IF(Predictions__2[[#This Row],[Use]]&gt;Analysis!$B$6,1,0)</f>
        <v>1</v>
      </c>
      <c r="P11245">
        <v>1</v>
      </c>
      <c r="Q11245">
        <f>IF(Predictions__2[[#This Row],[Back-tag]]=0,IF(Predictions__2[[#This Row],[Creat-tag]]=0,IF(Predictions__2[[#This Row],[Use-tag]]=0,1,0),0),0)</f>
        <v>0</v>
      </c>
      <c r="R11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6" spans="1:18" x14ac:dyDescent="0.25">
      <c r="A11246" s="1" t="s">
        <v>41628</v>
      </c>
      <c r="B11246" s="1" t="s">
        <v>41629</v>
      </c>
      <c r="C11246" s="1" t="s">
        <v>2542</v>
      </c>
      <c r="D11246" s="1" t="s">
        <v>2548</v>
      </c>
      <c r="E11246" t="b">
        <v>0</v>
      </c>
      <c r="F11246" s="1" t="s">
        <v>2534</v>
      </c>
      <c r="G11246" s="1" t="s">
        <v>41630</v>
      </c>
      <c r="H11246" s="1" t="s">
        <v>41631</v>
      </c>
      <c r="I11246" s="1" t="s">
        <v>41632</v>
      </c>
      <c r="J11246">
        <v>2.4050498076769487E-9</v>
      </c>
      <c r="K11246">
        <v>3.6687656336896781E-5</v>
      </c>
      <c r="L11246">
        <v>0.99996330993861338</v>
      </c>
      <c r="M11246">
        <f>IF(Predictions__2[[#This Row],[Background]]&gt;Analysis!$B$6,1,0)</f>
        <v>0</v>
      </c>
      <c r="N11246">
        <f>IF(Predictions__2[[#This Row],[Creation]]&gt;Analysis!$B$6,1,0)</f>
        <v>0</v>
      </c>
      <c r="O11246">
        <f>IF(Predictions__2[[#This Row],[Use]]&gt;Analysis!$B$6,1,0)</f>
        <v>1</v>
      </c>
      <c r="P11246">
        <v>1</v>
      </c>
      <c r="Q11246">
        <f>IF(Predictions__2[[#This Row],[Back-tag]]=0,IF(Predictions__2[[#This Row],[Creat-tag]]=0,IF(Predictions__2[[#This Row],[Use-tag]]=0,1,0),0),0)</f>
        <v>0</v>
      </c>
      <c r="R11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7" spans="1:18" x14ac:dyDescent="0.25">
      <c r="A11247" s="1" t="s">
        <v>41633</v>
      </c>
      <c r="B11247" s="1" t="s">
        <v>41634</v>
      </c>
      <c r="C11247" s="1" t="s">
        <v>2582</v>
      </c>
      <c r="D11247" s="1" t="s">
        <v>2698</v>
      </c>
      <c r="E11247" t="b">
        <v>0</v>
      </c>
      <c r="F11247" s="1" t="s">
        <v>2534</v>
      </c>
      <c r="G11247" s="1" t="s">
        <v>41635</v>
      </c>
      <c r="H11247" s="1" t="s">
        <v>41636</v>
      </c>
      <c r="I11247" s="1" t="s">
        <v>41637</v>
      </c>
      <c r="J11247">
        <v>9.6157730748843319E-8</v>
      </c>
      <c r="K11247">
        <v>5.9723480393485194E-12</v>
      </c>
      <c r="L11247">
        <v>0.99999990383629689</v>
      </c>
      <c r="M11247">
        <f>IF(Predictions__2[[#This Row],[Background]]&gt;Analysis!$B$6,1,0)</f>
        <v>0</v>
      </c>
      <c r="N11247">
        <f>IF(Predictions__2[[#This Row],[Creation]]&gt;Analysis!$B$6,1,0)</f>
        <v>0</v>
      </c>
      <c r="O11247">
        <f>IF(Predictions__2[[#This Row],[Use]]&gt;Analysis!$B$6,1,0)</f>
        <v>1</v>
      </c>
      <c r="P11247">
        <v>1</v>
      </c>
      <c r="Q11247">
        <f>IF(Predictions__2[[#This Row],[Back-tag]]=0,IF(Predictions__2[[#This Row],[Creat-tag]]=0,IF(Predictions__2[[#This Row],[Use-tag]]=0,1,0),0),0)</f>
        <v>0</v>
      </c>
      <c r="R11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8" spans="1:18" x14ac:dyDescent="0.25">
      <c r="A11248" s="1" t="s">
        <v>41633</v>
      </c>
      <c r="B11248" s="1" t="s">
        <v>41638</v>
      </c>
      <c r="C11248" s="1" t="s">
        <v>2582</v>
      </c>
      <c r="D11248" s="1" t="s">
        <v>2698</v>
      </c>
      <c r="E11248" t="b">
        <v>0</v>
      </c>
      <c r="F11248" s="1" t="s">
        <v>2534</v>
      </c>
      <c r="G11248" s="1" t="s">
        <v>41635</v>
      </c>
      <c r="H11248" s="1" t="s">
        <v>41636</v>
      </c>
      <c r="I11248" s="1" t="s">
        <v>41637</v>
      </c>
      <c r="J11248">
        <v>9.6157730748843319E-8</v>
      </c>
      <c r="K11248">
        <v>5.9723480393485194E-12</v>
      </c>
      <c r="L11248">
        <v>0.99999990383629689</v>
      </c>
      <c r="M11248">
        <f>IF(Predictions__2[[#This Row],[Background]]&gt;Analysis!$B$6,1,0)</f>
        <v>0</v>
      </c>
      <c r="N11248">
        <f>IF(Predictions__2[[#This Row],[Creation]]&gt;Analysis!$B$6,1,0)</f>
        <v>0</v>
      </c>
      <c r="O11248">
        <f>IF(Predictions__2[[#This Row],[Use]]&gt;Analysis!$B$6,1,0)</f>
        <v>1</v>
      </c>
      <c r="P11248">
        <v>1</v>
      </c>
      <c r="Q11248">
        <f>IF(Predictions__2[[#This Row],[Back-tag]]=0,IF(Predictions__2[[#This Row],[Creat-tag]]=0,IF(Predictions__2[[#This Row],[Use-tag]]=0,1,0),0),0)</f>
        <v>0</v>
      </c>
      <c r="R11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9" spans="1:18" x14ac:dyDescent="0.25">
      <c r="A11249" s="1" t="s">
        <v>41633</v>
      </c>
      <c r="B11249" s="1" t="s">
        <v>41634</v>
      </c>
      <c r="C11249" s="1" t="s">
        <v>2582</v>
      </c>
      <c r="D11249" s="1" t="s">
        <v>2698</v>
      </c>
      <c r="E11249" t="b">
        <v>0</v>
      </c>
      <c r="F11249" s="1" t="s">
        <v>2534</v>
      </c>
      <c r="G11249" s="1" t="s">
        <v>41639</v>
      </c>
      <c r="H11249" s="1" t="s">
        <v>41640</v>
      </c>
      <c r="I11249" s="1" t="s">
        <v>41641</v>
      </c>
      <c r="J11249">
        <v>4.0699838175517268E-7</v>
      </c>
      <c r="K11249">
        <v>1.6343273805687815E-11</v>
      </c>
      <c r="L11249">
        <v>0.99999959298527497</v>
      </c>
      <c r="M11249">
        <f>IF(Predictions__2[[#This Row],[Background]]&gt;Analysis!$B$6,1,0)</f>
        <v>0</v>
      </c>
      <c r="N11249">
        <f>IF(Predictions__2[[#This Row],[Creation]]&gt;Analysis!$B$6,1,0)</f>
        <v>0</v>
      </c>
      <c r="O11249">
        <f>IF(Predictions__2[[#This Row],[Use]]&gt;Analysis!$B$6,1,0)</f>
        <v>1</v>
      </c>
      <c r="P11249">
        <v>1</v>
      </c>
      <c r="Q11249">
        <f>IF(Predictions__2[[#This Row],[Back-tag]]=0,IF(Predictions__2[[#This Row],[Creat-tag]]=0,IF(Predictions__2[[#This Row],[Use-tag]]=0,1,0),0),0)</f>
        <v>0</v>
      </c>
      <c r="R11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0" spans="1:18" x14ac:dyDescent="0.25">
      <c r="A11250" s="1" t="s">
        <v>41633</v>
      </c>
      <c r="B11250" s="1" t="s">
        <v>41638</v>
      </c>
      <c r="C11250" s="1" t="s">
        <v>2582</v>
      </c>
      <c r="D11250" s="1" t="s">
        <v>2698</v>
      </c>
      <c r="E11250" t="b">
        <v>0</v>
      </c>
      <c r="F11250" s="1" t="s">
        <v>2534</v>
      </c>
      <c r="G11250" s="1" t="s">
        <v>41639</v>
      </c>
      <c r="H11250" s="1" t="s">
        <v>41640</v>
      </c>
      <c r="I11250" s="1" t="s">
        <v>41641</v>
      </c>
      <c r="J11250">
        <v>4.0699838175517416E-7</v>
      </c>
      <c r="K11250">
        <v>1.6343273805687815E-11</v>
      </c>
      <c r="L11250">
        <v>0.99999959298527497</v>
      </c>
      <c r="M11250">
        <f>IF(Predictions__2[[#This Row],[Background]]&gt;Analysis!$B$6,1,0)</f>
        <v>0</v>
      </c>
      <c r="N11250">
        <f>IF(Predictions__2[[#This Row],[Creation]]&gt;Analysis!$B$6,1,0)</f>
        <v>0</v>
      </c>
      <c r="O11250">
        <f>IF(Predictions__2[[#This Row],[Use]]&gt;Analysis!$B$6,1,0)</f>
        <v>1</v>
      </c>
      <c r="P11250">
        <v>1</v>
      </c>
      <c r="Q11250">
        <f>IF(Predictions__2[[#This Row],[Back-tag]]=0,IF(Predictions__2[[#This Row],[Creat-tag]]=0,IF(Predictions__2[[#This Row],[Use-tag]]=0,1,0),0),0)</f>
        <v>0</v>
      </c>
      <c r="R11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1" spans="1:18" x14ac:dyDescent="0.25">
      <c r="A11251" s="1" t="s">
        <v>41633</v>
      </c>
      <c r="B11251" s="1" t="s">
        <v>41634</v>
      </c>
      <c r="C11251" s="1" t="s">
        <v>2542</v>
      </c>
      <c r="D11251" s="1" t="s">
        <v>2698</v>
      </c>
      <c r="E11251" t="b">
        <v>0</v>
      </c>
      <c r="F11251" s="1" t="s">
        <v>2534</v>
      </c>
      <c r="G11251" s="1" t="s">
        <v>41642</v>
      </c>
      <c r="H11251" s="1" t="s">
        <v>41643</v>
      </c>
      <c r="I11251" s="1" t="s">
        <v>41644</v>
      </c>
      <c r="J11251">
        <v>2.5725976962133707E-7</v>
      </c>
      <c r="K11251">
        <v>8.1164930388470809E-6</v>
      </c>
      <c r="L11251">
        <v>0.99999162624719151</v>
      </c>
      <c r="M11251">
        <f>IF(Predictions__2[[#This Row],[Background]]&gt;Analysis!$B$6,1,0)</f>
        <v>0</v>
      </c>
      <c r="N11251">
        <f>IF(Predictions__2[[#This Row],[Creation]]&gt;Analysis!$B$6,1,0)</f>
        <v>0</v>
      </c>
      <c r="O11251">
        <f>IF(Predictions__2[[#This Row],[Use]]&gt;Analysis!$B$6,1,0)</f>
        <v>1</v>
      </c>
      <c r="P11251">
        <v>1</v>
      </c>
      <c r="Q11251">
        <f>IF(Predictions__2[[#This Row],[Back-tag]]=0,IF(Predictions__2[[#This Row],[Creat-tag]]=0,IF(Predictions__2[[#This Row],[Use-tag]]=0,1,0),0),0)</f>
        <v>0</v>
      </c>
      <c r="R11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2" spans="1:18" x14ac:dyDescent="0.25">
      <c r="A11252" s="1" t="s">
        <v>41633</v>
      </c>
      <c r="B11252" s="1" t="s">
        <v>41638</v>
      </c>
      <c r="C11252" s="1" t="s">
        <v>2542</v>
      </c>
      <c r="D11252" s="1" t="s">
        <v>2698</v>
      </c>
      <c r="E11252" t="b">
        <v>0</v>
      </c>
      <c r="F11252" s="1" t="s">
        <v>2534</v>
      </c>
      <c r="G11252" s="1" t="s">
        <v>41643</v>
      </c>
      <c r="H11252" s="1" t="s">
        <v>41645</v>
      </c>
      <c r="I11252" s="1" t="s">
        <v>41646</v>
      </c>
      <c r="J11252">
        <v>1.9191084843569734E-6</v>
      </c>
      <c r="K11252">
        <v>2.9881561226556584E-7</v>
      </c>
      <c r="L11252">
        <v>0.9999977820759034</v>
      </c>
      <c r="M11252">
        <f>IF(Predictions__2[[#This Row],[Background]]&gt;Analysis!$B$6,1,0)</f>
        <v>0</v>
      </c>
      <c r="N11252">
        <f>IF(Predictions__2[[#This Row],[Creation]]&gt;Analysis!$B$6,1,0)</f>
        <v>0</v>
      </c>
      <c r="O11252">
        <f>IF(Predictions__2[[#This Row],[Use]]&gt;Analysis!$B$6,1,0)</f>
        <v>1</v>
      </c>
      <c r="P11252">
        <v>1</v>
      </c>
      <c r="Q11252">
        <f>IF(Predictions__2[[#This Row],[Back-tag]]=0,IF(Predictions__2[[#This Row],[Creat-tag]]=0,IF(Predictions__2[[#This Row],[Use-tag]]=0,1,0),0),0)</f>
        <v>0</v>
      </c>
      <c r="R11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3" spans="1:18" x14ac:dyDescent="0.25">
      <c r="A11253" s="1" t="s">
        <v>41633</v>
      </c>
      <c r="B11253" s="1" t="s">
        <v>41634</v>
      </c>
      <c r="C11253" s="1" t="s">
        <v>2542</v>
      </c>
      <c r="D11253" s="1" t="s">
        <v>2698</v>
      </c>
      <c r="E11253" t="b">
        <v>0</v>
      </c>
      <c r="F11253" s="1" t="s">
        <v>2534</v>
      </c>
      <c r="G11253" s="1" t="s">
        <v>41645</v>
      </c>
      <c r="H11253" s="1" t="s">
        <v>41647</v>
      </c>
      <c r="I11253" s="1" t="s">
        <v>41648</v>
      </c>
      <c r="J11253">
        <v>1.4559108516460136E-5</v>
      </c>
      <c r="K11253">
        <v>4.0637875877529025E-8</v>
      </c>
      <c r="L11253">
        <v>0.99998540025360771</v>
      </c>
      <c r="M11253">
        <f>IF(Predictions__2[[#This Row],[Background]]&gt;Analysis!$B$6,1,0)</f>
        <v>0</v>
      </c>
      <c r="N11253">
        <f>IF(Predictions__2[[#This Row],[Creation]]&gt;Analysis!$B$6,1,0)</f>
        <v>0</v>
      </c>
      <c r="O11253">
        <f>IF(Predictions__2[[#This Row],[Use]]&gt;Analysis!$B$6,1,0)</f>
        <v>1</v>
      </c>
      <c r="P11253">
        <v>1</v>
      </c>
      <c r="Q11253">
        <f>IF(Predictions__2[[#This Row],[Back-tag]]=0,IF(Predictions__2[[#This Row],[Creat-tag]]=0,IF(Predictions__2[[#This Row],[Use-tag]]=0,1,0),0),0)</f>
        <v>0</v>
      </c>
      <c r="R11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4" spans="1:18" x14ac:dyDescent="0.25">
      <c r="A11254" s="1" t="s">
        <v>41633</v>
      </c>
      <c r="B11254" s="1" t="s">
        <v>41634</v>
      </c>
      <c r="C11254" s="1" t="s">
        <v>2554</v>
      </c>
      <c r="D11254" s="1" t="s">
        <v>2698</v>
      </c>
      <c r="E11254" t="b">
        <v>0</v>
      </c>
      <c r="F11254" s="1" t="s">
        <v>2534</v>
      </c>
      <c r="G11254" s="1" t="s">
        <v>41649</v>
      </c>
      <c r="H11254" s="1" t="s">
        <v>41650</v>
      </c>
      <c r="I11254" s="1" t="s">
        <v>41651</v>
      </c>
      <c r="J11254">
        <v>1.9460141869288509E-6</v>
      </c>
      <c r="K11254">
        <v>2.5629812309033591E-9</v>
      </c>
      <c r="L11254">
        <v>0.99999805142283194</v>
      </c>
      <c r="M11254">
        <f>IF(Predictions__2[[#This Row],[Background]]&gt;Analysis!$B$6,1,0)</f>
        <v>0</v>
      </c>
      <c r="N11254">
        <f>IF(Predictions__2[[#This Row],[Creation]]&gt;Analysis!$B$6,1,0)</f>
        <v>0</v>
      </c>
      <c r="O11254">
        <f>IF(Predictions__2[[#This Row],[Use]]&gt;Analysis!$B$6,1,0)</f>
        <v>1</v>
      </c>
      <c r="P11254">
        <v>1</v>
      </c>
      <c r="Q11254">
        <f>IF(Predictions__2[[#This Row],[Back-tag]]=0,IF(Predictions__2[[#This Row],[Creat-tag]]=0,IF(Predictions__2[[#This Row],[Use-tag]]=0,1,0),0),0)</f>
        <v>0</v>
      </c>
      <c r="R11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5" spans="1:18" x14ac:dyDescent="0.25">
      <c r="A11255" s="1" t="s">
        <v>41633</v>
      </c>
      <c r="B11255" s="1" t="s">
        <v>41638</v>
      </c>
      <c r="C11255" s="1" t="s">
        <v>2554</v>
      </c>
      <c r="D11255" s="1" t="s">
        <v>2698</v>
      </c>
      <c r="E11255" t="b">
        <v>0</v>
      </c>
      <c r="F11255" s="1" t="s">
        <v>2534</v>
      </c>
      <c r="G11255" s="1" t="s">
        <v>41649</v>
      </c>
      <c r="H11255" s="1" t="s">
        <v>41650</v>
      </c>
      <c r="I11255" s="1" t="s">
        <v>41651</v>
      </c>
      <c r="J11255">
        <v>1.9460141869288509E-6</v>
      </c>
      <c r="K11255">
        <v>2.5629812309033591E-9</v>
      </c>
      <c r="L11255">
        <v>0.99999805142283194</v>
      </c>
      <c r="M11255">
        <f>IF(Predictions__2[[#This Row],[Background]]&gt;Analysis!$B$6,1,0)</f>
        <v>0</v>
      </c>
      <c r="N11255">
        <f>IF(Predictions__2[[#This Row],[Creation]]&gt;Analysis!$B$6,1,0)</f>
        <v>0</v>
      </c>
      <c r="O11255">
        <f>IF(Predictions__2[[#This Row],[Use]]&gt;Analysis!$B$6,1,0)</f>
        <v>1</v>
      </c>
      <c r="P11255">
        <v>1</v>
      </c>
      <c r="Q11255">
        <f>IF(Predictions__2[[#This Row],[Back-tag]]=0,IF(Predictions__2[[#This Row],[Creat-tag]]=0,IF(Predictions__2[[#This Row],[Use-tag]]=0,1,0),0),0)</f>
        <v>0</v>
      </c>
      <c r="R11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6" spans="1:18" x14ac:dyDescent="0.25">
      <c r="A11256" s="1" t="s">
        <v>41633</v>
      </c>
      <c r="B11256" s="1" t="s">
        <v>41638</v>
      </c>
      <c r="C11256" s="1" t="s">
        <v>2554</v>
      </c>
      <c r="D11256" s="1" t="s">
        <v>2698</v>
      </c>
      <c r="E11256" t="b">
        <v>0</v>
      </c>
      <c r="F11256" s="1" t="s">
        <v>2532</v>
      </c>
      <c r="G11256" s="1" t="s">
        <v>41652</v>
      </c>
      <c r="H11256" s="1" t="s">
        <v>41653</v>
      </c>
      <c r="I11256" s="1" t="s">
        <v>41654</v>
      </c>
      <c r="J11256">
        <v>0.63966036299136786</v>
      </c>
      <c r="K11256">
        <v>2.6222972579601893E-9</v>
      </c>
      <c r="L11256">
        <v>0.36033963438633504</v>
      </c>
      <c r="M11256">
        <f>IF(Predictions__2[[#This Row],[Background]]&gt;Analysis!$B$6,1,0)</f>
        <v>0</v>
      </c>
      <c r="N11256">
        <f>IF(Predictions__2[[#This Row],[Creation]]&gt;Analysis!$B$6,1,0)</f>
        <v>0</v>
      </c>
      <c r="O11256">
        <f>IF(Predictions__2[[#This Row],[Use]]&gt;Analysis!$B$6,1,0)</f>
        <v>0</v>
      </c>
      <c r="P11256">
        <v>1</v>
      </c>
      <c r="Q11256">
        <f>IF(Predictions__2[[#This Row],[Back-tag]]=0,IF(Predictions__2[[#This Row],[Creat-tag]]=0,IF(Predictions__2[[#This Row],[Use-tag]]=0,1,0),0),0)</f>
        <v>1</v>
      </c>
      <c r="R112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57" spans="1:18" x14ac:dyDescent="0.25">
      <c r="A11257" s="1" t="s">
        <v>41633</v>
      </c>
      <c r="B11257" s="1" t="s">
        <v>41634</v>
      </c>
      <c r="C11257" s="1" t="s">
        <v>2554</v>
      </c>
      <c r="D11257" s="1" t="s">
        <v>2698</v>
      </c>
      <c r="E11257" t="b">
        <v>0</v>
      </c>
      <c r="F11257" s="1" t="s">
        <v>2534</v>
      </c>
      <c r="G11257" s="1" t="s">
        <v>41655</v>
      </c>
      <c r="H11257" s="1" t="s">
        <v>41656</v>
      </c>
      <c r="I11257" s="1" t="s">
        <v>41657</v>
      </c>
      <c r="J11257">
        <v>4.6549383953849979E-7</v>
      </c>
      <c r="K11257">
        <v>4.6489945503548753E-9</v>
      </c>
      <c r="L11257">
        <v>0.99999952985716589</v>
      </c>
      <c r="M11257">
        <f>IF(Predictions__2[[#This Row],[Background]]&gt;Analysis!$B$6,1,0)</f>
        <v>0</v>
      </c>
      <c r="N11257">
        <f>IF(Predictions__2[[#This Row],[Creation]]&gt;Analysis!$B$6,1,0)</f>
        <v>0</v>
      </c>
      <c r="O11257">
        <f>IF(Predictions__2[[#This Row],[Use]]&gt;Analysis!$B$6,1,0)</f>
        <v>1</v>
      </c>
      <c r="P11257">
        <v>1</v>
      </c>
      <c r="Q11257">
        <f>IF(Predictions__2[[#This Row],[Back-tag]]=0,IF(Predictions__2[[#This Row],[Creat-tag]]=0,IF(Predictions__2[[#This Row],[Use-tag]]=0,1,0),0),0)</f>
        <v>0</v>
      </c>
      <c r="R11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8" spans="1:18" x14ac:dyDescent="0.25">
      <c r="A11258" s="1" t="s">
        <v>41658</v>
      </c>
      <c r="B11258" s="1" t="s">
        <v>41659</v>
      </c>
      <c r="C11258" s="1" t="s">
        <v>2542</v>
      </c>
      <c r="D11258" s="1" t="s">
        <v>2538</v>
      </c>
      <c r="E11258" t="b">
        <v>0</v>
      </c>
      <c r="F11258" s="1" t="s">
        <v>2534</v>
      </c>
      <c r="G11258" s="1" t="s">
        <v>41660</v>
      </c>
      <c r="H11258" s="1" t="s">
        <v>41661</v>
      </c>
      <c r="I11258" s="1" t="s">
        <v>41662</v>
      </c>
      <c r="J11258">
        <v>2.1202088484088157E-6</v>
      </c>
      <c r="K11258">
        <v>8.4520062222317449E-3</v>
      </c>
      <c r="L11258">
        <v>0.99154587356891988</v>
      </c>
      <c r="M11258">
        <f>IF(Predictions__2[[#This Row],[Background]]&gt;Analysis!$B$6,1,0)</f>
        <v>0</v>
      </c>
      <c r="N11258">
        <f>IF(Predictions__2[[#This Row],[Creation]]&gt;Analysis!$B$6,1,0)</f>
        <v>0</v>
      </c>
      <c r="O11258">
        <f>IF(Predictions__2[[#This Row],[Use]]&gt;Analysis!$B$6,1,0)</f>
        <v>1</v>
      </c>
      <c r="P11258">
        <v>1</v>
      </c>
      <c r="Q11258">
        <f>IF(Predictions__2[[#This Row],[Back-tag]]=0,IF(Predictions__2[[#This Row],[Creat-tag]]=0,IF(Predictions__2[[#This Row],[Use-tag]]=0,1,0),0),0)</f>
        <v>0</v>
      </c>
      <c r="R11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9" spans="1:18" x14ac:dyDescent="0.25">
      <c r="A11259" s="1" t="s">
        <v>41663</v>
      </c>
      <c r="B11259" s="1" t="s">
        <v>41664</v>
      </c>
      <c r="C11259" s="1" t="s">
        <v>2537</v>
      </c>
      <c r="D11259" s="1" t="s">
        <v>2538</v>
      </c>
      <c r="E11259" t="b">
        <v>0</v>
      </c>
      <c r="F11259" s="1" t="s">
        <v>2534</v>
      </c>
      <c r="G11259" s="1" t="s">
        <v>41665</v>
      </c>
      <c r="H11259" s="1" t="s">
        <v>41666</v>
      </c>
      <c r="I11259" s="1" t="s">
        <v>41667</v>
      </c>
      <c r="J11259">
        <v>2.5426898123429804E-2</v>
      </c>
      <c r="K11259">
        <v>6.4089495212361936E-6</v>
      </c>
      <c r="L11259">
        <v>0.97456669292704901</v>
      </c>
      <c r="M11259">
        <f>IF(Predictions__2[[#This Row],[Background]]&gt;Analysis!$B$6,1,0)</f>
        <v>0</v>
      </c>
      <c r="N11259">
        <f>IF(Predictions__2[[#This Row],[Creation]]&gt;Analysis!$B$6,1,0)</f>
        <v>0</v>
      </c>
      <c r="O11259">
        <f>IF(Predictions__2[[#This Row],[Use]]&gt;Analysis!$B$6,1,0)</f>
        <v>1</v>
      </c>
      <c r="P11259">
        <v>1</v>
      </c>
      <c r="Q11259">
        <f>IF(Predictions__2[[#This Row],[Back-tag]]=0,IF(Predictions__2[[#This Row],[Creat-tag]]=0,IF(Predictions__2[[#This Row],[Use-tag]]=0,1,0),0),0)</f>
        <v>0</v>
      </c>
      <c r="R11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60" spans="1:18" x14ac:dyDescent="0.25">
      <c r="A11260" s="1" t="s">
        <v>41663</v>
      </c>
      <c r="B11260" s="1" t="s">
        <v>41668</v>
      </c>
      <c r="C11260" s="1" t="s">
        <v>2554</v>
      </c>
      <c r="D11260" s="1" t="s">
        <v>2538</v>
      </c>
      <c r="E11260" t="b">
        <v>0</v>
      </c>
      <c r="F11260" s="1" t="s">
        <v>2534</v>
      </c>
      <c r="G11260" s="1" t="s">
        <v>41669</v>
      </c>
      <c r="H11260" s="1" t="s">
        <v>41670</v>
      </c>
      <c r="I11260" s="1" t="s">
        <v>2539</v>
      </c>
      <c r="J11260">
        <v>6.7488800536022533E-3</v>
      </c>
      <c r="K11260">
        <v>1.6530360933091708E-3</v>
      </c>
      <c r="L11260">
        <v>0.99159808385308856</v>
      </c>
      <c r="M11260">
        <f>IF(Predictions__2[[#This Row],[Background]]&gt;Analysis!$B$6,1,0)</f>
        <v>0</v>
      </c>
      <c r="N11260">
        <f>IF(Predictions__2[[#This Row],[Creation]]&gt;Analysis!$B$6,1,0)</f>
        <v>0</v>
      </c>
      <c r="O11260">
        <f>IF(Predictions__2[[#This Row],[Use]]&gt;Analysis!$B$6,1,0)</f>
        <v>1</v>
      </c>
      <c r="P11260">
        <v>1</v>
      </c>
      <c r="Q11260">
        <f>IF(Predictions__2[[#This Row],[Back-tag]]=0,IF(Predictions__2[[#This Row],[Creat-tag]]=0,IF(Predictions__2[[#This Row],[Use-tag]]=0,1,0),0),0)</f>
        <v>0</v>
      </c>
      <c r="R11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61" spans="1:18" x14ac:dyDescent="0.25">
      <c r="A11261" s="1" t="s">
        <v>41671</v>
      </c>
      <c r="B11261" s="1" t="s">
        <v>41672</v>
      </c>
      <c r="C11261" s="1" t="s">
        <v>2560</v>
      </c>
      <c r="D11261" s="1" t="s">
        <v>2548</v>
      </c>
      <c r="E11261" t="b">
        <v>0</v>
      </c>
      <c r="F11261" s="1" t="s">
        <v>2533</v>
      </c>
      <c r="G11261" s="1" t="s">
        <v>41673</v>
      </c>
      <c r="H11261" s="1" t="s">
        <v>41674</v>
      </c>
      <c r="I11261" s="1" t="s">
        <v>41675</v>
      </c>
      <c r="J11261">
        <v>5.022733965463124E-10</v>
      </c>
      <c r="K11261">
        <v>0.99999999949734519</v>
      </c>
      <c r="L11261">
        <v>3.8148259423578069E-13</v>
      </c>
      <c r="M11261">
        <f>IF(Predictions__2[[#This Row],[Background]]&gt;Analysis!$B$6,1,0)</f>
        <v>0</v>
      </c>
      <c r="N11261">
        <f>IF(Predictions__2[[#This Row],[Creation]]&gt;Analysis!$B$6,1,0)</f>
        <v>1</v>
      </c>
      <c r="O11261">
        <f>IF(Predictions__2[[#This Row],[Use]]&gt;Analysis!$B$6,1,0)</f>
        <v>0</v>
      </c>
      <c r="P11261">
        <v>1</v>
      </c>
      <c r="Q11261">
        <f>IF(Predictions__2[[#This Row],[Back-tag]]=0,IF(Predictions__2[[#This Row],[Creat-tag]]=0,IF(Predictions__2[[#This Row],[Use-tag]]=0,1,0),0),0)</f>
        <v>0</v>
      </c>
      <c r="R11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62" spans="1:18" x14ac:dyDescent="0.25">
      <c r="A11262" s="1" t="s">
        <v>41671</v>
      </c>
      <c r="B11262" s="1" t="s">
        <v>41676</v>
      </c>
      <c r="C11262" s="1" t="s">
        <v>2560</v>
      </c>
      <c r="D11262" s="1" t="s">
        <v>2548</v>
      </c>
      <c r="E11262" t="b">
        <v>0</v>
      </c>
      <c r="F11262" s="1" t="s">
        <v>2533</v>
      </c>
      <c r="G11262" s="1" t="s">
        <v>41673</v>
      </c>
      <c r="H11262" s="1" t="s">
        <v>41674</v>
      </c>
      <c r="I11262" s="1" t="s">
        <v>41675</v>
      </c>
      <c r="J11262">
        <v>5.022733965463124E-10</v>
      </c>
      <c r="K11262">
        <v>0.99999999949734519</v>
      </c>
      <c r="L11262">
        <v>3.8148259423578336E-13</v>
      </c>
      <c r="M11262">
        <f>IF(Predictions__2[[#This Row],[Background]]&gt;Analysis!$B$6,1,0)</f>
        <v>0</v>
      </c>
      <c r="N11262">
        <f>IF(Predictions__2[[#This Row],[Creation]]&gt;Analysis!$B$6,1,0)</f>
        <v>1</v>
      </c>
      <c r="O11262">
        <f>IF(Predictions__2[[#This Row],[Use]]&gt;Analysis!$B$6,1,0)</f>
        <v>0</v>
      </c>
      <c r="P11262">
        <v>1</v>
      </c>
      <c r="Q11262">
        <f>IF(Predictions__2[[#This Row],[Back-tag]]=0,IF(Predictions__2[[#This Row],[Creat-tag]]=0,IF(Predictions__2[[#This Row],[Use-tag]]=0,1,0),0),0)</f>
        <v>0</v>
      </c>
      <c r="R112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63" spans="1:18" x14ac:dyDescent="0.25">
      <c r="A11263" s="1" t="s">
        <v>41677</v>
      </c>
      <c r="B11263" s="1" t="s">
        <v>41678</v>
      </c>
      <c r="C11263" s="1" t="s">
        <v>2542</v>
      </c>
      <c r="D11263" s="1" t="s">
        <v>2548</v>
      </c>
      <c r="E11263" t="b">
        <v>0</v>
      </c>
      <c r="F11263" s="1" t="s">
        <v>2533</v>
      </c>
      <c r="G11263" s="1" t="s">
        <v>41679</v>
      </c>
      <c r="H11263" s="1" t="s">
        <v>41680</v>
      </c>
      <c r="I11263" s="1" t="s">
        <v>41681</v>
      </c>
      <c r="J11263">
        <v>7.3188267264854294E-8</v>
      </c>
      <c r="K11263">
        <v>0.98655296747780119</v>
      </c>
      <c r="L11263">
        <v>1.3446959333931424E-2</v>
      </c>
      <c r="M11263">
        <f>IF(Predictions__2[[#This Row],[Background]]&gt;Analysis!$B$6,1,0)</f>
        <v>0</v>
      </c>
      <c r="N11263">
        <f>IF(Predictions__2[[#This Row],[Creation]]&gt;Analysis!$B$6,1,0)</f>
        <v>1</v>
      </c>
      <c r="O11263">
        <f>IF(Predictions__2[[#This Row],[Use]]&gt;Analysis!$B$6,1,0)</f>
        <v>0</v>
      </c>
      <c r="P11263">
        <v>1</v>
      </c>
      <c r="Q11263">
        <f>IF(Predictions__2[[#This Row],[Back-tag]]=0,IF(Predictions__2[[#This Row],[Creat-tag]]=0,IF(Predictions__2[[#This Row],[Use-tag]]=0,1,0),0),0)</f>
        <v>0</v>
      </c>
      <c r="R11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64" spans="1:18" x14ac:dyDescent="0.25">
      <c r="A11264" s="1" t="s">
        <v>41677</v>
      </c>
      <c r="B11264" s="1" t="s">
        <v>41682</v>
      </c>
      <c r="C11264" s="1" t="s">
        <v>2542</v>
      </c>
      <c r="D11264" s="1" t="s">
        <v>2735</v>
      </c>
      <c r="E11264" t="b">
        <v>0</v>
      </c>
      <c r="F11264" s="1" t="s">
        <v>2533</v>
      </c>
      <c r="G11264" s="1" t="s">
        <v>41683</v>
      </c>
      <c r="H11264" s="1" t="s">
        <v>41684</v>
      </c>
      <c r="I11264" s="1" t="s">
        <v>41685</v>
      </c>
      <c r="J11264">
        <v>3.0914712102599601E-10</v>
      </c>
      <c r="K11264">
        <v>0.99999999064462075</v>
      </c>
      <c r="L11264">
        <v>9.0462322200890142E-9</v>
      </c>
      <c r="M11264">
        <f>IF(Predictions__2[[#This Row],[Background]]&gt;Analysis!$B$6,1,0)</f>
        <v>0</v>
      </c>
      <c r="N11264">
        <f>IF(Predictions__2[[#This Row],[Creation]]&gt;Analysis!$B$6,1,0)</f>
        <v>1</v>
      </c>
      <c r="O11264">
        <f>IF(Predictions__2[[#This Row],[Use]]&gt;Analysis!$B$6,1,0)</f>
        <v>0</v>
      </c>
      <c r="P11264">
        <v>1</v>
      </c>
      <c r="Q11264">
        <f>IF(Predictions__2[[#This Row],[Back-tag]]=0,IF(Predictions__2[[#This Row],[Creat-tag]]=0,IF(Predictions__2[[#This Row],[Use-tag]]=0,1,0),0),0)</f>
        <v>0</v>
      </c>
      <c r="R112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65" spans="1:18" x14ac:dyDescent="0.25">
      <c r="A11265" s="1" t="s">
        <v>41686</v>
      </c>
      <c r="B11265" s="1" t="s">
        <v>41687</v>
      </c>
      <c r="C11265" s="1" t="s">
        <v>2560</v>
      </c>
      <c r="D11265" s="1" t="s">
        <v>2698</v>
      </c>
      <c r="E11265" t="b">
        <v>1</v>
      </c>
      <c r="F11265" s="1" t="s">
        <v>2534</v>
      </c>
      <c r="G11265" s="1" t="s">
        <v>41688</v>
      </c>
      <c r="H11265" s="1" t="s">
        <v>41689</v>
      </c>
      <c r="I11265" s="1" t="s">
        <v>41690</v>
      </c>
      <c r="J11265">
        <v>3.4719617714477119E-23</v>
      </c>
      <c r="K11265">
        <v>1.5135387933944396E-15</v>
      </c>
      <c r="L11265">
        <v>0.99999999999999845</v>
      </c>
      <c r="M11265">
        <f>IF(Predictions__2[[#This Row],[Background]]&gt;Analysis!$B$6,1,0)</f>
        <v>0</v>
      </c>
      <c r="N11265">
        <f>IF(Predictions__2[[#This Row],[Creation]]&gt;Analysis!$B$6,1,0)</f>
        <v>0</v>
      </c>
      <c r="O11265">
        <f>IF(Predictions__2[[#This Row],[Use]]&gt;Analysis!$B$6,1,0)</f>
        <v>1</v>
      </c>
      <c r="P11265">
        <v>1</v>
      </c>
      <c r="Q11265">
        <f>IF(Predictions__2[[#This Row],[Back-tag]]=0,IF(Predictions__2[[#This Row],[Creat-tag]]=0,IF(Predictions__2[[#This Row],[Use-tag]]=0,1,0),0),0)</f>
        <v>0</v>
      </c>
      <c r="R11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66" spans="1:18" x14ac:dyDescent="0.25">
      <c r="A11266" s="1" t="s">
        <v>41691</v>
      </c>
      <c r="B11266" s="1" t="s">
        <v>41692</v>
      </c>
      <c r="C11266" s="1" t="s">
        <v>2582</v>
      </c>
      <c r="D11266" s="1" t="s">
        <v>2575</v>
      </c>
      <c r="E11266" t="b">
        <v>0</v>
      </c>
      <c r="F11266" s="1" t="s">
        <v>2534</v>
      </c>
      <c r="G11266" s="1" t="s">
        <v>41693</v>
      </c>
      <c r="H11266" s="1" t="s">
        <v>41694</v>
      </c>
      <c r="I11266" s="1" t="s">
        <v>2539</v>
      </c>
      <c r="J11266">
        <v>3.9178866629378788E-3</v>
      </c>
      <c r="K11266">
        <v>7.4316706285250304E-10</v>
      </c>
      <c r="L11266">
        <v>0.9960821125938949</v>
      </c>
      <c r="M11266">
        <f>IF(Predictions__2[[#This Row],[Background]]&gt;Analysis!$B$6,1,0)</f>
        <v>0</v>
      </c>
      <c r="N11266">
        <f>IF(Predictions__2[[#This Row],[Creation]]&gt;Analysis!$B$6,1,0)</f>
        <v>0</v>
      </c>
      <c r="O11266">
        <f>IF(Predictions__2[[#This Row],[Use]]&gt;Analysis!$B$6,1,0)</f>
        <v>1</v>
      </c>
      <c r="P11266">
        <v>1</v>
      </c>
      <c r="Q11266">
        <f>IF(Predictions__2[[#This Row],[Back-tag]]=0,IF(Predictions__2[[#This Row],[Creat-tag]]=0,IF(Predictions__2[[#This Row],[Use-tag]]=0,1,0),0),0)</f>
        <v>0</v>
      </c>
      <c r="R11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67" spans="1:18" x14ac:dyDescent="0.25">
      <c r="A11267" s="1" t="s">
        <v>41691</v>
      </c>
      <c r="B11267" s="1" t="s">
        <v>41695</v>
      </c>
      <c r="C11267" s="1" t="s">
        <v>2582</v>
      </c>
      <c r="D11267" s="1" t="s">
        <v>2575</v>
      </c>
      <c r="E11267" t="b">
        <v>0</v>
      </c>
      <c r="F11267" s="1" t="s">
        <v>2534</v>
      </c>
      <c r="G11267" s="1" t="s">
        <v>41693</v>
      </c>
      <c r="H11267" s="1" t="s">
        <v>41694</v>
      </c>
      <c r="I11267" s="1" t="s">
        <v>2539</v>
      </c>
      <c r="J11267">
        <v>3.9178866629378728E-3</v>
      </c>
      <c r="K11267">
        <v>7.4316706285250056E-10</v>
      </c>
      <c r="L11267">
        <v>0.99608211259389512</v>
      </c>
      <c r="M11267">
        <f>IF(Predictions__2[[#This Row],[Background]]&gt;Analysis!$B$6,1,0)</f>
        <v>0</v>
      </c>
      <c r="N11267">
        <f>IF(Predictions__2[[#This Row],[Creation]]&gt;Analysis!$B$6,1,0)</f>
        <v>0</v>
      </c>
      <c r="O11267">
        <f>IF(Predictions__2[[#This Row],[Use]]&gt;Analysis!$B$6,1,0)</f>
        <v>1</v>
      </c>
      <c r="P11267">
        <v>1</v>
      </c>
      <c r="Q11267">
        <f>IF(Predictions__2[[#This Row],[Back-tag]]=0,IF(Predictions__2[[#This Row],[Creat-tag]]=0,IF(Predictions__2[[#This Row],[Use-tag]]=0,1,0),0),0)</f>
        <v>0</v>
      </c>
      <c r="R11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68" spans="1:18" x14ac:dyDescent="0.25">
      <c r="A11268" s="1" t="s">
        <v>41691</v>
      </c>
      <c r="B11268" s="1" t="s">
        <v>41696</v>
      </c>
      <c r="C11268" s="1" t="s">
        <v>2582</v>
      </c>
      <c r="D11268" s="1" t="s">
        <v>2575</v>
      </c>
      <c r="E11268" t="b">
        <v>0</v>
      </c>
      <c r="F11268" s="1" t="s">
        <v>2534</v>
      </c>
      <c r="G11268" s="1" t="s">
        <v>41693</v>
      </c>
      <c r="H11268" s="1" t="s">
        <v>41694</v>
      </c>
      <c r="I11268" s="1" t="s">
        <v>2539</v>
      </c>
      <c r="J11268">
        <v>3.9178866629378788E-3</v>
      </c>
      <c r="K11268">
        <v>7.4316706285250304E-10</v>
      </c>
      <c r="L11268">
        <v>0.9960821125938949</v>
      </c>
      <c r="M11268">
        <f>IF(Predictions__2[[#This Row],[Background]]&gt;Analysis!$B$6,1,0)</f>
        <v>0</v>
      </c>
      <c r="N11268">
        <f>IF(Predictions__2[[#This Row],[Creation]]&gt;Analysis!$B$6,1,0)</f>
        <v>0</v>
      </c>
      <c r="O11268">
        <f>IF(Predictions__2[[#This Row],[Use]]&gt;Analysis!$B$6,1,0)</f>
        <v>1</v>
      </c>
      <c r="P11268">
        <v>1</v>
      </c>
      <c r="Q11268">
        <f>IF(Predictions__2[[#This Row],[Back-tag]]=0,IF(Predictions__2[[#This Row],[Creat-tag]]=0,IF(Predictions__2[[#This Row],[Use-tag]]=0,1,0),0),0)</f>
        <v>0</v>
      </c>
      <c r="R11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69" spans="1:18" x14ac:dyDescent="0.25">
      <c r="A11269" s="1" t="s">
        <v>41691</v>
      </c>
      <c r="B11269" s="1" t="s">
        <v>41695</v>
      </c>
      <c r="C11269" s="1" t="s">
        <v>2582</v>
      </c>
      <c r="D11269" s="1" t="s">
        <v>2575</v>
      </c>
      <c r="E11269" t="b">
        <v>0</v>
      </c>
      <c r="F11269" s="1" t="s">
        <v>2534</v>
      </c>
      <c r="G11269" s="1" t="s">
        <v>41697</v>
      </c>
      <c r="H11269" s="1" t="s">
        <v>41698</v>
      </c>
      <c r="I11269" s="1" t="s">
        <v>41699</v>
      </c>
      <c r="J11269">
        <v>1.9164709819252586E-7</v>
      </c>
      <c r="K11269">
        <v>2.8608894011130863E-9</v>
      </c>
      <c r="L11269">
        <v>0.99999980549201239</v>
      </c>
      <c r="M11269">
        <f>IF(Predictions__2[[#This Row],[Background]]&gt;Analysis!$B$6,1,0)</f>
        <v>0</v>
      </c>
      <c r="N11269">
        <f>IF(Predictions__2[[#This Row],[Creation]]&gt;Analysis!$B$6,1,0)</f>
        <v>0</v>
      </c>
      <c r="O11269">
        <f>IF(Predictions__2[[#This Row],[Use]]&gt;Analysis!$B$6,1,0)</f>
        <v>1</v>
      </c>
      <c r="P11269">
        <v>1</v>
      </c>
      <c r="Q11269">
        <f>IF(Predictions__2[[#This Row],[Back-tag]]=0,IF(Predictions__2[[#This Row],[Creat-tag]]=0,IF(Predictions__2[[#This Row],[Use-tag]]=0,1,0),0),0)</f>
        <v>0</v>
      </c>
      <c r="R11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70" spans="1:18" x14ac:dyDescent="0.25">
      <c r="A11270" s="1" t="s">
        <v>41691</v>
      </c>
      <c r="B11270" s="1" t="s">
        <v>41692</v>
      </c>
      <c r="C11270" s="1" t="s">
        <v>2560</v>
      </c>
      <c r="D11270" s="1" t="s">
        <v>2575</v>
      </c>
      <c r="E11270" t="b">
        <v>0</v>
      </c>
      <c r="F11270" s="1" t="s">
        <v>2534</v>
      </c>
      <c r="G11270" s="1" t="s">
        <v>41697</v>
      </c>
      <c r="H11270" s="1" t="s">
        <v>41698</v>
      </c>
      <c r="I11270" s="1" t="s">
        <v>41699</v>
      </c>
      <c r="J11270">
        <v>8.0010662825695783E-8</v>
      </c>
      <c r="K11270">
        <v>1.207837981092077E-8</v>
      </c>
      <c r="L11270">
        <v>0.99999990791095739</v>
      </c>
      <c r="M11270">
        <f>IF(Predictions__2[[#This Row],[Background]]&gt;Analysis!$B$6,1,0)</f>
        <v>0</v>
      </c>
      <c r="N11270">
        <f>IF(Predictions__2[[#This Row],[Creation]]&gt;Analysis!$B$6,1,0)</f>
        <v>0</v>
      </c>
      <c r="O11270">
        <f>IF(Predictions__2[[#This Row],[Use]]&gt;Analysis!$B$6,1,0)</f>
        <v>1</v>
      </c>
      <c r="P11270">
        <v>1</v>
      </c>
      <c r="Q11270">
        <f>IF(Predictions__2[[#This Row],[Back-tag]]=0,IF(Predictions__2[[#This Row],[Creat-tag]]=0,IF(Predictions__2[[#This Row],[Use-tag]]=0,1,0),0),0)</f>
        <v>0</v>
      </c>
      <c r="R11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71" spans="1:18" x14ac:dyDescent="0.25">
      <c r="A11271" s="1" t="s">
        <v>41691</v>
      </c>
      <c r="B11271" s="1" t="s">
        <v>41696</v>
      </c>
      <c r="C11271" s="1" t="s">
        <v>2560</v>
      </c>
      <c r="D11271" s="1" t="s">
        <v>2575</v>
      </c>
      <c r="E11271" t="b">
        <v>0</v>
      </c>
      <c r="F11271" s="1" t="s">
        <v>2534</v>
      </c>
      <c r="G11271" s="1" t="s">
        <v>41697</v>
      </c>
      <c r="H11271" s="1" t="s">
        <v>41698</v>
      </c>
      <c r="I11271" s="1" t="s">
        <v>41699</v>
      </c>
      <c r="J11271">
        <v>8.0010662825695783E-8</v>
      </c>
      <c r="K11271">
        <v>1.207837981092077E-8</v>
      </c>
      <c r="L11271">
        <v>0.99999990791095739</v>
      </c>
      <c r="M11271">
        <f>IF(Predictions__2[[#This Row],[Background]]&gt;Analysis!$B$6,1,0)</f>
        <v>0</v>
      </c>
      <c r="N11271">
        <f>IF(Predictions__2[[#This Row],[Creation]]&gt;Analysis!$B$6,1,0)</f>
        <v>0</v>
      </c>
      <c r="O11271">
        <f>IF(Predictions__2[[#This Row],[Use]]&gt;Analysis!$B$6,1,0)</f>
        <v>1</v>
      </c>
      <c r="P11271">
        <v>1</v>
      </c>
      <c r="Q11271">
        <f>IF(Predictions__2[[#This Row],[Back-tag]]=0,IF(Predictions__2[[#This Row],[Creat-tag]]=0,IF(Predictions__2[[#This Row],[Use-tag]]=0,1,0),0),0)</f>
        <v>0</v>
      </c>
      <c r="R11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72" spans="1:18" x14ac:dyDescent="0.25">
      <c r="A11272" s="1" t="s">
        <v>41700</v>
      </c>
      <c r="B11272" s="1" t="s">
        <v>41701</v>
      </c>
      <c r="C11272" s="1" t="s">
        <v>2720</v>
      </c>
      <c r="D11272" s="1" t="s">
        <v>2809</v>
      </c>
      <c r="E11272" t="b">
        <v>0</v>
      </c>
      <c r="F11272" s="1" t="s">
        <v>2534</v>
      </c>
      <c r="G11272" s="1" t="s">
        <v>41702</v>
      </c>
      <c r="H11272" s="1" t="s">
        <v>41703</v>
      </c>
      <c r="I11272" s="1" t="s">
        <v>41704</v>
      </c>
      <c r="J11272">
        <v>2.3494714536554599E-4</v>
      </c>
      <c r="K11272">
        <v>4.0133168057370778E-12</v>
      </c>
      <c r="L11272">
        <v>0.99976505285062123</v>
      </c>
      <c r="M11272">
        <f>IF(Predictions__2[[#This Row],[Background]]&gt;Analysis!$B$6,1,0)</f>
        <v>0</v>
      </c>
      <c r="N11272">
        <f>IF(Predictions__2[[#This Row],[Creation]]&gt;Analysis!$B$6,1,0)</f>
        <v>0</v>
      </c>
      <c r="O11272">
        <f>IF(Predictions__2[[#This Row],[Use]]&gt;Analysis!$B$6,1,0)</f>
        <v>1</v>
      </c>
      <c r="P11272">
        <v>1</v>
      </c>
      <c r="Q11272">
        <f>IF(Predictions__2[[#This Row],[Back-tag]]=0,IF(Predictions__2[[#This Row],[Creat-tag]]=0,IF(Predictions__2[[#This Row],[Use-tag]]=0,1,0),0),0)</f>
        <v>0</v>
      </c>
      <c r="R11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73" spans="1:18" x14ac:dyDescent="0.25">
      <c r="A11273" s="1" t="s">
        <v>41700</v>
      </c>
      <c r="B11273" s="1" t="s">
        <v>41705</v>
      </c>
      <c r="C11273" s="1" t="s">
        <v>2720</v>
      </c>
      <c r="D11273" s="1" t="s">
        <v>2809</v>
      </c>
      <c r="E11273" t="b">
        <v>0</v>
      </c>
      <c r="F11273" s="1" t="s">
        <v>2534</v>
      </c>
      <c r="G11273" s="1" t="s">
        <v>41702</v>
      </c>
      <c r="H11273" s="1" t="s">
        <v>41703</v>
      </c>
      <c r="I11273" s="1" t="s">
        <v>41704</v>
      </c>
      <c r="J11273">
        <v>2.3494714536554555E-4</v>
      </c>
      <c r="K11273">
        <v>4.0133168057370633E-12</v>
      </c>
      <c r="L11273">
        <v>0.99976505285062123</v>
      </c>
      <c r="M11273">
        <f>IF(Predictions__2[[#This Row],[Background]]&gt;Analysis!$B$6,1,0)</f>
        <v>0</v>
      </c>
      <c r="N11273">
        <f>IF(Predictions__2[[#This Row],[Creation]]&gt;Analysis!$B$6,1,0)</f>
        <v>0</v>
      </c>
      <c r="O11273">
        <f>IF(Predictions__2[[#This Row],[Use]]&gt;Analysis!$B$6,1,0)</f>
        <v>1</v>
      </c>
      <c r="P11273">
        <v>1</v>
      </c>
      <c r="Q11273">
        <f>IF(Predictions__2[[#This Row],[Back-tag]]=0,IF(Predictions__2[[#This Row],[Creat-tag]]=0,IF(Predictions__2[[#This Row],[Use-tag]]=0,1,0),0),0)</f>
        <v>0</v>
      </c>
      <c r="R11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74" spans="1:18" x14ac:dyDescent="0.25">
      <c r="A11274" s="1" t="s">
        <v>41700</v>
      </c>
      <c r="B11274" s="1" t="s">
        <v>41706</v>
      </c>
      <c r="C11274" s="1" t="s">
        <v>2720</v>
      </c>
      <c r="D11274" s="1" t="s">
        <v>2548</v>
      </c>
      <c r="E11274" t="b">
        <v>0</v>
      </c>
      <c r="F11274" s="1" t="s">
        <v>2534</v>
      </c>
      <c r="G11274" s="1" t="s">
        <v>41707</v>
      </c>
      <c r="H11274" s="1" t="s">
        <v>41708</v>
      </c>
      <c r="I11274" s="1" t="s">
        <v>41709</v>
      </c>
      <c r="J11274">
        <v>1.0028190463140401E-5</v>
      </c>
      <c r="K11274">
        <v>3.689351684388046E-8</v>
      </c>
      <c r="L11274">
        <v>0.99998993491601995</v>
      </c>
      <c r="M11274">
        <f>IF(Predictions__2[[#This Row],[Background]]&gt;Analysis!$B$6,1,0)</f>
        <v>0</v>
      </c>
      <c r="N11274">
        <f>IF(Predictions__2[[#This Row],[Creation]]&gt;Analysis!$B$6,1,0)</f>
        <v>0</v>
      </c>
      <c r="O11274">
        <f>IF(Predictions__2[[#This Row],[Use]]&gt;Analysis!$B$6,1,0)</f>
        <v>1</v>
      </c>
      <c r="P11274">
        <v>1</v>
      </c>
      <c r="Q11274">
        <f>IF(Predictions__2[[#This Row],[Back-tag]]=0,IF(Predictions__2[[#This Row],[Creat-tag]]=0,IF(Predictions__2[[#This Row],[Use-tag]]=0,1,0),0),0)</f>
        <v>0</v>
      </c>
      <c r="R11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75" spans="1:18" x14ac:dyDescent="0.25">
      <c r="A11275" s="1" t="s">
        <v>41710</v>
      </c>
      <c r="B11275" s="1" t="s">
        <v>41711</v>
      </c>
      <c r="C11275" s="1" t="s">
        <v>2589</v>
      </c>
      <c r="D11275" s="1" t="s">
        <v>2658</v>
      </c>
      <c r="E11275" t="b">
        <v>0</v>
      </c>
      <c r="F11275" s="1" t="s">
        <v>2533</v>
      </c>
      <c r="G11275" s="1" t="s">
        <v>41712</v>
      </c>
      <c r="H11275" s="1" t="s">
        <v>41713</v>
      </c>
      <c r="I11275" s="1" t="s">
        <v>41714</v>
      </c>
      <c r="J11275">
        <v>1.7678564794183137E-17</v>
      </c>
      <c r="K11275">
        <v>1</v>
      </c>
      <c r="L11275">
        <v>4.3872126020018996E-17</v>
      </c>
      <c r="M11275">
        <f>IF(Predictions__2[[#This Row],[Background]]&gt;Analysis!$B$6,1,0)</f>
        <v>0</v>
      </c>
      <c r="N11275">
        <f>IF(Predictions__2[[#This Row],[Creation]]&gt;Analysis!$B$6,1,0)</f>
        <v>1</v>
      </c>
      <c r="O11275">
        <f>IF(Predictions__2[[#This Row],[Use]]&gt;Analysis!$B$6,1,0)</f>
        <v>0</v>
      </c>
      <c r="P11275">
        <v>1</v>
      </c>
      <c r="Q11275">
        <f>IF(Predictions__2[[#This Row],[Back-tag]]=0,IF(Predictions__2[[#This Row],[Creat-tag]]=0,IF(Predictions__2[[#This Row],[Use-tag]]=0,1,0),0),0)</f>
        <v>0</v>
      </c>
      <c r="R11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76" spans="1:18" x14ac:dyDescent="0.25">
      <c r="A11276" s="1" t="s">
        <v>41710</v>
      </c>
      <c r="B11276" s="1" t="s">
        <v>41715</v>
      </c>
      <c r="C11276" s="1" t="s">
        <v>2589</v>
      </c>
      <c r="D11276" s="1" t="s">
        <v>2735</v>
      </c>
      <c r="E11276" t="b">
        <v>0</v>
      </c>
      <c r="F11276" s="1" t="s">
        <v>2533</v>
      </c>
      <c r="G11276" s="1" t="s">
        <v>41716</v>
      </c>
      <c r="H11276" s="1" t="s">
        <v>41717</v>
      </c>
      <c r="I11276" s="1" t="s">
        <v>41718</v>
      </c>
      <c r="J11276">
        <v>1.4549283891028999E-11</v>
      </c>
      <c r="K11276">
        <v>0.99985972767207199</v>
      </c>
      <c r="L11276">
        <v>1.402723133787073E-4</v>
      </c>
      <c r="M11276">
        <f>IF(Predictions__2[[#This Row],[Background]]&gt;Analysis!$B$6,1,0)</f>
        <v>0</v>
      </c>
      <c r="N11276">
        <f>IF(Predictions__2[[#This Row],[Creation]]&gt;Analysis!$B$6,1,0)</f>
        <v>1</v>
      </c>
      <c r="O11276">
        <f>IF(Predictions__2[[#This Row],[Use]]&gt;Analysis!$B$6,1,0)</f>
        <v>0</v>
      </c>
      <c r="P11276">
        <v>1</v>
      </c>
      <c r="Q11276">
        <f>IF(Predictions__2[[#This Row],[Back-tag]]=0,IF(Predictions__2[[#This Row],[Creat-tag]]=0,IF(Predictions__2[[#This Row],[Use-tag]]=0,1,0),0),0)</f>
        <v>0</v>
      </c>
      <c r="R11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77" spans="1:18" x14ac:dyDescent="0.25">
      <c r="A11277" s="1" t="s">
        <v>41710</v>
      </c>
      <c r="B11277" s="1" t="s">
        <v>41719</v>
      </c>
      <c r="C11277" s="1" t="s">
        <v>2589</v>
      </c>
      <c r="D11277" s="1" t="s">
        <v>2735</v>
      </c>
      <c r="E11277" t="b">
        <v>0</v>
      </c>
      <c r="F11277" s="1" t="s">
        <v>2533</v>
      </c>
      <c r="G11277" s="1" t="s">
        <v>41716</v>
      </c>
      <c r="H11277" s="1" t="s">
        <v>41717</v>
      </c>
      <c r="I11277" s="1" t="s">
        <v>41718</v>
      </c>
      <c r="J11277">
        <v>1.4549283891028999E-11</v>
      </c>
      <c r="K11277">
        <v>0.99985972767207199</v>
      </c>
      <c r="L11277">
        <v>1.4027231337870679E-4</v>
      </c>
      <c r="M11277">
        <f>IF(Predictions__2[[#This Row],[Background]]&gt;Analysis!$B$6,1,0)</f>
        <v>0</v>
      </c>
      <c r="N11277">
        <f>IF(Predictions__2[[#This Row],[Creation]]&gt;Analysis!$B$6,1,0)</f>
        <v>1</v>
      </c>
      <c r="O11277">
        <f>IF(Predictions__2[[#This Row],[Use]]&gt;Analysis!$B$6,1,0)</f>
        <v>0</v>
      </c>
      <c r="P11277">
        <v>1</v>
      </c>
      <c r="Q11277">
        <f>IF(Predictions__2[[#This Row],[Back-tag]]=0,IF(Predictions__2[[#This Row],[Creat-tag]]=0,IF(Predictions__2[[#This Row],[Use-tag]]=0,1,0),0),0)</f>
        <v>0</v>
      </c>
      <c r="R112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78" spans="1:18" x14ac:dyDescent="0.25">
      <c r="A11278" s="1" t="s">
        <v>41710</v>
      </c>
      <c r="B11278" s="1" t="s">
        <v>41720</v>
      </c>
      <c r="C11278" s="1" t="s">
        <v>2589</v>
      </c>
      <c r="D11278" s="1" t="s">
        <v>2735</v>
      </c>
      <c r="E11278" t="b">
        <v>0</v>
      </c>
      <c r="F11278" s="1" t="s">
        <v>2533</v>
      </c>
      <c r="G11278" s="1" t="s">
        <v>41716</v>
      </c>
      <c r="H11278" s="1" t="s">
        <v>41717</v>
      </c>
      <c r="I11278" s="1" t="s">
        <v>41718</v>
      </c>
      <c r="J11278">
        <v>1.4549283891028999E-11</v>
      </c>
      <c r="K11278">
        <v>0.99985972767207199</v>
      </c>
      <c r="L11278">
        <v>1.402723133787073E-4</v>
      </c>
      <c r="M11278">
        <f>IF(Predictions__2[[#This Row],[Background]]&gt;Analysis!$B$6,1,0)</f>
        <v>0</v>
      </c>
      <c r="N11278">
        <f>IF(Predictions__2[[#This Row],[Creation]]&gt;Analysis!$B$6,1,0)</f>
        <v>1</v>
      </c>
      <c r="O11278">
        <f>IF(Predictions__2[[#This Row],[Use]]&gt;Analysis!$B$6,1,0)</f>
        <v>0</v>
      </c>
      <c r="P11278">
        <v>1</v>
      </c>
      <c r="Q11278">
        <f>IF(Predictions__2[[#This Row],[Back-tag]]=0,IF(Predictions__2[[#This Row],[Creat-tag]]=0,IF(Predictions__2[[#This Row],[Use-tag]]=0,1,0),0),0)</f>
        <v>0</v>
      </c>
      <c r="R112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79" spans="1:18" x14ac:dyDescent="0.25">
      <c r="A11279" s="1" t="s">
        <v>41721</v>
      </c>
      <c r="B11279" s="1" t="s">
        <v>41722</v>
      </c>
      <c r="C11279" s="1" t="s">
        <v>2542</v>
      </c>
      <c r="D11279" s="1" t="s">
        <v>2735</v>
      </c>
      <c r="E11279" t="b">
        <v>0</v>
      </c>
      <c r="F11279" s="1" t="s">
        <v>2534</v>
      </c>
      <c r="G11279" s="1" t="s">
        <v>41723</v>
      </c>
      <c r="H11279" s="1" t="s">
        <v>41724</v>
      </c>
      <c r="I11279" s="1" t="s">
        <v>2539</v>
      </c>
      <c r="J11279">
        <v>1.9962413723954094E-4</v>
      </c>
      <c r="K11279">
        <v>3.8853235768205539E-5</v>
      </c>
      <c r="L11279">
        <v>0.99976152262699236</v>
      </c>
      <c r="M11279">
        <f>IF(Predictions__2[[#This Row],[Background]]&gt;Analysis!$B$6,1,0)</f>
        <v>0</v>
      </c>
      <c r="N11279">
        <f>IF(Predictions__2[[#This Row],[Creation]]&gt;Analysis!$B$6,1,0)</f>
        <v>0</v>
      </c>
      <c r="O11279">
        <f>IF(Predictions__2[[#This Row],[Use]]&gt;Analysis!$B$6,1,0)</f>
        <v>1</v>
      </c>
      <c r="P11279">
        <v>1</v>
      </c>
      <c r="Q11279">
        <f>IF(Predictions__2[[#This Row],[Back-tag]]=0,IF(Predictions__2[[#This Row],[Creat-tag]]=0,IF(Predictions__2[[#This Row],[Use-tag]]=0,1,0),0),0)</f>
        <v>0</v>
      </c>
      <c r="R11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0" spans="1:18" x14ac:dyDescent="0.25">
      <c r="A11280" s="1" t="s">
        <v>41721</v>
      </c>
      <c r="B11280" s="1" t="s">
        <v>41725</v>
      </c>
      <c r="C11280" s="1" t="s">
        <v>2542</v>
      </c>
      <c r="D11280" s="1" t="s">
        <v>2735</v>
      </c>
      <c r="E11280" t="b">
        <v>0</v>
      </c>
      <c r="F11280" s="1" t="s">
        <v>2534</v>
      </c>
      <c r="G11280" s="1" t="s">
        <v>41723</v>
      </c>
      <c r="H11280" s="1" t="s">
        <v>41724</v>
      </c>
      <c r="I11280" s="1" t="s">
        <v>2539</v>
      </c>
      <c r="J11280">
        <v>1.9962413723954059E-4</v>
      </c>
      <c r="K11280">
        <v>3.8853235768205471E-5</v>
      </c>
      <c r="L11280">
        <v>0.99976152262699236</v>
      </c>
      <c r="M11280">
        <f>IF(Predictions__2[[#This Row],[Background]]&gt;Analysis!$B$6,1,0)</f>
        <v>0</v>
      </c>
      <c r="N11280">
        <f>IF(Predictions__2[[#This Row],[Creation]]&gt;Analysis!$B$6,1,0)</f>
        <v>0</v>
      </c>
      <c r="O11280">
        <f>IF(Predictions__2[[#This Row],[Use]]&gt;Analysis!$B$6,1,0)</f>
        <v>1</v>
      </c>
      <c r="P11280">
        <v>1</v>
      </c>
      <c r="Q11280">
        <f>IF(Predictions__2[[#This Row],[Back-tag]]=0,IF(Predictions__2[[#This Row],[Creat-tag]]=0,IF(Predictions__2[[#This Row],[Use-tag]]=0,1,0),0),0)</f>
        <v>0</v>
      </c>
      <c r="R11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1" spans="1:18" x14ac:dyDescent="0.25">
      <c r="A11281" s="1" t="s">
        <v>41721</v>
      </c>
      <c r="B11281" s="1" t="s">
        <v>41722</v>
      </c>
      <c r="C11281" s="1" t="s">
        <v>2542</v>
      </c>
      <c r="D11281" s="1" t="s">
        <v>2735</v>
      </c>
      <c r="E11281" t="b">
        <v>1</v>
      </c>
      <c r="F11281" s="1" t="s">
        <v>2534</v>
      </c>
      <c r="G11281" s="1" t="s">
        <v>41726</v>
      </c>
      <c r="H11281" s="1" t="s">
        <v>41727</v>
      </c>
      <c r="I11281" s="1" t="s">
        <v>41728</v>
      </c>
      <c r="J11281">
        <v>2.8257450165836774E-28</v>
      </c>
      <c r="K11281">
        <v>2.8815714437458168E-11</v>
      </c>
      <c r="L11281">
        <v>0.99999999997118438</v>
      </c>
      <c r="M11281">
        <f>IF(Predictions__2[[#This Row],[Background]]&gt;Analysis!$B$6,1,0)</f>
        <v>0</v>
      </c>
      <c r="N11281">
        <f>IF(Predictions__2[[#This Row],[Creation]]&gt;Analysis!$B$6,1,0)</f>
        <v>0</v>
      </c>
      <c r="O11281">
        <f>IF(Predictions__2[[#This Row],[Use]]&gt;Analysis!$B$6,1,0)</f>
        <v>1</v>
      </c>
      <c r="P11281">
        <v>1</v>
      </c>
      <c r="Q11281">
        <f>IF(Predictions__2[[#This Row],[Back-tag]]=0,IF(Predictions__2[[#This Row],[Creat-tag]]=0,IF(Predictions__2[[#This Row],[Use-tag]]=0,1,0),0),0)</f>
        <v>0</v>
      </c>
      <c r="R11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2" spans="1:18" x14ac:dyDescent="0.25">
      <c r="A11282" s="1" t="s">
        <v>41721</v>
      </c>
      <c r="B11282" s="1" t="s">
        <v>41725</v>
      </c>
      <c r="C11282" s="1" t="s">
        <v>2542</v>
      </c>
      <c r="D11282" s="1" t="s">
        <v>2735</v>
      </c>
      <c r="E11282" t="b">
        <v>1</v>
      </c>
      <c r="F11282" s="1" t="s">
        <v>2534</v>
      </c>
      <c r="G11282" s="1" t="s">
        <v>41726</v>
      </c>
      <c r="H11282" s="1" t="s">
        <v>41727</v>
      </c>
      <c r="I11282" s="1" t="s">
        <v>41728</v>
      </c>
      <c r="J11282">
        <v>2.8257450165836572E-28</v>
      </c>
      <c r="K11282">
        <v>2.8815714437458168E-11</v>
      </c>
      <c r="L11282">
        <v>0.99999999997118438</v>
      </c>
      <c r="M11282">
        <f>IF(Predictions__2[[#This Row],[Background]]&gt;Analysis!$B$6,1,0)</f>
        <v>0</v>
      </c>
      <c r="N11282">
        <f>IF(Predictions__2[[#This Row],[Creation]]&gt;Analysis!$B$6,1,0)</f>
        <v>0</v>
      </c>
      <c r="O11282">
        <f>IF(Predictions__2[[#This Row],[Use]]&gt;Analysis!$B$6,1,0)</f>
        <v>1</v>
      </c>
      <c r="P11282">
        <v>1</v>
      </c>
      <c r="Q11282">
        <f>IF(Predictions__2[[#This Row],[Back-tag]]=0,IF(Predictions__2[[#This Row],[Creat-tag]]=0,IF(Predictions__2[[#This Row],[Use-tag]]=0,1,0),0),0)</f>
        <v>0</v>
      </c>
      <c r="R11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3" spans="1:18" x14ac:dyDescent="0.25">
      <c r="A11283" s="1" t="s">
        <v>41729</v>
      </c>
      <c r="B11283" s="1" t="s">
        <v>41730</v>
      </c>
      <c r="C11283" s="1" t="s">
        <v>2542</v>
      </c>
      <c r="D11283" s="1" t="s">
        <v>2548</v>
      </c>
      <c r="E11283" t="b">
        <v>0</v>
      </c>
      <c r="F11283" s="1" t="s">
        <v>2534</v>
      </c>
      <c r="G11283" s="1" t="s">
        <v>41731</v>
      </c>
      <c r="H11283" s="1" t="s">
        <v>41732</v>
      </c>
      <c r="I11283" s="1" t="s">
        <v>41733</v>
      </c>
      <c r="J11283">
        <v>7.365878481306438E-8</v>
      </c>
      <c r="K11283">
        <v>1.0858267666148045E-4</v>
      </c>
      <c r="L11283">
        <v>0.99989134366455368</v>
      </c>
      <c r="M11283">
        <f>IF(Predictions__2[[#This Row],[Background]]&gt;Analysis!$B$6,1,0)</f>
        <v>0</v>
      </c>
      <c r="N11283">
        <f>IF(Predictions__2[[#This Row],[Creation]]&gt;Analysis!$B$6,1,0)</f>
        <v>0</v>
      </c>
      <c r="O11283">
        <f>IF(Predictions__2[[#This Row],[Use]]&gt;Analysis!$B$6,1,0)</f>
        <v>1</v>
      </c>
      <c r="P11283">
        <v>1</v>
      </c>
      <c r="Q11283">
        <f>IF(Predictions__2[[#This Row],[Back-tag]]=0,IF(Predictions__2[[#This Row],[Creat-tag]]=0,IF(Predictions__2[[#This Row],[Use-tag]]=0,1,0),0),0)</f>
        <v>0</v>
      </c>
      <c r="R11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4" spans="1:18" x14ac:dyDescent="0.25">
      <c r="A11284" s="1" t="s">
        <v>41729</v>
      </c>
      <c r="B11284" s="1" t="s">
        <v>41734</v>
      </c>
      <c r="C11284" s="1" t="s">
        <v>2542</v>
      </c>
      <c r="D11284" s="1" t="s">
        <v>2548</v>
      </c>
      <c r="E11284" t="b">
        <v>0</v>
      </c>
      <c r="F11284" s="1" t="s">
        <v>2534</v>
      </c>
      <c r="G11284" s="1" t="s">
        <v>41731</v>
      </c>
      <c r="H11284" s="1" t="s">
        <v>41732</v>
      </c>
      <c r="I11284" s="1" t="s">
        <v>41733</v>
      </c>
      <c r="J11284">
        <v>7.365878481306438E-8</v>
      </c>
      <c r="K11284">
        <v>1.0858267666148045E-4</v>
      </c>
      <c r="L11284">
        <v>0.99989134366455368</v>
      </c>
      <c r="M11284">
        <f>IF(Predictions__2[[#This Row],[Background]]&gt;Analysis!$B$6,1,0)</f>
        <v>0</v>
      </c>
      <c r="N11284">
        <f>IF(Predictions__2[[#This Row],[Creation]]&gt;Analysis!$B$6,1,0)</f>
        <v>0</v>
      </c>
      <c r="O11284">
        <f>IF(Predictions__2[[#This Row],[Use]]&gt;Analysis!$B$6,1,0)</f>
        <v>1</v>
      </c>
      <c r="P11284">
        <v>1</v>
      </c>
      <c r="Q11284">
        <f>IF(Predictions__2[[#This Row],[Back-tag]]=0,IF(Predictions__2[[#This Row],[Creat-tag]]=0,IF(Predictions__2[[#This Row],[Use-tag]]=0,1,0),0),0)</f>
        <v>0</v>
      </c>
      <c r="R11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5" spans="1:18" x14ac:dyDescent="0.25">
      <c r="A11285" s="1" t="s">
        <v>41729</v>
      </c>
      <c r="B11285" s="1" t="s">
        <v>41735</v>
      </c>
      <c r="C11285" s="1" t="s">
        <v>2542</v>
      </c>
      <c r="D11285" s="1" t="s">
        <v>2548</v>
      </c>
      <c r="E11285" t="b">
        <v>0</v>
      </c>
      <c r="F11285" s="1" t="s">
        <v>2534</v>
      </c>
      <c r="G11285" s="1" t="s">
        <v>41731</v>
      </c>
      <c r="H11285" s="1" t="s">
        <v>41732</v>
      </c>
      <c r="I11285" s="1" t="s">
        <v>41733</v>
      </c>
      <c r="J11285">
        <v>7.365878481306438E-8</v>
      </c>
      <c r="K11285">
        <v>1.0858267666148045E-4</v>
      </c>
      <c r="L11285">
        <v>0.99989134366455368</v>
      </c>
      <c r="M11285">
        <f>IF(Predictions__2[[#This Row],[Background]]&gt;Analysis!$B$6,1,0)</f>
        <v>0</v>
      </c>
      <c r="N11285">
        <f>IF(Predictions__2[[#This Row],[Creation]]&gt;Analysis!$B$6,1,0)</f>
        <v>0</v>
      </c>
      <c r="O11285">
        <f>IF(Predictions__2[[#This Row],[Use]]&gt;Analysis!$B$6,1,0)</f>
        <v>1</v>
      </c>
      <c r="P11285">
        <v>1</v>
      </c>
      <c r="Q11285">
        <f>IF(Predictions__2[[#This Row],[Back-tag]]=0,IF(Predictions__2[[#This Row],[Creat-tag]]=0,IF(Predictions__2[[#This Row],[Use-tag]]=0,1,0),0),0)</f>
        <v>0</v>
      </c>
      <c r="R11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6" spans="1:18" x14ac:dyDescent="0.25">
      <c r="A11286" s="1" t="s">
        <v>41729</v>
      </c>
      <c r="B11286" s="1" t="s">
        <v>41736</v>
      </c>
      <c r="C11286" s="1" t="s">
        <v>2542</v>
      </c>
      <c r="D11286" s="1" t="s">
        <v>2548</v>
      </c>
      <c r="E11286" t="b">
        <v>0</v>
      </c>
      <c r="F11286" s="1" t="s">
        <v>2534</v>
      </c>
      <c r="G11286" s="1" t="s">
        <v>41731</v>
      </c>
      <c r="H11286" s="1" t="s">
        <v>41732</v>
      </c>
      <c r="I11286" s="1" t="s">
        <v>41733</v>
      </c>
      <c r="J11286">
        <v>7.365878481306438E-8</v>
      </c>
      <c r="K11286">
        <v>1.0858267666148045E-4</v>
      </c>
      <c r="L11286">
        <v>0.99989134366455368</v>
      </c>
      <c r="M11286">
        <f>IF(Predictions__2[[#This Row],[Background]]&gt;Analysis!$B$6,1,0)</f>
        <v>0</v>
      </c>
      <c r="N11286">
        <f>IF(Predictions__2[[#This Row],[Creation]]&gt;Analysis!$B$6,1,0)</f>
        <v>0</v>
      </c>
      <c r="O11286">
        <f>IF(Predictions__2[[#This Row],[Use]]&gt;Analysis!$B$6,1,0)</f>
        <v>1</v>
      </c>
      <c r="P11286">
        <v>1</v>
      </c>
      <c r="Q11286">
        <f>IF(Predictions__2[[#This Row],[Back-tag]]=0,IF(Predictions__2[[#This Row],[Creat-tag]]=0,IF(Predictions__2[[#This Row],[Use-tag]]=0,1,0),0),0)</f>
        <v>0</v>
      </c>
      <c r="R11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7" spans="1:18" x14ac:dyDescent="0.25">
      <c r="A11287" s="1" t="s">
        <v>41729</v>
      </c>
      <c r="B11287" s="1" t="s">
        <v>41737</v>
      </c>
      <c r="C11287" s="1" t="s">
        <v>2542</v>
      </c>
      <c r="D11287" s="1" t="s">
        <v>2548</v>
      </c>
      <c r="E11287" t="b">
        <v>0</v>
      </c>
      <c r="F11287" s="1" t="s">
        <v>2534</v>
      </c>
      <c r="G11287" s="1" t="s">
        <v>41731</v>
      </c>
      <c r="H11287" s="1" t="s">
        <v>41732</v>
      </c>
      <c r="I11287" s="1" t="s">
        <v>41733</v>
      </c>
      <c r="J11287">
        <v>7.365878481306438E-8</v>
      </c>
      <c r="K11287">
        <v>1.0858267666148045E-4</v>
      </c>
      <c r="L11287">
        <v>0.99989134366455368</v>
      </c>
      <c r="M11287">
        <f>IF(Predictions__2[[#This Row],[Background]]&gt;Analysis!$B$6,1,0)</f>
        <v>0</v>
      </c>
      <c r="N11287">
        <f>IF(Predictions__2[[#This Row],[Creation]]&gt;Analysis!$B$6,1,0)</f>
        <v>0</v>
      </c>
      <c r="O11287">
        <f>IF(Predictions__2[[#This Row],[Use]]&gt;Analysis!$B$6,1,0)</f>
        <v>1</v>
      </c>
      <c r="P11287">
        <v>1</v>
      </c>
      <c r="Q11287">
        <f>IF(Predictions__2[[#This Row],[Back-tag]]=0,IF(Predictions__2[[#This Row],[Creat-tag]]=0,IF(Predictions__2[[#This Row],[Use-tag]]=0,1,0),0),0)</f>
        <v>0</v>
      </c>
      <c r="R11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8" spans="1:18" x14ac:dyDescent="0.25">
      <c r="A11288" s="1" t="s">
        <v>41729</v>
      </c>
      <c r="B11288" s="1" t="s">
        <v>41738</v>
      </c>
      <c r="C11288" s="1" t="s">
        <v>2542</v>
      </c>
      <c r="D11288" s="1" t="s">
        <v>2548</v>
      </c>
      <c r="E11288" t="b">
        <v>0</v>
      </c>
      <c r="F11288" s="1" t="s">
        <v>2534</v>
      </c>
      <c r="G11288" s="1" t="s">
        <v>41731</v>
      </c>
      <c r="H11288" s="1" t="s">
        <v>41732</v>
      </c>
      <c r="I11288" s="1" t="s">
        <v>41733</v>
      </c>
      <c r="J11288">
        <v>7.365878481306438E-8</v>
      </c>
      <c r="K11288">
        <v>1.0858267666148045E-4</v>
      </c>
      <c r="L11288">
        <v>0.99989134366455368</v>
      </c>
      <c r="M11288">
        <f>IF(Predictions__2[[#This Row],[Background]]&gt;Analysis!$B$6,1,0)</f>
        <v>0</v>
      </c>
      <c r="N11288">
        <f>IF(Predictions__2[[#This Row],[Creation]]&gt;Analysis!$B$6,1,0)</f>
        <v>0</v>
      </c>
      <c r="O11288">
        <f>IF(Predictions__2[[#This Row],[Use]]&gt;Analysis!$B$6,1,0)</f>
        <v>1</v>
      </c>
      <c r="P11288">
        <v>1</v>
      </c>
      <c r="Q11288">
        <f>IF(Predictions__2[[#This Row],[Back-tag]]=0,IF(Predictions__2[[#This Row],[Creat-tag]]=0,IF(Predictions__2[[#This Row],[Use-tag]]=0,1,0),0),0)</f>
        <v>0</v>
      </c>
      <c r="R11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89" spans="1:18" x14ac:dyDescent="0.25">
      <c r="A11289" s="1" t="s">
        <v>41729</v>
      </c>
      <c r="B11289" s="1" t="s">
        <v>41739</v>
      </c>
      <c r="C11289" s="1" t="s">
        <v>2542</v>
      </c>
      <c r="D11289" s="1" t="s">
        <v>2548</v>
      </c>
      <c r="E11289" t="b">
        <v>0</v>
      </c>
      <c r="F11289" s="1" t="s">
        <v>2534</v>
      </c>
      <c r="G11289" s="1" t="s">
        <v>41731</v>
      </c>
      <c r="H11289" s="1" t="s">
        <v>41732</v>
      </c>
      <c r="I11289" s="1" t="s">
        <v>41733</v>
      </c>
      <c r="J11289">
        <v>7.365878481306438E-8</v>
      </c>
      <c r="K11289">
        <v>1.0858267666148045E-4</v>
      </c>
      <c r="L11289">
        <v>0.99989134366455368</v>
      </c>
      <c r="M11289">
        <f>IF(Predictions__2[[#This Row],[Background]]&gt;Analysis!$B$6,1,0)</f>
        <v>0</v>
      </c>
      <c r="N11289">
        <f>IF(Predictions__2[[#This Row],[Creation]]&gt;Analysis!$B$6,1,0)</f>
        <v>0</v>
      </c>
      <c r="O11289">
        <f>IF(Predictions__2[[#This Row],[Use]]&gt;Analysis!$B$6,1,0)</f>
        <v>1</v>
      </c>
      <c r="P11289">
        <v>1</v>
      </c>
      <c r="Q11289">
        <f>IF(Predictions__2[[#This Row],[Back-tag]]=0,IF(Predictions__2[[#This Row],[Creat-tag]]=0,IF(Predictions__2[[#This Row],[Use-tag]]=0,1,0),0),0)</f>
        <v>0</v>
      </c>
      <c r="R11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90" spans="1:18" x14ac:dyDescent="0.25">
      <c r="A11290" s="1" t="s">
        <v>41729</v>
      </c>
      <c r="B11290" s="1" t="s">
        <v>41740</v>
      </c>
      <c r="C11290" s="1" t="s">
        <v>2542</v>
      </c>
      <c r="D11290" s="1" t="s">
        <v>2548</v>
      </c>
      <c r="E11290" t="b">
        <v>0</v>
      </c>
      <c r="F11290" s="1" t="s">
        <v>2534</v>
      </c>
      <c r="G11290" s="1" t="s">
        <v>41731</v>
      </c>
      <c r="H11290" s="1" t="s">
        <v>41732</v>
      </c>
      <c r="I11290" s="1" t="s">
        <v>41733</v>
      </c>
      <c r="J11290">
        <v>7.365878481306438E-8</v>
      </c>
      <c r="K11290">
        <v>1.0858267666148045E-4</v>
      </c>
      <c r="L11290">
        <v>0.99989134366455368</v>
      </c>
      <c r="M11290">
        <f>IF(Predictions__2[[#This Row],[Background]]&gt;Analysis!$B$6,1,0)</f>
        <v>0</v>
      </c>
      <c r="N11290">
        <f>IF(Predictions__2[[#This Row],[Creation]]&gt;Analysis!$B$6,1,0)</f>
        <v>0</v>
      </c>
      <c r="O11290">
        <f>IF(Predictions__2[[#This Row],[Use]]&gt;Analysis!$B$6,1,0)</f>
        <v>1</v>
      </c>
      <c r="P11290">
        <v>1</v>
      </c>
      <c r="Q11290">
        <f>IF(Predictions__2[[#This Row],[Back-tag]]=0,IF(Predictions__2[[#This Row],[Creat-tag]]=0,IF(Predictions__2[[#This Row],[Use-tag]]=0,1,0),0),0)</f>
        <v>0</v>
      </c>
      <c r="R11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91" spans="1:18" x14ac:dyDescent="0.25">
      <c r="A11291" s="1" t="s">
        <v>41729</v>
      </c>
      <c r="B11291" s="1" t="s">
        <v>41741</v>
      </c>
      <c r="C11291" s="1" t="s">
        <v>2542</v>
      </c>
      <c r="D11291" s="1" t="s">
        <v>2548</v>
      </c>
      <c r="E11291" t="b">
        <v>0</v>
      </c>
      <c r="F11291" s="1" t="s">
        <v>2534</v>
      </c>
      <c r="G11291" s="1" t="s">
        <v>41731</v>
      </c>
      <c r="H11291" s="1" t="s">
        <v>41732</v>
      </c>
      <c r="I11291" s="1" t="s">
        <v>41733</v>
      </c>
      <c r="J11291">
        <v>7.365878481306438E-8</v>
      </c>
      <c r="K11291">
        <v>1.0858267666148045E-4</v>
      </c>
      <c r="L11291">
        <v>0.99989134366455368</v>
      </c>
      <c r="M11291">
        <f>IF(Predictions__2[[#This Row],[Background]]&gt;Analysis!$B$6,1,0)</f>
        <v>0</v>
      </c>
      <c r="N11291">
        <f>IF(Predictions__2[[#This Row],[Creation]]&gt;Analysis!$B$6,1,0)</f>
        <v>0</v>
      </c>
      <c r="O11291">
        <f>IF(Predictions__2[[#This Row],[Use]]&gt;Analysis!$B$6,1,0)</f>
        <v>1</v>
      </c>
      <c r="P11291">
        <v>1</v>
      </c>
      <c r="Q11291">
        <f>IF(Predictions__2[[#This Row],[Back-tag]]=0,IF(Predictions__2[[#This Row],[Creat-tag]]=0,IF(Predictions__2[[#This Row],[Use-tag]]=0,1,0),0),0)</f>
        <v>0</v>
      </c>
      <c r="R11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92" spans="1:18" x14ac:dyDescent="0.25">
      <c r="A11292" s="1" t="s">
        <v>41729</v>
      </c>
      <c r="B11292" s="1" t="s">
        <v>41742</v>
      </c>
      <c r="C11292" s="1" t="s">
        <v>2542</v>
      </c>
      <c r="D11292" s="1" t="s">
        <v>2548</v>
      </c>
      <c r="E11292" t="b">
        <v>0</v>
      </c>
      <c r="F11292" s="1" t="s">
        <v>2534</v>
      </c>
      <c r="G11292" s="1" t="s">
        <v>41731</v>
      </c>
      <c r="H11292" s="1" t="s">
        <v>41732</v>
      </c>
      <c r="I11292" s="1" t="s">
        <v>41733</v>
      </c>
      <c r="J11292">
        <v>7.365878481306438E-8</v>
      </c>
      <c r="K11292">
        <v>1.0858267666148045E-4</v>
      </c>
      <c r="L11292">
        <v>0.99989134366455368</v>
      </c>
      <c r="M11292">
        <f>IF(Predictions__2[[#This Row],[Background]]&gt;Analysis!$B$6,1,0)</f>
        <v>0</v>
      </c>
      <c r="N11292">
        <f>IF(Predictions__2[[#This Row],[Creation]]&gt;Analysis!$B$6,1,0)</f>
        <v>0</v>
      </c>
      <c r="O11292">
        <f>IF(Predictions__2[[#This Row],[Use]]&gt;Analysis!$B$6,1,0)</f>
        <v>1</v>
      </c>
      <c r="P11292">
        <v>1</v>
      </c>
      <c r="Q11292">
        <f>IF(Predictions__2[[#This Row],[Back-tag]]=0,IF(Predictions__2[[#This Row],[Creat-tag]]=0,IF(Predictions__2[[#This Row],[Use-tag]]=0,1,0),0),0)</f>
        <v>0</v>
      </c>
      <c r="R11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93" spans="1:18" x14ac:dyDescent="0.25">
      <c r="A11293" s="1" t="s">
        <v>41729</v>
      </c>
      <c r="B11293" s="1" t="s">
        <v>41739</v>
      </c>
      <c r="C11293" s="1" t="s">
        <v>2542</v>
      </c>
      <c r="D11293" s="1" t="s">
        <v>2548</v>
      </c>
      <c r="E11293" t="b">
        <v>0</v>
      </c>
      <c r="F11293" s="1" t="s">
        <v>2533</v>
      </c>
      <c r="G11293" s="1" t="s">
        <v>41743</v>
      </c>
      <c r="H11293" s="1" t="s">
        <v>41744</v>
      </c>
      <c r="I11293" s="1" t="s">
        <v>2539</v>
      </c>
      <c r="J11293">
        <v>2.2827439702089297E-7</v>
      </c>
      <c r="K11293">
        <v>0.96367652564021655</v>
      </c>
      <c r="L11293">
        <v>3.6323246085386403E-2</v>
      </c>
      <c r="M11293">
        <f>IF(Predictions__2[[#This Row],[Background]]&gt;Analysis!$B$6,1,0)</f>
        <v>0</v>
      </c>
      <c r="N11293">
        <f>IF(Predictions__2[[#This Row],[Creation]]&gt;Analysis!$B$6,1,0)</f>
        <v>1</v>
      </c>
      <c r="O11293">
        <f>IF(Predictions__2[[#This Row],[Use]]&gt;Analysis!$B$6,1,0)</f>
        <v>0</v>
      </c>
      <c r="P11293">
        <v>1</v>
      </c>
      <c r="Q11293">
        <f>IF(Predictions__2[[#This Row],[Back-tag]]=0,IF(Predictions__2[[#This Row],[Creat-tag]]=0,IF(Predictions__2[[#This Row],[Use-tag]]=0,1,0),0),0)</f>
        <v>0</v>
      </c>
      <c r="R112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94" spans="1:18" x14ac:dyDescent="0.25">
      <c r="A11294" s="1" t="s">
        <v>41729</v>
      </c>
      <c r="B11294" s="1" t="s">
        <v>41740</v>
      </c>
      <c r="C11294" s="1" t="s">
        <v>2542</v>
      </c>
      <c r="D11294" s="1" t="s">
        <v>2548</v>
      </c>
      <c r="E11294" t="b">
        <v>0</v>
      </c>
      <c r="F11294" s="1" t="s">
        <v>2533</v>
      </c>
      <c r="G11294" s="1" t="s">
        <v>41743</v>
      </c>
      <c r="H11294" s="1" t="s">
        <v>41744</v>
      </c>
      <c r="I11294" s="1" t="s">
        <v>2539</v>
      </c>
      <c r="J11294">
        <v>2.2827439702089263E-7</v>
      </c>
      <c r="K11294">
        <v>0.96367652564021666</v>
      </c>
      <c r="L11294">
        <v>3.6323246085386354E-2</v>
      </c>
      <c r="M11294">
        <f>IF(Predictions__2[[#This Row],[Background]]&gt;Analysis!$B$6,1,0)</f>
        <v>0</v>
      </c>
      <c r="N11294">
        <f>IF(Predictions__2[[#This Row],[Creation]]&gt;Analysis!$B$6,1,0)</f>
        <v>1</v>
      </c>
      <c r="O11294">
        <f>IF(Predictions__2[[#This Row],[Use]]&gt;Analysis!$B$6,1,0)</f>
        <v>0</v>
      </c>
      <c r="P11294">
        <v>1</v>
      </c>
      <c r="Q11294">
        <f>IF(Predictions__2[[#This Row],[Back-tag]]=0,IF(Predictions__2[[#This Row],[Creat-tag]]=0,IF(Predictions__2[[#This Row],[Use-tag]]=0,1,0),0),0)</f>
        <v>0</v>
      </c>
      <c r="R11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95" spans="1:18" x14ac:dyDescent="0.25">
      <c r="A11295" s="1" t="s">
        <v>41729</v>
      </c>
      <c r="B11295" s="1" t="s">
        <v>41741</v>
      </c>
      <c r="C11295" s="1" t="s">
        <v>2542</v>
      </c>
      <c r="D11295" s="1" t="s">
        <v>2548</v>
      </c>
      <c r="E11295" t="b">
        <v>0</v>
      </c>
      <c r="F11295" s="1" t="s">
        <v>2533</v>
      </c>
      <c r="G11295" s="1" t="s">
        <v>41743</v>
      </c>
      <c r="H11295" s="1" t="s">
        <v>41744</v>
      </c>
      <c r="I11295" s="1" t="s">
        <v>2539</v>
      </c>
      <c r="J11295">
        <v>2.2827439702089297E-7</v>
      </c>
      <c r="K11295">
        <v>0.96367652564021655</v>
      </c>
      <c r="L11295">
        <v>3.6323246085386403E-2</v>
      </c>
      <c r="M11295">
        <f>IF(Predictions__2[[#This Row],[Background]]&gt;Analysis!$B$6,1,0)</f>
        <v>0</v>
      </c>
      <c r="N11295">
        <f>IF(Predictions__2[[#This Row],[Creation]]&gt;Analysis!$B$6,1,0)</f>
        <v>1</v>
      </c>
      <c r="O11295">
        <f>IF(Predictions__2[[#This Row],[Use]]&gt;Analysis!$B$6,1,0)</f>
        <v>0</v>
      </c>
      <c r="P11295">
        <v>1</v>
      </c>
      <c r="Q11295">
        <f>IF(Predictions__2[[#This Row],[Back-tag]]=0,IF(Predictions__2[[#This Row],[Creat-tag]]=0,IF(Predictions__2[[#This Row],[Use-tag]]=0,1,0),0),0)</f>
        <v>0</v>
      </c>
      <c r="R11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96" spans="1:18" x14ac:dyDescent="0.25">
      <c r="A11296" s="1" t="s">
        <v>41729</v>
      </c>
      <c r="B11296" s="1" t="s">
        <v>41742</v>
      </c>
      <c r="C11296" s="1" t="s">
        <v>2542</v>
      </c>
      <c r="D11296" s="1" t="s">
        <v>2548</v>
      </c>
      <c r="E11296" t="b">
        <v>0</v>
      </c>
      <c r="F11296" s="1" t="s">
        <v>2533</v>
      </c>
      <c r="G11296" s="1" t="s">
        <v>41743</v>
      </c>
      <c r="H11296" s="1" t="s">
        <v>41744</v>
      </c>
      <c r="I11296" s="1" t="s">
        <v>2539</v>
      </c>
      <c r="J11296">
        <v>2.2827439702089263E-7</v>
      </c>
      <c r="K11296">
        <v>0.96367652564021666</v>
      </c>
      <c r="L11296">
        <v>3.6323246085386354E-2</v>
      </c>
      <c r="M11296">
        <f>IF(Predictions__2[[#This Row],[Background]]&gt;Analysis!$B$6,1,0)</f>
        <v>0</v>
      </c>
      <c r="N11296">
        <f>IF(Predictions__2[[#This Row],[Creation]]&gt;Analysis!$B$6,1,0)</f>
        <v>1</v>
      </c>
      <c r="O11296">
        <f>IF(Predictions__2[[#This Row],[Use]]&gt;Analysis!$B$6,1,0)</f>
        <v>0</v>
      </c>
      <c r="P11296">
        <v>1</v>
      </c>
      <c r="Q11296">
        <f>IF(Predictions__2[[#This Row],[Back-tag]]=0,IF(Predictions__2[[#This Row],[Creat-tag]]=0,IF(Predictions__2[[#This Row],[Use-tag]]=0,1,0),0),0)</f>
        <v>0</v>
      </c>
      <c r="R112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97" spans="1:18" x14ac:dyDescent="0.25">
      <c r="A11297" s="1" t="s">
        <v>41745</v>
      </c>
      <c r="B11297" s="1" t="s">
        <v>41746</v>
      </c>
      <c r="C11297" s="1" t="s">
        <v>2537</v>
      </c>
      <c r="D11297" s="1" t="s">
        <v>2538</v>
      </c>
      <c r="E11297" t="b">
        <v>0</v>
      </c>
      <c r="F11297" s="1" t="s">
        <v>2534</v>
      </c>
      <c r="G11297" s="1" t="s">
        <v>2539</v>
      </c>
      <c r="H11297" s="1" t="s">
        <v>41747</v>
      </c>
      <c r="I11297" s="1" t="s">
        <v>2539</v>
      </c>
      <c r="J11297">
        <v>1.4624869681322244E-4</v>
      </c>
      <c r="K11297">
        <v>5.0878809642061968E-5</v>
      </c>
      <c r="L11297">
        <v>0.99980287249354471</v>
      </c>
      <c r="M11297">
        <f>IF(Predictions__2[[#This Row],[Background]]&gt;Analysis!$B$6,1,0)</f>
        <v>0</v>
      </c>
      <c r="N11297">
        <f>IF(Predictions__2[[#This Row],[Creation]]&gt;Analysis!$B$6,1,0)</f>
        <v>0</v>
      </c>
      <c r="O11297">
        <f>IF(Predictions__2[[#This Row],[Use]]&gt;Analysis!$B$6,1,0)</f>
        <v>1</v>
      </c>
      <c r="P11297">
        <v>1</v>
      </c>
      <c r="Q11297">
        <f>IF(Predictions__2[[#This Row],[Back-tag]]=0,IF(Predictions__2[[#This Row],[Creat-tag]]=0,IF(Predictions__2[[#This Row],[Use-tag]]=0,1,0),0),0)</f>
        <v>0</v>
      </c>
      <c r="R11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98" spans="1:18" x14ac:dyDescent="0.25">
      <c r="A11298" s="1" t="s">
        <v>41748</v>
      </c>
      <c r="B11298" s="1" t="s">
        <v>41749</v>
      </c>
      <c r="C11298" s="1" t="s">
        <v>2542</v>
      </c>
      <c r="D11298" s="1" t="s">
        <v>2698</v>
      </c>
      <c r="E11298" t="b">
        <v>0</v>
      </c>
      <c r="F11298" s="1" t="s">
        <v>2534</v>
      </c>
      <c r="G11298" s="1" t="s">
        <v>41750</v>
      </c>
      <c r="H11298" s="1" t="s">
        <v>41751</v>
      </c>
      <c r="I11298" s="1" t="s">
        <v>41752</v>
      </c>
      <c r="J11298">
        <v>2.2256444644438796E-8</v>
      </c>
      <c r="K11298">
        <v>1.8901716697009325E-7</v>
      </c>
      <c r="L11298">
        <v>0.99999978872638828</v>
      </c>
      <c r="M11298">
        <f>IF(Predictions__2[[#This Row],[Background]]&gt;Analysis!$B$6,1,0)</f>
        <v>0</v>
      </c>
      <c r="N11298">
        <f>IF(Predictions__2[[#This Row],[Creation]]&gt;Analysis!$B$6,1,0)</f>
        <v>0</v>
      </c>
      <c r="O11298">
        <f>IF(Predictions__2[[#This Row],[Use]]&gt;Analysis!$B$6,1,0)</f>
        <v>1</v>
      </c>
      <c r="P11298">
        <v>1</v>
      </c>
      <c r="Q11298">
        <f>IF(Predictions__2[[#This Row],[Back-tag]]=0,IF(Predictions__2[[#This Row],[Creat-tag]]=0,IF(Predictions__2[[#This Row],[Use-tag]]=0,1,0),0),0)</f>
        <v>0</v>
      </c>
      <c r="R11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99" spans="1:18" x14ac:dyDescent="0.25">
      <c r="A11299" s="1" t="s">
        <v>41748</v>
      </c>
      <c r="B11299" s="1" t="s">
        <v>41749</v>
      </c>
      <c r="C11299" s="1" t="s">
        <v>2560</v>
      </c>
      <c r="D11299" s="1" t="s">
        <v>2698</v>
      </c>
      <c r="E11299" t="b">
        <v>1</v>
      </c>
      <c r="F11299" s="1" t="s">
        <v>2534</v>
      </c>
      <c r="G11299" s="1" t="s">
        <v>41753</v>
      </c>
      <c r="H11299" s="1" t="s">
        <v>41754</v>
      </c>
      <c r="I11299" s="1" t="s">
        <v>41755</v>
      </c>
      <c r="J11299">
        <v>7.6872475960611741E-19</v>
      </c>
      <c r="K11299">
        <v>2.294566692563399E-11</v>
      </c>
      <c r="L11299">
        <v>0.99999999997705435</v>
      </c>
      <c r="M11299">
        <f>IF(Predictions__2[[#This Row],[Background]]&gt;Analysis!$B$6,1,0)</f>
        <v>0</v>
      </c>
      <c r="N11299">
        <f>IF(Predictions__2[[#This Row],[Creation]]&gt;Analysis!$B$6,1,0)</f>
        <v>0</v>
      </c>
      <c r="O11299">
        <f>IF(Predictions__2[[#This Row],[Use]]&gt;Analysis!$B$6,1,0)</f>
        <v>1</v>
      </c>
      <c r="P11299">
        <v>1</v>
      </c>
      <c r="Q11299">
        <f>IF(Predictions__2[[#This Row],[Back-tag]]=0,IF(Predictions__2[[#This Row],[Creat-tag]]=0,IF(Predictions__2[[#This Row],[Use-tag]]=0,1,0),0),0)</f>
        <v>0</v>
      </c>
      <c r="R11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00" spans="1:18" x14ac:dyDescent="0.25">
      <c r="A11300" s="1" t="s">
        <v>41756</v>
      </c>
      <c r="B11300" s="1" t="s">
        <v>41757</v>
      </c>
      <c r="C11300" s="1" t="s">
        <v>2560</v>
      </c>
      <c r="D11300" s="1" t="s">
        <v>2548</v>
      </c>
      <c r="E11300" t="b">
        <v>0</v>
      </c>
      <c r="F11300" s="1" t="s">
        <v>2534</v>
      </c>
      <c r="G11300" s="1" t="s">
        <v>41758</v>
      </c>
      <c r="H11300" s="1" t="s">
        <v>41759</v>
      </c>
      <c r="I11300" s="1" t="s">
        <v>41760</v>
      </c>
      <c r="J11300">
        <v>1.5108420367452944E-5</v>
      </c>
      <c r="K11300">
        <v>2.1238206304188545E-7</v>
      </c>
      <c r="L11300">
        <v>0.99998467919756939</v>
      </c>
      <c r="M11300">
        <f>IF(Predictions__2[[#This Row],[Background]]&gt;Analysis!$B$6,1,0)</f>
        <v>0</v>
      </c>
      <c r="N11300">
        <f>IF(Predictions__2[[#This Row],[Creation]]&gt;Analysis!$B$6,1,0)</f>
        <v>0</v>
      </c>
      <c r="O11300">
        <f>IF(Predictions__2[[#This Row],[Use]]&gt;Analysis!$B$6,1,0)</f>
        <v>1</v>
      </c>
      <c r="P11300">
        <v>1</v>
      </c>
      <c r="Q11300">
        <f>IF(Predictions__2[[#This Row],[Back-tag]]=0,IF(Predictions__2[[#This Row],[Creat-tag]]=0,IF(Predictions__2[[#This Row],[Use-tag]]=0,1,0),0),0)</f>
        <v>0</v>
      </c>
      <c r="R11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01" spans="1:18" x14ac:dyDescent="0.25">
      <c r="A11301" s="1" t="s">
        <v>41756</v>
      </c>
      <c r="B11301" s="1" t="s">
        <v>41761</v>
      </c>
      <c r="C11301" s="1" t="s">
        <v>2560</v>
      </c>
      <c r="D11301" s="1" t="s">
        <v>2548</v>
      </c>
      <c r="E11301" t="b">
        <v>0</v>
      </c>
      <c r="F11301" s="1" t="s">
        <v>2534</v>
      </c>
      <c r="G11301" s="1" t="s">
        <v>41758</v>
      </c>
      <c r="H11301" s="1" t="s">
        <v>41759</v>
      </c>
      <c r="I11301" s="1" t="s">
        <v>41760</v>
      </c>
      <c r="J11301">
        <v>1.5108420367452944E-5</v>
      </c>
      <c r="K11301">
        <v>2.1238206304188545E-7</v>
      </c>
      <c r="L11301">
        <v>0.99998467919756939</v>
      </c>
      <c r="M11301">
        <f>IF(Predictions__2[[#This Row],[Background]]&gt;Analysis!$B$6,1,0)</f>
        <v>0</v>
      </c>
      <c r="N11301">
        <f>IF(Predictions__2[[#This Row],[Creation]]&gt;Analysis!$B$6,1,0)</f>
        <v>0</v>
      </c>
      <c r="O11301">
        <f>IF(Predictions__2[[#This Row],[Use]]&gt;Analysis!$B$6,1,0)</f>
        <v>1</v>
      </c>
      <c r="P11301">
        <v>1</v>
      </c>
      <c r="Q11301">
        <f>IF(Predictions__2[[#This Row],[Back-tag]]=0,IF(Predictions__2[[#This Row],[Creat-tag]]=0,IF(Predictions__2[[#This Row],[Use-tag]]=0,1,0),0),0)</f>
        <v>0</v>
      </c>
      <c r="R11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02" spans="1:18" x14ac:dyDescent="0.25">
      <c r="A11302" s="1" t="s">
        <v>41756</v>
      </c>
      <c r="B11302" s="1" t="s">
        <v>41762</v>
      </c>
      <c r="C11302" s="1" t="s">
        <v>2560</v>
      </c>
      <c r="D11302" s="1" t="s">
        <v>2548</v>
      </c>
      <c r="E11302" t="b">
        <v>0</v>
      </c>
      <c r="F11302" s="1" t="s">
        <v>2534</v>
      </c>
      <c r="G11302" s="1" t="s">
        <v>41763</v>
      </c>
      <c r="H11302" s="1" t="s">
        <v>41764</v>
      </c>
      <c r="I11302" s="1" t="s">
        <v>41765</v>
      </c>
      <c r="J11302">
        <v>8.104725561380524E-6</v>
      </c>
      <c r="K11302">
        <v>5.7730789884858863E-6</v>
      </c>
      <c r="L11302">
        <v>0.99998612219545024</v>
      </c>
      <c r="M11302">
        <f>IF(Predictions__2[[#This Row],[Background]]&gt;Analysis!$B$6,1,0)</f>
        <v>0</v>
      </c>
      <c r="N11302">
        <f>IF(Predictions__2[[#This Row],[Creation]]&gt;Analysis!$B$6,1,0)</f>
        <v>0</v>
      </c>
      <c r="O11302">
        <f>IF(Predictions__2[[#This Row],[Use]]&gt;Analysis!$B$6,1,0)</f>
        <v>1</v>
      </c>
      <c r="P11302">
        <v>1</v>
      </c>
      <c r="Q11302">
        <f>IF(Predictions__2[[#This Row],[Back-tag]]=0,IF(Predictions__2[[#This Row],[Creat-tag]]=0,IF(Predictions__2[[#This Row],[Use-tag]]=0,1,0),0),0)</f>
        <v>0</v>
      </c>
      <c r="R11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03" spans="1:18" x14ac:dyDescent="0.25">
      <c r="A11303" s="1" t="s">
        <v>41756</v>
      </c>
      <c r="B11303" s="1" t="s">
        <v>41766</v>
      </c>
      <c r="C11303" s="1" t="s">
        <v>2560</v>
      </c>
      <c r="D11303" s="1" t="s">
        <v>2548</v>
      </c>
      <c r="E11303" t="b">
        <v>0</v>
      </c>
      <c r="F11303" s="1" t="s">
        <v>2534</v>
      </c>
      <c r="G11303" s="1" t="s">
        <v>41764</v>
      </c>
      <c r="H11303" s="1" t="s">
        <v>41767</v>
      </c>
      <c r="I11303" s="1" t="s">
        <v>41768</v>
      </c>
      <c r="J11303">
        <v>3.2835672205393467E-5</v>
      </c>
      <c r="K11303">
        <v>3.8719703879271444E-5</v>
      </c>
      <c r="L11303">
        <v>0.99992844462391539</v>
      </c>
      <c r="M11303">
        <f>IF(Predictions__2[[#This Row],[Background]]&gt;Analysis!$B$6,1,0)</f>
        <v>0</v>
      </c>
      <c r="N11303">
        <f>IF(Predictions__2[[#This Row],[Creation]]&gt;Analysis!$B$6,1,0)</f>
        <v>0</v>
      </c>
      <c r="O11303">
        <f>IF(Predictions__2[[#This Row],[Use]]&gt;Analysis!$B$6,1,0)</f>
        <v>1</v>
      </c>
      <c r="P11303">
        <v>1</v>
      </c>
      <c r="Q11303">
        <f>IF(Predictions__2[[#This Row],[Back-tag]]=0,IF(Predictions__2[[#This Row],[Creat-tag]]=0,IF(Predictions__2[[#This Row],[Use-tag]]=0,1,0),0),0)</f>
        <v>0</v>
      </c>
      <c r="R11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04" spans="1:18" x14ac:dyDescent="0.25">
      <c r="A11304" s="1" t="s">
        <v>41756</v>
      </c>
      <c r="B11304" s="1" t="s">
        <v>41769</v>
      </c>
      <c r="C11304" s="1" t="s">
        <v>2560</v>
      </c>
      <c r="D11304" s="1" t="s">
        <v>2548</v>
      </c>
      <c r="E11304" t="b">
        <v>0</v>
      </c>
      <c r="F11304" s="1" t="s">
        <v>2534</v>
      </c>
      <c r="G11304" s="1" t="s">
        <v>41764</v>
      </c>
      <c r="H11304" s="1" t="s">
        <v>41767</v>
      </c>
      <c r="I11304" s="1" t="s">
        <v>41768</v>
      </c>
      <c r="J11304">
        <v>3.2835672205393467E-5</v>
      </c>
      <c r="K11304">
        <v>3.8719703879271444E-5</v>
      </c>
      <c r="L11304">
        <v>0.99992844462391539</v>
      </c>
      <c r="M11304">
        <f>IF(Predictions__2[[#This Row],[Background]]&gt;Analysis!$B$6,1,0)</f>
        <v>0</v>
      </c>
      <c r="N11304">
        <f>IF(Predictions__2[[#This Row],[Creation]]&gt;Analysis!$B$6,1,0)</f>
        <v>0</v>
      </c>
      <c r="O11304">
        <f>IF(Predictions__2[[#This Row],[Use]]&gt;Analysis!$B$6,1,0)</f>
        <v>1</v>
      </c>
      <c r="P11304">
        <v>1</v>
      </c>
      <c r="Q11304">
        <f>IF(Predictions__2[[#This Row],[Back-tag]]=0,IF(Predictions__2[[#This Row],[Creat-tag]]=0,IF(Predictions__2[[#This Row],[Use-tag]]=0,1,0),0),0)</f>
        <v>0</v>
      </c>
      <c r="R11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05" spans="1:18" x14ac:dyDescent="0.25">
      <c r="A11305" s="1" t="s">
        <v>41756</v>
      </c>
      <c r="B11305" s="1" t="s">
        <v>41770</v>
      </c>
      <c r="C11305" s="1" t="s">
        <v>2560</v>
      </c>
      <c r="D11305" s="1" t="s">
        <v>2548</v>
      </c>
      <c r="E11305" t="b">
        <v>0</v>
      </c>
      <c r="F11305" s="1" t="s">
        <v>2534</v>
      </c>
      <c r="G11305" s="1" t="s">
        <v>41771</v>
      </c>
      <c r="H11305" s="1" t="s">
        <v>41772</v>
      </c>
      <c r="I11305" s="1" t="s">
        <v>41773</v>
      </c>
      <c r="J11305">
        <v>6.9675291094311712E-2</v>
      </c>
      <c r="K11305">
        <v>2.2628801152389709E-7</v>
      </c>
      <c r="L11305">
        <v>0.93032448261767675</v>
      </c>
      <c r="M11305">
        <f>IF(Predictions__2[[#This Row],[Background]]&gt;Analysis!$B$6,1,0)</f>
        <v>0</v>
      </c>
      <c r="N11305">
        <f>IF(Predictions__2[[#This Row],[Creation]]&gt;Analysis!$B$6,1,0)</f>
        <v>0</v>
      </c>
      <c r="O11305">
        <f>IF(Predictions__2[[#This Row],[Use]]&gt;Analysis!$B$6,1,0)</f>
        <v>0</v>
      </c>
      <c r="P11305">
        <v>1</v>
      </c>
      <c r="Q11305">
        <f>IF(Predictions__2[[#This Row],[Back-tag]]=0,IF(Predictions__2[[#This Row],[Creat-tag]]=0,IF(Predictions__2[[#This Row],[Use-tag]]=0,1,0),0),0)</f>
        <v>1</v>
      </c>
      <c r="R113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06" spans="1:18" x14ac:dyDescent="0.25">
      <c r="A11306" s="1" t="s">
        <v>41756</v>
      </c>
      <c r="B11306" s="1" t="s">
        <v>41774</v>
      </c>
      <c r="C11306" s="1" t="s">
        <v>2560</v>
      </c>
      <c r="D11306" s="1" t="s">
        <v>2548</v>
      </c>
      <c r="E11306" t="b">
        <v>0</v>
      </c>
      <c r="F11306" s="1" t="s">
        <v>2534</v>
      </c>
      <c r="G11306" s="1" t="s">
        <v>41771</v>
      </c>
      <c r="H11306" s="1" t="s">
        <v>41772</v>
      </c>
      <c r="I11306" s="1" t="s">
        <v>41773</v>
      </c>
      <c r="J11306">
        <v>6.9675291094311712E-2</v>
      </c>
      <c r="K11306">
        <v>2.2628801152389709E-7</v>
      </c>
      <c r="L11306">
        <v>0.93032448261767675</v>
      </c>
      <c r="M11306">
        <f>IF(Predictions__2[[#This Row],[Background]]&gt;Analysis!$B$6,1,0)</f>
        <v>0</v>
      </c>
      <c r="N11306">
        <f>IF(Predictions__2[[#This Row],[Creation]]&gt;Analysis!$B$6,1,0)</f>
        <v>0</v>
      </c>
      <c r="O11306">
        <f>IF(Predictions__2[[#This Row],[Use]]&gt;Analysis!$B$6,1,0)</f>
        <v>0</v>
      </c>
      <c r="P11306">
        <v>1</v>
      </c>
      <c r="Q11306">
        <f>IF(Predictions__2[[#This Row],[Back-tag]]=0,IF(Predictions__2[[#This Row],[Creat-tag]]=0,IF(Predictions__2[[#This Row],[Use-tag]]=0,1,0),0),0)</f>
        <v>1</v>
      </c>
      <c r="R113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07" spans="1:18" x14ac:dyDescent="0.25">
      <c r="A11307" s="1" t="s">
        <v>41756</v>
      </c>
      <c r="B11307" s="1" t="s">
        <v>41775</v>
      </c>
      <c r="C11307" s="1" t="s">
        <v>2560</v>
      </c>
      <c r="D11307" s="1" t="s">
        <v>2548</v>
      </c>
      <c r="E11307" t="b">
        <v>0</v>
      </c>
      <c r="F11307" s="1" t="s">
        <v>2534</v>
      </c>
      <c r="G11307" s="1" t="s">
        <v>41776</v>
      </c>
      <c r="H11307" s="1" t="s">
        <v>41777</v>
      </c>
      <c r="I11307" s="1" t="s">
        <v>41778</v>
      </c>
      <c r="J11307">
        <v>1.1632659383780295E-9</v>
      </c>
      <c r="K11307">
        <v>1.3764312593832924E-7</v>
      </c>
      <c r="L11307">
        <v>0.99999986119360806</v>
      </c>
      <c r="M11307">
        <f>IF(Predictions__2[[#This Row],[Background]]&gt;Analysis!$B$6,1,0)</f>
        <v>0</v>
      </c>
      <c r="N11307">
        <f>IF(Predictions__2[[#This Row],[Creation]]&gt;Analysis!$B$6,1,0)</f>
        <v>0</v>
      </c>
      <c r="O11307">
        <f>IF(Predictions__2[[#This Row],[Use]]&gt;Analysis!$B$6,1,0)</f>
        <v>1</v>
      </c>
      <c r="P11307">
        <v>1</v>
      </c>
      <c r="Q11307">
        <f>IF(Predictions__2[[#This Row],[Back-tag]]=0,IF(Predictions__2[[#This Row],[Creat-tag]]=0,IF(Predictions__2[[#This Row],[Use-tag]]=0,1,0),0),0)</f>
        <v>0</v>
      </c>
      <c r="R11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08" spans="1:18" x14ac:dyDescent="0.25">
      <c r="A11308" s="1" t="s">
        <v>41756</v>
      </c>
      <c r="B11308" s="1" t="s">
        <v>41779</v>
      </c>
      <c r="C11308" s="1" t="s">
        <v>2542</v>
      </c>
      <c r="D11308" s="1" t="s">
        <v>2663</v>
      </c>
      <c r="E11308" t="b">
        <v>0</v>
      </c>
      <c r="F11308" s="1" t="s">
        <v>2534</v>
      </c>
      <c r="G11308" s="1" t="s">
        <v>41780</v>
      </c>
      <c r="H11308" s="1" t="s">
        <v>41781</v>
      </c>
      <c r="I11308" s="1" t="s">
        <v>41782</v>
      </c>
      <c r="J11308">
        <v>2.1167067239962699E-3</v>
      </c>
      <c r="K11308">
        <v>2.2233409186277483E-6</v>
      </c>
      <c r="L11308">
        <v>0.99788106993508507</v>
      </c>
      <c r="M11308">
        <f>IF(Predictions__2[[#This Row],[Background]]&gt;Analysis!$B$6,1,0)</f>
        <v>0</v>
      </c>
      <c r="N11308">
        <f>IF(Predictions__2[[#This Row],[Creation]]&gt;Analysis!$B$6,1,0)</f>
        <v>0</v>
      </c>
      <c r="O11308">
        <f>IF(Predictions__2[[#This Row],[Use]]&gt;Analysis!$B$6,1,0)</f>
        <v>1</v>
      </c>
      <c r="P11308">
        <v>1</v>
      </c>
      <c r="Q11308">
        <f>IF(Predictions__2[[#This Row],[Back-tag]]=0,IF(Predictions__2[[#This Row],[Creat-tag]]=0,IF(Predictions__2[[#This Row],[Use-tag]]=0,1,0),0),0)</f>
        <v>0</v>
      </c>
      <c r="R11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09" spans="1:18" x14ac:dyDescent="0.25">
      <c r="A11309" s="1" t="s">
        <v>41756</v>
      </c>
      <c r="B11309" s="1" t="s">
        <v>41783</v>
      </c>
      <c r="C11309" s="1" t="s">
        <v>2542</v>
      </c>
      <c r="D11309" s="1" t="s">
        <v>2663</v>
      </c>
      <c r="E11309" t="b">
        <v>0</v>
      </c>
      <c r="F11309" s="1" t="s">
        <v>2534</v>
      </c>
      <c r="G11309" s="1" t="s">
        <v>41780</v>
      </c>
      <c r="H11309" s="1" t="s">
        <v>41781</v>
      </c>
      <c r="I11309" s="1" t="s">
        <v>41782</v>
      </c>
      <c r="J11309">
        <v>2.1167067239962699E-3</v>
      </c>
      <c r="K11309">
        <v>2.2233409186277483E-6</v>
      </c>
      <c r="L11309">
        <v>0.99788106993508507</v>
      </c>
      <c r="M11309">
        <f>IF(Predictions__2[[#This Row],[Background]]&gt;Analysis!$B$6,1,0)</f>
        <v>0</v>
      </c>
      <c r="N11309">
        <f>IF(Predictions__2[[#This Row],[Creation]]&gt;Analysis!$B$6,1,0)</f>
        <v>0</v>
      </c>
      <c r="O11309">
        <f>IF(Predictions__2[[#This Row],[Use]]&gt;Analysis!$B$6,1,0)</f>
        <v>1</v>
      </c>
      <c r="P11309">
        <v>1</v>
      </c>
      <c r="Q11309">
        <f>IF(Predictions__2[[#This Row],[Back-tag]]=0,IF(Predictions__2[[#This Row],[Creat-tag]]=0,IF(Predictions__2[[#This Row],[Use-tag]]=0,1,0),0),0)</f>
        <v>0</v>
      </c>
      <c r="R11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10" spans="1:18" x14ac:dyDescent="0.25">
      <c r="A11310" s="1" t="s">
        <v>41756</v>
      </c>
      <c r="B11310" s="1" t="s">
        <v>41784</v>
      </c>
      <c r="C11310" s="1" t="s">
        <v>2542</v>
      </c>
      <c r="D11310" s="1" t="s">
        <v>2663</v>
      </c>
      <c r="E11310" t="b">
        <v>0</v>
      </c>
      <c r="F11310" s="1" t="s">
        <v>2534</v>
      </c>
      <c r="G11310" s="1" t="s">
        <v>41785</v>
      </c>
      <c r="H11310" s="1" t="s">
        <v>41786</v>
      </c>
      <c r="I11310" s="1" t="s">
        <v>41787</v>
      </c>
      <c r="J11310">
        <v>1.4369090469983799E-5</v>
      </c>
      <c r="K11310">
        <v>6.8158892684773236E-4</v>
      </c>
      <c r="L11310">
        <v>0.99930404198268219</v>
      </c>
      <c r="M11310">
        <f>IF(Predictions__2[[#This Row],[Background]]&gt;Analysis!$B$6,1,0)</f>
        <v>0</v>
      </c>
      <c r="N11310">
        <f>IF(Predictions__2[[#This Row],[Creation]]&gt;Analysis!$B$6,1,0)</f>
        <v>0</v>
      </c>
      <c r="O11310">
        <f>IF(Predictions__2[[#This Row],[Use]]&gt;Analysis!$B$6,1,0)</f>
        <v>1</v>
      </c>
      <c r="P11310">
        <v>1</v>
      </c>
      <c r="Q11310">
        <f>IF(Predictions__2[[#This Row],[Back-tag]]=0,IF(Predictions__2[[#This Row],[Creat-tag]]=0,IF(Predictions__2[[#This Row],[Use-tag]]=0,1,0),0),0)</f>
        <v>0</v>
      </c>
      <c r="R11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11" spans="1:18" x14ac:dyDescent="0.25">
      <c r="A11311" s="1" t="s">
        <v>41756</v>
      </c>
      <c r="B11311" s="1" t="s">
        <v>41788</v>
      </c>
      <c r="C11311" s="1" t="s">
        <v>2542</v>
      </c>
      <c r="D11311" s="1" t="s">
        <v>2663</v>
      </c>
      <c r="E11311" t="b">
        <v>0</v>
      </c>
      <c r="F11311" s="1" t="s">
        <v>2534</v>
      </c>
      <c r="G11311" s="1" t="s">
        <v>41785</v>
      </c>
      <c r="H11311" s="1" t="s">
        <v>41786</v>
      </c>
      <c r="I11311" s="1" t="s">
        <v>41787</v>
      </c>
      <c r="J11311">
        <v>1.4369090469983799E-5</v>
      </c>
      <c r="K11311">
        <v>6.8158892684773052E-4</v>
      </c>
      <c r="L11311">
        <v>0.99930404198268219</v>
      </c>
      <c r="M11311">
        <f>IF(Predictions__2[[#This Row],[Background]]&gt;Analysis!$B$6,1,0)</f>
        <v>0</v>
      </c>
      <c r="N11311">
        <f>IF(Predictions__2[[#This Row],[Creation]]&gt;Analysis!$B$6,1,0)</f>
        <v>0</v>
      </c>
      <c r="O11311">
        <f>IF(Predictions__2[[#This Row],[Use]]&gt;Analysis!$B$6,1,0)</f>
        <v>1</v>
      </c>
      <c r="P11311">
        <v>1</v>
      </c>
      <c r="Q11311">
        <f>IF(Predictions__2[[#This Row],[Back-tag]]=0,IF(Predictions__2[[#This Row],[Creat-tag]]=0,IF(Predictions__2[[#This Row],[Use-tag]]=0,1,0),0),0)</f>
        <v>0</v>
      </c>
      <c r="R11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12" spans="1:18" x14ac:dyDescent="0.25">
      <c r="A11312" s="1" t="s">
        <v>41756</v>
      </c>
      <c r="B11312" s="1" t="s">
        <v>41789</v>
      </c>
      <c r="C11312" s="1" t="s">
        <v>2542</v>
      </c>
      <c r="D11312" s="1" t="s">
        <v>2548</v>
      </c>
      <c r="E11312" t="b">
        <v>0</v>
      </c>
      <c r="F11312" s="1" t="s">
        <v>2534</v>
      </c>
      <c r="G11312" s="1" t="s">
        <v>41785</v>
      </c>
      <c r="H11312" s="1" t="s">
        <v>41786</v>
      </c>
      <c r="I11312" s="1" t="s">
        <v>41787</v>
      </c>
      <c r="J11312">
        <v>1.9156960938959125E-6</v>
      </c>
      <c r="K11312">
        <v>0.27833500735987249</v>
      </c>
      <c r="L11312">
        <v>0.72166307694403364</v>
      </c>
      <c r="M11312">
        <f>IF(Predictions__2[[#This Row],[Background]]&gt;Analysis!$B$6,1,0)</f>
        <v>0</v>
      </c>
      <c r="N11312">
        <f>IF(Predictions__2[[#This Row],[Creation]]&gt;Analysis!$B$6,1,0)</f>
        <v>0</v>
      </c>
      <c r="O11312">
        <f>IF(Predictions__2[[#This Row],[Use]]&gt;Analysis!$B$6,1,0)</f>
        <v>0</v>
      </c>
      <c r="P11312">
        <v>1</v>
      </c>
      <c r="Q11312">
        <f>IF(Predictions__2[[#This Row],[Back-tag]]=0,IF(Predictions__2[[#This Row],[Creat-tag]]=0,IF(Predictions__2[[#This Row],[Use-tag]]=0,1,0),0),0)</f>
        <v>1</v>
      </c>
      <c r="R113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13" spans="1:18" x14ac:dyDescent="0.25">
      <c r="A11313" s="1" t="s">
        <v>41756</v>
      </c>
      <c r="B11313" s="1" t="s">
        <v>41790</v>
      </c>
      <c r="C11313" s="1" t="s">
        <v>2542</v>
      </c>
      <c r="D11313" s="1" t="s">
        <v>2663</v>
      </c>
      <c r="E11313" t="b">
        <v>0</v>
      </c>
      <c r="F11313" s="1" t="s">
        <v>2534</v>
      </c>
      <c r="G11313" s="1" t="s">
        <v>41785</v>
      </c>
      <c r="H11313" s="1" t="s">
        <v>41786</v>
      </c>
      <c r="I11313" s="1" t="s">
        <v>41787</v>
      </c>
      <c r="J11313">
        <v>1.4369090469983799E-5</v>
      </c>
      <c r="K11313">
        <v>6.8158892684773052E-4</v>
      </c>
      <c r="L11313">
        <v>0.99930404198268219</v>
      </c>
      <c r="M11313">
        <f>IF(Predictions__2[[#This Row],[Background]]&gt;Analysis!$B$6,1,0)</f>
        <v>0</v>
      </c>
      <c r="N11313">
        <f>IF(Predictions__2[[#This Row],[Creation]]&gt;Analysis!$B$6,1,0)</f>
        <v>0</v>
      </c>
      <c r="O11313">
        <f>IF(Predictions__2[[#This Row],[Use]]&gt;Analysis!$B$6,1,0)</f>
        <v>1</v>
      </c>
      <c r="P11313">
        <v>1</v>
      </c>
      <c r="Q11313">
        <f>IF(Predictions__2[[#This Row],[Back-tag]]=0,IF(Predictions__2[[#This Row],[Creat-tag]]=0,IF(Predictions__2[[#This Row],[Use-tag]]=0,1,0),0),0)</f>
        <v>0</v>
      </c>
      <c r="R11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14" spans="1:18" x14ac:dyDescent="0.25">
      <c r="A11314" s="1" t="s">
        <v>41756</v>
      </c>
      <c r="B11314" s="1" t="s">
        <v>41791</v>
      </c>
      <c r="C11314" s="1" t="s">
        <v>2542</v>
      </c>
      <c r="D11314" s="1" t="s">
        <v>2663</v>
      </c>
      <c r="E11314" t="b">
        <v>0</v>
      </c>
      <c r="F11314" s="1" t="s">
        <v>2534</v>
      </c>
      <c r="G11314" s="1" t="s">
        <v>41785</v>
      </c>
      <c r="H11314" s="1" t="s">
        <v>41786</v>
      </c>
      <c r="I11314" s="1" t="s">
        <v>41787</v>
      </c>
      <c r="J11314">
        <v>1.4369090469983799E-5</v>
      </c>
      <c r="K11314">
        <v>6.8158892684773236E-4</v>
      </c>
      <c r="L11314">
        <v>0.99930404198268219</v>
      </c>
      <c r="M11314">
        <f>IF(Predictions__2[[#This Row],[Background]]&gt;Analysis!$B$6,1,0)</f>
        <v>0</v>
      </c>
      <c r="N11314">
        <f>IF(Predictions__2[[#This Row],[Creation]]&gt;Analysis!$B$6,1,0)</f>
        <v>0</v>
      </c>
      <c r="O11314">
        <f>IF(Predictions__2[[#This Row],[Use]]&gt;Analysis!$B$6,1,0)</f>
        <v>1</v>
      </c>
      <c r="P11314">
        <v>1</v>
      </c>
      <c r="Q11314">
        <f>IF(Predictions__2[[#This Row],[Back-tag]]=0,IF(Predictions__2[[#This Row],[Creat-tag]]=0,IF(Predictions__2[[#This Row],[Use-tag]]=0,1,0),0),0)</f>
        <v>0</v>
      </c>
      <c r="R11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15" spans="1:18" x14ac:dyDescent="0.25">
      <c r="A11315" s="1" t="s">
        <v>41756</v>
      </c>
      <c r="B11315" s="1" t="s">
        <v>41792</v>
      </c>
      <c r="C11315" s="1" t="s">
        <v>2542</v>
      </c>
      <c r="D11315" s="1" t="s">
        <v>2548</v>
      </c>
      <c r="E11315" t="b">
        <v>0</v>
      </c>
      <c r="F11315" s="1" t="s">
        <v>2534</v>
      </c>
      <c r="G11315" s="1" t="s">
        <v>41785</v>
      </c>
      <c r="H11315" s="1" t="s">
        <v>41786</v>
      </c>
      <c r="I11315" s="1" t="s">
        <v>41787</v>
      </c>
      <c r="J11315">
        <v>1.9156960938959163E-6</v>
      </c>
      <c r="K11315">
        <v>0.27833500735987227</v>
      </c>
      <c r="L11315">
        <v>0.72166307694403375</v>
      </c>
      <c r="M11315">
        <f>IF(Predictions__2[[#This Row],[Background]]&gt;Analysis!$B$6,1,0)</f>
        <v>0</v>
      </c>
      <c r="N11315">
        <f>IF(Predictions__2[[#This Row],[Creation]]&gt;Analysis!$B$6,1,0)</f>
        <v>0</v>
      </c>
      <c r="O11315">
        <f>IF(Predictions__2[[#This Row],[Use]]&gt;Analysis!$B$6,1,0)</f>
        <v>0</v>
      </c>
      <c r="P11315">
        <v>1</v>
      </c>
      <c r="Q11315">
        <f>IF(Predictions__2[[#This Row],[Back-tag]]=0,IF(Predictions__2[[#This Row],[Creat-tag]]=0,IF(Predictions__2[[#This Row],[Use-tag]]=0,1,0),0),0)</f>
        <v>1</v>
      </c>
      <c r="R113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16" spans="1:18" x14ac:dyDescent="0.25">
      <c r="A11316" s="1" t="s">
        <v>41756</v>
      </c>
      <c r="B11316" s="1" t="s">
        <v>41793</v>
      </c>
      <c r="C11316" s="1" t="s">
        <v>2542</v>
      </c>
      <c r="D11316" s="1" t="s">
        <v>2663</v>
      </c>
      <c r="E11316" t="b">
        <v>0</v>
      </c>
      <c r="F11316" s="1" t="s">
        <v>2534</v>
      </c>
      <c r="G11316" s="1" t="s">
        <v>41785</v>
      </c>
      <c r="H11316" s="1" t="s">
        <v>41786</v>
      </c>
      <c r="I11316" s="1" t="s">
        <v>41787</v>
      </c>
      <c r="J11316">
        <v>1.4369090469983799E-5</v>
      </c>
      <c r="K11316">
        <v>6.8158892684773236E-4</v>
      </c>
      <c r="L11316">
        <v>0.99930404198268219</v>
      </c>
      <c r="M11316">
        <f>IF(Predictions__2[[#This Row],[Background]]&gt;Analysis!$B$6,1,0)</f>
        <v>0</v>
      </c>
      <c r="N11316">
        <f>IF(Predictions__2[[#This Row],[Creation]]&gt;Analysis!$B$6,1,0)</f>
        <v>0</v>
      </c>
      <c r="O11316">
        <f>IF(Predictions__2[[#This Row],[Use]]&gt;Analysis!$B$6,1,0)</f>
        <v>1</v>
      </c>
      <c r="P11316">
        <v>1</v>
      </c>
      <c r="Q11316">
        <f>IF(Predictions__2[[#This Row],[Back-tag]]=0,IF(Predictions__2[[#This Row],[Creat-tag]]=0,IF(Predictions__2[[#This Row],[Use-tag]]=0,1,0),0),0)</f>
        <v>0</v>
      </c>
      <c r="R11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17" spans="1:18" x14ac:dyDescent="0.25">
      <c r="A11317" s="1" t="s">
        <v>41756</v>
      </c>
      <c r="B11317" s="1" t="s">
        <v>41794</v>
      </c>
      <c r="C11317" s="1" t="s">
        <v>2542</v>
      </c>
      <c r="D11317" s="1" t="s">
        <v>2663</v>
      </c>
      <c r="E11317" t="b">
        <v>0</v>
      </c>
      <c r="F11317" s="1" t="s">
        <v>2534</v>
      </c>
      <c r="G11317" s="1" t="s">
        <v>41785</v>
      </c>
      <c r="H11317" s="1" t="s">
        <v>41786</v>
      </c>
      <c r="I11317" s="1" t="s">
        <v>41787</v>
      </c>
      <c r="J11317">
        <v>1.4369090469983799E-5</v>
      </c>
      <c r="K11317">
        <v>6.8158892684773052E-4</v>
      </c>
      <c r="L11317">
        <v>0.99930404198268219</v>
      </c>
      <c r="M11317">
        <f>IF(Predictions__2[[#This Row],[Background]]&gt;Analysis!$B$6,1,0)</f>
        <v>0</v>
      </c>
      <c r="N11317">
        <f>IF(Predictions__2[[#This Row],[Creation]]&gt;Analysis!$B$6,1,0)</f>
        <v>0</v>
      </c>
      <c r="O11317">
        <f>IF(Predictions__2[[#This Row],[Use]]&gt;Analysis!$B$6,1,0)</f>
        <v>1</v>
      </c>
      <c r="P11317">
        <v>1</v>
      </c>
      <c r="Q11317">
        <f>IF(Predictions__2[[#This Row],[Back-tag]]=0,IF(Predictions__2[[#This Row],[Creat-tag]]=0,IF(Predictions__2[[#This Row],[Use-tag]]=0,1,0),0),0)</f>
        <v>0</v>
      </c>
      <c r="R11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18" spans="1:18" x14ac:dyDescent="0.25">
      <c r="A11318" s="1" t="s">
        <v>41756</v>
      </c>
      <c r="B11318" s="1" t="s">
        <v>41784</v>
      </c>
      <c r="C11318" s="1" t="s">
        <v>2542</v>
      </c>
      <c r="D11318" s="1" t="s">
        <v>2663</v>
      </c>
      <c r="E11318" t="b">
        <v>0</v>
      </c>
      <c r="F11318" s="1" t="s">
        <v>2534</v>
      </c>
      <c r="G11318" s="1" t="s">
        <v>41795</v>
      </c>
      <c r="H11318" s="1" t="s">
        <v>41796</v>
      </c>
      <c r="I11318" s="1" t="s">
        <v>41797</v>
      </c>
      <c r="J11318">
        <v>2.1553210937456098E-6</v>
      </c>
      <c r="K11318">
        <v>3.7831542373536093E-4</v>
      </c>
      <c r="L11318">
        <v>0.99961952925517084</v>
      </c>
      <c r="M11318">
        <f>IF(Predictions__2[[#This Row],[Background]]&gt;Analysis!$B$6,1,0)</f>
        <v>0</v>
      </c>
      <c r="N11318">
        <f>IF(Predictions__2[[#This Row],[Creation]]&gt;Analysis!$B$6,1,0)</f>
        <v>0</v>
      </c>
      <c r="O11318">
        <f>IF(Predictions__2[[#This Row],[Use]]&gt;Analysis!$B$6,1,0)</f>
        <v>1</v>
      </c>
      <c r="P11318">
        <v>1</v>
      </c>
      <c r="Q11318">
        <f>IF(Predictions__2[[#This Row],[Back-tag]]=0,IF(Predictions__2[[#This Row],[Creat-tag]]=0,IF(Predictions__2[[#This Row],[Use-tag]]=0,1,0),0),0)</f>
        <v>0</v>
      </c>
      <c r="R11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19" spans="1:18" x14ac:dyDescent="0.25">
      <c r="A11319" s="1" t="s">
        <v>41756</v>
      </c>
      <c r="B11319" s="1" t="s">
        <v>41798</v>
      </c>
      <c r="C11319" s="1" t="s">
        <v>2542</v>
      </c>
      <c r="D11319" s="1" t="s">
        <v>2663</v>
      </c>
      <c r="E11319" t="b">
        <v>0</v>
      </c>
      <c r="F11319" s="1" t="s">
        <v>2534</v>
      </c>
      <c r="G11319" s="1" t="s">
        <v>41795</v>
      </c>
      <c r="H11319" s="1" t="s">
        <v>41796</v>
      </c>
      <c r="I11319" s="1" t="s">
        <v>41797</v>
      </c>
      <c r="J11319">
        <v>2.1553210937456174E-6</v>
      </c>
      <c r="K11319">
        <v>3.7831542373536131E-4</v>
      </c>
      <c r="L11319">
        <v>0.99961952925517084</v>
      </c>
      <c r="M11319">
        <f>IF(Predictions__2[[#This Row],[Background]]&gt;Analysis!$B$6,1,0)</f>
        <v>0</v>
      </c>
      <c r="N11319">
        <f>IF(Predictions__2[[#This Row],[Creation]]&gt;Analysis!$B$6,1,0)</f>
        <v>0</v>
      </c>
      <c r="O11319">
        <f>IF(Predictions__2[[#This Row],[Use]]&gt;Analysis!$B$6,1,0)</f>
        <v>1</v>
      </c>
      <c r="P11319">
        <v>1</v>
      </c>
      <c r="Q11319">
        <f>IF(Predictions__2[[#This Row],[Back-tag]]=0,IF(Predictions__2[[#This Row],[Creat-tag]]=0,IF(Predictions__2[[#This Row],[Use-tag]]=0,1,0),0),0)</f>
        <v>0</v>
      </c>
      <c r="R11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20" spans="1:18" x14ac:dyDescent="0.25">
      <c r="A11320" s="1" t="s">
        <v>41756</v>
      </c>
      <c r="B11320" s="1" t="s">
        <v>41790</v>
      </c>
      <c r="C11320" s="1" t="s">
        <v>2542</v>
      </c>
      <c r="D11320" s="1" t="s">
        <v>2663</v>
      </c>
      <c r="E11320" t="b">
        <v>0</v>
      </c>
      <c r="F11320" s="1" t="s">
        <v>2534</v>
      </c>
      <c r="G11320" s="1" t="s">
        <v>41795</v>
      </c>
      <c r="H11320" s="1" t="s">
        <v>41796</v>
      </c>
      <c r="I11320" s="1" t="s">
        <v>41797</v>
      </c>
      <c r="J11320">
        <v>2.1553210937456098E-6</v>
      </c>
      <c r="K11320">
        <v>3.7831542373536093E-4</v>
      </c>
      <c r="L11320">
        <v>0.99961952925517084</v>
      </c>
      <c r="M11320">
        <f>IF(Predictions__2[[#This Row],[Background]]&gt;Analysis!$B$6,1,0)</f>
        <v>0</v>
      </c>
      <c r="N11320">
        <f>IF(Predictions__2[[#This Row],[Creation]]&gt;Analysis!$B$6,1,0)</f>
        <v>0</v>
      </c>
      <c r="O11320">
        <f>IF(Predictions__2[[#This Row],[Use]]&gt;Analysis!$B$6,1,0)</f>
        <v>1</v>
      </c>
      <c r="P11320">
        <v>1</v>
      </c>
      <c r="Q11320">
        <f>IF(Predictions__2[[#This Row],[Back-tag]]=0,IF(Predictions__2[[#This Row],[Creat-tag]]=0,IF(Predictions__2[[#This Row],[Use-tag]]=0,1,0),0),0)</f>
        <v>0</v>
      </c>
      <c r="R11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21" spans="1:18" x14ac:dyDescent="0.25">
      <c r="A11321" s="1" t="s">
        <v>41756</v>
      </c>
      <c r="B11321" s="1" t="s">
        <v>41799</v>
      </c>
      <c r="C11321" s="1" t="s">
        <v>2542</v>
      </c>
      <c r="D11321" s="1" t="s">
        <v>2548</v>
      </c>
      <c r="E11321" t="b">
        <v>0</v>
      </c>
      <c r="F11321" s="1" t="s">
        <v>2533</v>
      </c>
      <c r="G11321" s="1" t="s">
        <v>2965</v>
      </c>
      <c r="H11321" s="1" t="s">
        <v>41800</v>
      </c>
      <c r="I11321" s="1" t="s">
        <v>41801</v>
      </c>
      <c r="J11321">
        <v>5.9309097651927808E-8</v>
      </c>
      <c r="K11321">
        <v>0.999989621292803</v>
      </c>
      <c r="L11321">
        <v>1.0319398099517177E-5</v>
      </c>
      <c r="M11321">
        <f>IF(Predictions__2[[#This Row],[Background]]&gt;Analysis!$B$6,1,0)</f>
        <v>0</v>
      </c>
      <c r="N11321">
        <f>IF(Predictions__2[[#This Row],[Creation]]&gt;Analysis!$B$6,1,0)</f>
        <v>1</v>
      </c>
      <c r="O11321">
        <f>IF(Predictions__2[[#This Row],[Use]]&gt;Analysis!$B$6,1,0)</f>
        <v>0</v>
      </c>
      <c r="P11321">
        <v>1</v>
      </c>
      <c r="Q11321">
        <f>IF(Predictions__2[[#This Row],[Back-tag]]=0,IF(Predictions__2[[#This Row],[Creat-tag]]=0,IF(Predictions__2[[#This Row],[Use-tag]]=0,1,0),0),0)</f>
        <v>0</v>
      </c>
      <c r="R113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322" spans="1:18" x14ac:dyDescent="0.25">
      <c r="A11322" s="1" t="s">
        <v>41756</v>
      </c>
      <c r="B11322" s="1" t="s">
        <v>41802</v>
      </c>
      <c r="C11322" s="1" t="s">
        <v>2542</v>
      </c>
      <c r="D11322" s="1" t="s">
        <v>2548</v>
      </c>
      <c r="E11322" t="b">
        <v>0</v>
      </c>
      <c r="F11322" s="1" t="s">
        <v>2533</v>
      </c>
      <c r="G11322" s="1" t="s">
        <v>2965</v>
      </c>
      <c r="H11322" s="1" t="s">
        <v>41800</v>
      </c>
      <c r="I11322" s="1" t="s">
        <v>41801</v>
      </c>
      <c r="J11322">
        <v>5.9309097651927808E-8</v>
      </c>
      <c r="K11322">
        <v>0.999989621292803</v>
      </c>
      <c r="L11322">
        <v>1.0319398099517177E-5</v>
      </c>
      <c r="M11322">
        <f>IF(Predictions__2[[#This Row],[Background]]&gt;Analysis!$B$6,1,0)</f>
        <v>0</v>
      </c>
      <c r="N11322">
        <f>IF(Predictions__2[[#This Row],[Creation]]&gt;Analysis!$B$6,1,0)</f>
        <v>1</v>
      </c>
      <c r="O11322">
        <f>IF(Predictions__2[[#This Row],[Use]]&gt;Analysis!$B$6,1,0)</f>
        <v>0</v>
      </c>
      <c r="P11322">
        <v>1</v>
      </c>
      <c r="Q11322">
        <f>IF(Predictions__2[[#This Row],[Back-tag]]=0,IF(Predictions__2[[#This Row],[Creat-tag]]=0,IF(Predictions__2[[#This Row],[Use-tag]]=0,1,0),0),0)</f>
        <v>0</v>
      </c>
      <c r="R113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323" spans="1:18" x14ac:dyDescent="0.25">
      <c r="A11323" s="1" t="s">
        <v>41803</v>
      </c>
      <c r="B11323" s="1" t="s">
        <v>41804</v>
      </c>
      <c r="C11323" s="1" t="s">
        <v>2582</v>
      </c>
      <c r="D11323" s="1" t="s">
        <v>2698</v>
      </c>
      <c r="E11323" t="b">
        <v>1</v>
      </c>
      <c r="F11323" s="1" t="s">
        <v>2534</v>
      </c>
      <c r="G11323" s="1" t="s">
        <v>41805</v>
      </c>
      <c r="H11323" s="1" t="s">
        <v>41806</v>
      </c>
      <c r="I11323" s="1" t="s">
        <v>41807</v>
      </c>
      <c r="J11323">
        <v>1.1605811449904188E-17</v>
      </c>
      <c r="K11323">
        <v>2.6436593013902524E-12</v>
      </c>
      <c r="L11323">
        <v>0.99999999999735634</v>
      </c>
      <c r="M11323">
        <f>IF(Predictions__2[[#This Row],[Background]]&gt;Analysis!$B$6,1,0)</f>
        <v>0</v>
      </c>
      <c r="N11323">
        <f>IF(Predictions__2[[#This Row],[Creation]]&gt;Analysis!$B$6,1,0)</f>
        <v>0</v>
      </c>
      <c r="O11323">
        <f>IF(Predictions__2[[#This Row],[Use]]&gt;Analysis!$B$6,1,0)</f>
        <v>1</v>
      </c>
      <c r="P11323">
        <v>1</v>
      </c>
      <c r="Q11323">
        <f>IF(Predictions__2[[#This Row],[Back-tag]]=0,IF(Predictions__2[[#This Row],[Creat-tag]]=0,IF(Predictions__2[[#This Row],[Use-tag]]=0,1,0),0),0)</f>
        <v>0</v>
      </c>
      <c r="R11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24" spans="1:18" x14ac:dyDescent="0.25">
      <c r="A11324" s="1" t="s">
        <v>41803</v>
      </c>
      <c r="B11324" s="1" t="s">
        <v>41804</v>
      </c>
      <c r="C11324" s="1" t="s">
        <v>2554</v>
      </c>
      <c r="D11324" s="1" t="s">
        <v>2698</v>
      </c>
      <c r="E11324" t="b">
        <v>1</v>
      </c>
      <c r="F11324" s="1" t="s">
        <v>2534</v>
      </c>
      <c r="G11324" s="1" t="s">
        <v>41808</v>
      </c>
      <c r="H11324" s="1" t="s">
        <v>41809</v>
      </c>
      <c r="I11324" s="1" t="s">
        <v>2539</v>
      </c>
      <c r="J11324">
        <v>3.1313638190594798E-19</v>
      </c>
      <c r="K11324">
        <v>9.5035740929055273E-16</v>
      </c>
      <c r="L11324">
        <v>0.99999999999999911</v>
      </c>
      <c r="M11324">
        <f>IF(Predictions__2[[#This Row],[Background]]&gt;Analysis!$B$6,1,0)</f>
        <v>0</v>
      </c>
      <c r="N11324">
        <f>IF(Predictions__2[[#This Row],[Creation]]&gt;Analysis!$B$6,1,0)</f>
        <v>0</v>
      </c>
      <c r="O11324">
        <f>IF(Predictions__2[[#This Row],[Use]]&gt;Analysis!$B$6,1,0)</f>
        <v>1</v>
      </c>
      <c r="P11324">
        <v>1</v>
      </c>
      <c r="Q11324">
        <f>IF(Predictions__2[[#This Row],[Back-tag]]=0,IF(Predictions__2[[#This Row],[Creat-tag]]=0,IF(Predictions__2[[#This Row],[Use-tag]]=0,1,0),0),0)</f>
        <v>0</v>
      </c>
      <c r="R11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25" spans="1:18" x14ac:dyDescent="0.25">
      <c r="A11325" s="1" t="s">
        <v>41803</v>
      </c>
      <c r="B11325" s="1" t="s">
        <v>41810</v>
      </c>
      <c r="C11325" s="1" t="s">
        <v>2554</v>
      </c>
      <c r="D11325" s="1" t="s">
        <v>2698</v>
      </c>
      <c r="E11325" t="b">
        <v>1</v>
      </c>
      <c r="F11325" s="1" t="s">
        <v>2534</v>
      </c>
      <c r="G11325" s="1" t="s">
        <v>41808</v>
      </c>
      <c r="H11325" s="1" t="s">
        <v>41809</v>
      </c>
      <c r="I11325" s="1" t="s">
        <v>2539</v>
      </c>
      <c r="J11325">
        <v>3.1313638190594798E-19</v>
      </c>
      <c r="K11325">
        <v>9.5035740929055273E-16</v>
      </c>
      <c r="L11325">
        <v>0.99999999999999911</v>
      </c>
      <c r="M11325">
        <f>IF(Predictions__2[[#This Row],[Background]]&gt;Analysis!$B$6,1,0)</f>
        <v>0</v>
      </c>
      <c r="N11325">
        <f>IF(Predictions__2[[#This Row],[Creation]]&gt;Analysis!$B$6,1,0)</f>
        <v>0</v>
      </c>
      <c r="O11325">
        <f>IF(Predictions__2[[#This Row],[Use]]&gt;Analysis!$B$6,1,0)</f>
        <v>1</v>
      </c>
      <c r="P11325">
        <v>1</v>
      </c>
      <c r="Q11325">
        <f>IF(Predictions__2[[#This Row],[Back-tag]]=0,IF(Predictions__2[[#This Row],[Creat-tag]]=0,IF(Predictions__2[[#This Row],[Use-tag]]=0,1,0),0),0)</f>
        <v>0</v>
      </c>
      <c r="R11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26" spans="1:18" x14ac:dyDescent="0.25">
      <c r="A11326" s="1" t="s">
        <v>41803</v>
      </c>
      <c r="B11326" s="1" t="s">
        <v>41811</v>
      </c>
      <c r="C11326" s="1" t="s">
        <v>2554</v>
      </c>
      <c r="D11326" s="1" t="s">
        <v>2698</v>
      </c>
      <c r="E11326" t="b">
        <v>1</v>
      </c>
      <c r="F11326" s="1" t="s">
        <v>2534</v>
      </c>
      <c r="G11326" s="1" t="s">
        <v>41808</v>
      </c>
      <c r="H11326" s="1" t="s">
        <v>41809</v>
      </c>
      <c r="I11326" s="1" t="s">
        <v>2539</v>
      </c>
      <c r="J11326">
        <v>3.1313638190594798E-19</v>
      </c>
      <c r="K11326">
        <v>9.5035740929055273E-16</v>
      </c>
      <c r="L11326">
        <v>0.99999999999999911</v>
      </c>
      <c r="M11326">
        <f>IF(Predictions__2[[#This Row],[Background]]&gt;Analysis!$B$6,1,0)</f>
        <v>0</v>
      </c>
      <c r="N11326">
        <f>IF(Predictions__2[[#This Row],[Creation]]&gt;Analysis!$B$6,1,0)</f>
        <v>0</v>
      </c>
      <c r="O11326">
        <f>IF(Predictions__2[[#This Row],[Use]]&gt;Analysis!$B$6,1,0)</f>
        <v>1</v>
      </c>
      <c r="P11326">
        <v>1</v>
      </c>
      <c r="Q11326">
        <f>IF(Predictions__2[[#This Row],[Back-tag]]=0,IF(Predictions__2[[#This Row],[Creat-tag]]=0,IF(Predictions__2[[#This Row],[Use-tag]]=0,1,0),0),0)</f>
        <v>0</v>
      </c>
      <c r="R11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27" spans="1:18" x14ac:dyDescent="0.25">
      <c r="A11327" s="1" t="s">
        <v>41812</v>
      </c>
      <c r="B11327" s="1" t="s">
        <v>41813</v>
      </c>
      <c r="C11327" s="1" t="s">
        <v>2589</v>
      </c>
      <c r="D11327" s="1" t="s">
        <v>2575</v>
      </c>
      <c r="E11327" t="b">
        <v>0</v>
      </c>
      <c r="F11327" s="1" t="s">
        <v>2534</v>
      </c>
      <c r="G11327" s="1" t="s">
        <v>41814</v>
      </c>
      <c r="H11327" s="1" t="s">
        <v>41815</v>
      </c>
      <c r="I11327" s="1" t="s">
        <v>41816</v>
      </c>
      <c r="J11327">
        <v>1.9278756032774029E-9</v>
      </c>
      <c r="K11327">
        <v>7.470339660305459E-10</v>
      </c>
      <c r="L11327">
        <v>0.99999999732509037</v>
      </c>
      <c r="M11327">
        <f>IF(Predictions__2[[#This Row],[Background]]&gt;Analysis!$B$6,1,0)</f>
        <v>0</v>
      </c>
      <c r="N11327">
        <f>IF(Predictions__2[[#This Row],[Creation]]&gt;Analysis!$B$6,1,0)</f>
        <v>0</v>
      </c>
      <c r="O11327">
        <f>IF(Predictions__2[[#This Row],[Use]]&gt;Analysis!$B$6,1,0)</f>
        <v>1</v>
      </c>
      <c r="P11327">
        <v>1</v>
      </c>
      <c r="Q11327">
        <f>IF(Predictions__2[[#This Row],[Back-tag]]=0,IF(Predictions__2[[#This Row],[Creat-tag]]=0,IF(Predictions__2[[#This Row],[Use-tag]]=0,1,0),0),0)</f>
        <v>0</v>
      </c>
      <c r="R11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28" spans="1:18" x14ac:dyDescent="0.25">
      <c r="A11328" s="1" t="s">
        <v>41812</v>
      </c>
      <c r="B11328" s="1" t="s">
        <v>41817</v>
      </c>
      <c r="C11328" s="1" t="s">
        <v>2527</v>
      </c>
      <c r="D11328" s="1" t="s">
        <v>2698</v>
      </c>
      <c r="E11328" t="b">
        <v>1</v>
      </c>
      <c r="F11328" s="1" t="s">
        <v>2534</v>
      </c>
      <c r="G11328" s="1" t="s">
        <v>41818</v>
      </c>
      <c r="H11328" s="1" t="s">
        <v>41819</v>
      </c>
      <c r="I11328" s="1" t="s">
        <v>41820</v>
      </c>
      <c r="J11328">
        <v>5.163255100266169E-18</v>
      </c>
      <c r="K11328">
        <v>1.443822482322308E-11</v>
      </c>
      <c r="L11328">
        <v>0.99999999998556177</v>
      </c>
      <c r="M11328">
        <f>IF(Predictions__2[[#This Row],[Background]]&gt;Analysis!$B$6,1,0)</f>
        <v>0</v>
      </c>
      <c r="N11328">
        <f>IF(Predictions__2[[#This Row],[Creation]]&gt;Analysis!$B$6,1,0)</f>
        <v>0</v>
      </c>
      <c r="O11328">
        <f>IF(Predictions__2[[#This Row],[Use]]&gt;Analysis!$B$6,1,0)</f>
        <v>1</v>
      </c>
      <c r="P11328">
        <v>1</v>
      </c>
      <c r="Q11328">
        <f>IF(Predictions__2[[#This Row],[Back-tag]]=0,IF(Predictions__2[[#This Row],[Creat-tag]]=0,IF(Predictions__2[[#This Row],[Use-tag]]=0,1,0),0),0)</f>
        <v>0</v>
      </c>
      <c r="R11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29" spans="1:18" x14ac:dyDescent="0.25">
      <c r="A11329" s="1" t="s">
        <v>41812</v>
      </c>
      <c r="B11329" s="1" t="s">
        <v>41821</v>
      </c>
      <c r="C11329" s="1" t="s">
        <v>2527</v>
      </c>
      <c r="D11329" s="1" t="s">
        <v>2698</v>
      </c>
      <c r="E11329" t="b">
        <v>1</v>
      </c>
      <c r="F11329" s="1" t="s">
        <v>2534</v>
      </c>
      <c r="G11329" s="1" t="s">
        <v>41818</v>
      </c>
      <c r="H11329" s="1" t="s">
        <v>41819</v>
      </c>
      <c r="I11329" s="1" t="s">
        <v>41820</v>
      </c>
      <c r="J11329">
        <v>5.163255100266169E-18</v>
      </c>
      <c r="K11329">
        <v>1.443822482322308E-11</v>
      </c>
      <c r="L11329">
        <v>0.99999999998556177</v>
      </c>
      <c r="M11329">
        <f>IF(Predictions__2[[#This Row],[Background]]&gt;Analysis!$B$6,1,0)</f>
        <v>0</v>
      </c>
      <c r="N11329">
        <f>IF(Predictions__2[[#This Row],[Creation]]&gt;Analysis!$B$6,1,0)</f>
        <v>0</v>
      </c>
      <c r="O11329">
        <f>IF(Predictions__2[[#This Row],[Use]]&gt;Analysis!$B$6,1,0)</f>
        <v>1</v>
      </c>
      <c r="P11329">
        <v>1</v>
      </c>
      <c r="Q11329">
        <f>IF(Predictions__2[[#This Row],[Back-tag]]=0,IF(Predictions__2[[#This Row],[Creat-tag]]=0,IF(Predictions__2[[#This Row],[Use-tag]]=0,1,0),0),0)</f>
        <v>0</v>
      </c>
      <c r="R11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30" spans="1:18" x14ac:dyDescent="0.25">
      <c r="A11330" s="1" t="s">
        <v>41812</v>
      </c>
      <c r="B11330" s="1" t="s">
        <v>41822</v>
      </c>
      <c r="C11330" s="1" t="s">
        <v>2527</v>
      </c>
      <c r="D11330" s="1" t="s">
        <v>2698</v>
      </c>
      <c r="E11330" t="b">
        <v>1</v>
      </c>
      <c r="F11330" s="1" t="s">
        <v>2534</v>
      </c>
      <c r="G11330" s="1" t="s">
        <v>41818</v>
      </c>
      <c r="H11330" s="1" t="s">
        <v>41819</v>
      </c>
      <c r="I11330" s="1" t="s">
        <v>41820</v>
      </c>
      <c r="J11330">
        <v>5.163255100266169E-18</v>
      </c>
      <c r="K11330">
        <v>1.443822482322308E-11</v>
      </c>
      <c r="L11330">
        <v>0.99999999998556177</v>
      </c>
      <c r="M11330">
        <f>IF(Predictions__2[[#This Row],[Background]]&gt;Analysis!$B$6,1,0)</f>
        <v>0</v>
      </c>
      <c r="N11330">
        <f>IF(Predictions__2[[#This Row],[Creation]]&gt;Analysis!$B$6,1,0)</f>
        <v>0</v>
      </c>
      <c r="O11330">
        <f>IF(Predictions__2[[#This Row],[Use]]&gt;Analysis!$B$6,1,0)</f>
        <v>1</v>
      </c>
      <c r="P11330">
        <v>1</v>
      </c>
      <c r="Q11330">
        <f>IF(Predictions__2[[#This Row],[Back-tag]]=0,IF(Predictions__2[[#This Row],[Creat-tag]]=0,IF(Predictions__2[[#This Row],[Use-tag]]=0,1,0),0),0)</f>
        <v>0</v>
      </c>
      <c r="R11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31" spans="1:18" x14ac:dyDescent="0.25">
      <c r="A11331" s="1" t="s">
        <v>41823</v>
      </c>
      <c r="B11331" s="1" t="s">
        <v>41824</v>
      </c>
      <c r="C11331" s="1" t="s">
        <v>2542</v>
      </c>
      <c r="D11331" s="1" t="s">
        <v>2548</v>
      </c>
      <c r="E11331" t="b">
        <v>0</v>
      </c>
      <c r="F11331" s="1" t="s">
        <v>2534</v>
      </c>
      <c r="G11331" s="1" t="s">
        <v>41825</v>
      </c>
      <c r="H11331" s="1" t="s">
        <v>41826</v>
      </c>
      <c r="I11331" s="1" t="s">
        <v>41827</v>
      </c>
      <c r="J11331">
        <v>4.973232210028284E-8</v>
      </c>
      <c r="K11331">
        <v>1.46135375113329E-5</v>
      </c>
      <c r="L11331">
        <v>0.99998533673016654</v>
      </c>
      <c r="M11331">
        <f>IF(Predictions__2[[#This Row],[Background]]&gt;Analysis!$B$6,1,0)</f>
        <v>0</v>
      </c>
      <c r="N11331">
        <f>IF(Predictions__2[[#This Row],[Creation]]&gt;Analysis!$B$6,1,0)</f>
        <v>0</v>
      </c>
      <c r="O11331">
        <f>IF(Predictions__2[[#This Row],[Use]]&gt;Analysis!$B$6,1,0)</f>
        <v>1</v>
      </c>
      <c r="P11331">
        <v>1</v>
      </c>
      <c r="Q11331">
        <f>IF(Predictions__2[[#This Row],[Back-tag]]=0,IF(Predictions__2[[#This Row],[Creat-tag]]=0,IF(Predictions__2[[#This Row],[Use-tag]]=0,1,0),0),0)</f>
        <v>0</v>
      </c>
      <c r="R11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32" spans="1:18" x14ac:dyDescent="0.25">
      <c r="A11332" s="1" t="s">
        <v>41828</v>
      </c>
      <c r="B11332" s="1" t="s">
        <v>41829</v>
      </c>
      <c r="C11332" s="1" t="s">
        <v>2589</v>
      </c>
      <c r="D11332" s="1" t="s">
        <v>2538</v>
      </c>
      <c r="E11332" t="b">
        <v>0</v>
      </c>
      <c r="F11332" s="1" t="s">
        <v>2534</v>
      </c>
      <c r="G11332" s="1" t="s">
        <v>41830</v>
      </c>
      <c r="H11332" s="1" t="s">
        <v>41831</v>
      </c>
      <c r="I11332" s="1" t="s">
        <v>41832</v>
      </c>
      <c r="J11332">
        <v>3.9384409373446959E-4</v>
      </c>
      <c r="K11332">
        <v>1.2769592763793211E-2</v>
      </c>
      <c r="L11332">
        <v>0.98683656314247226</v>
      </c>
      <c r="M11332">
        <f>IF(Predictions__2[[#This Row],[Background]]&gt;Analysis!$B$6,1,0)</f>
        <v>0</v>
      </c>
      <c r="N11332">
        <f>IF(Predictions__2[[#This Row],[Creation]]&gt;Analysis!$B$6,1,0)</f>
        <v>0</v>
      </c>
      <c r="O11332">
        <f>IF(Predictions__2[[#This Row],[Use]]&gt;Analysis!$B$6,1,0)</f>
        <v>1</v>
      </c>
      <c r="P11332">
        <v>1</v>
      </c>
      <c r="Q11332">
        <f>IF(Predictions__2[[#This Row],[Back-tag]]=0,IF(Predictions__2[[#This Row],[Creat-tag]]=0,IF(Predictions__2[[#This Row],[Use-tag]]=0,1,0),0),0)</f>
        <v>0</v>
      </c>
      <c r="R11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33" spans="1:18" x14ac:dyDescent="0.25">
      <c r="A11333" s="1" t="s">
        <v>41833</v>
      </c>
      <c r="B11333" s="1" t="s">
        <v>41834</v>
      </c>
      <c r="C11333" s="1" t="s">
        <v>2582</v>
      </c>
      <c r="D11333" s="1" t="s">
        <v>2538</v>
      </c>
      <c r="E11333" t="b">
        <v>0</v>
      </c>
      <c r="F11333" s="1" t="s">
        <v>2532</v>
      </c>
      <c r="G11333" s="1" t="s">
        <v>41835</v>
      </c>
      <c r="H11333" s="1" t="s">
        <v>41836</v>
      </c>
      <c r="I11333" s="1" t="s">
        <v>41837</v>
      </c>
      <c r="J11333">
        <v>0.97082313701790468</v>
      </c>
      <c r="K11333">
        <v>2.2332131827124705E-3</v>
      </c>
      <c r="L11333">
        <v>2.6943649799382716E-2</v>
      </c>
      <c r="M11333">
        <f>IF(Predictions__2[[#This Row],[Background]]&gt;Analysis!$B$6,1,0)</f>
        <v>1</v>
      </c>
      <c r="N11333">
        <f>IF(Predictions__2[[#This Row],[Creation]]&gt;Analysis!$B$6,1,0)</f>
        <v>0</v>
      </c>
      <c r="O11333">
        <f>IF(Predictions__2[[#This Row],[Use]]&gt;Analysis!$B$6,1,0)</f>
        <v>0</v>
      </c>
      <c r="P11333">
        <v>1</v>
      </c>
      <c r="Q11333">
        <f>IF(Predictions__2[[#This Row],[Back-tag]]=0,IF(Predictions__2[[#This Row],[Creat-tag]]=0,IF(Predictions__2[[#This Row],[Use-tag]]=0,1,0),0),0)</f>
        <v>0</v>
      </c>
      <c r="R113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334" spans="1:18" x14ac:dyDescent="0.25">
      <c r="A11334" s="1" t="s">
        <v>41838</v>
      </c>
      <c r="B11334" s="1" t="s">
        <v>41839</v>
      </c>
      <c r="C11334" s="1" t="s">
        <v>2554</v>
      </c>
      <c r="D11334" s="1" t="s">
        <v>2538</v>
      </c>
      <c r="E11334" t="b">
        <v>0</v>
      </c>
      <c r="F11334" s="1" t="s">
        <v>2534</v>
      </c>
      <c r="G11334" s="1" t="s">
        <v>41840</v>
      </c>
      <c r="H11334" s="1" t="s">
        <v>41841</v>
      </c>
      <c r="I11334" s="1" t="s">
        <v>41842</v>
      </c>
      <c r="J11334">
        <v>3.4083423775818382E-3</v>
      </c>
      <c r="K11334">
        <v>1.1375530739326643E-5</v>
      </c>
      <c r="L11334">
        <v>0.99658028209167893</v>
      </c>
      <c r="M11334">
        <f>IF(Predictions__2[[#This Row],[Background]]&gt;Analysis!$B$6,1,0)</f>
        <v>0</v>
      </c>
      <c r="N11334">
        <f>IF(Predictions__2[[#This Row],[Creation]]&gt;Analysis!$B$6,1,0)</f>
        <v>0</v>
      </c>
      <c r="O11334">
        <f>IF(Predictions__2[[#This Row],[Use]]&gt;Analysis!$B$6,1,0)</f>
        <v>1</v>
      </c>
      <c r="P11334">
        <v>1</v>
      </c>
      <c r="Q11334">
        <f>IF(Predictions__2[[#This Row],[Back-tag]]=0,IF(Predictions__2[[#This Row],[Creat-tag]]=0,IF(Predictions__2[[#This Row],[Use-tag]]=0,1,0),0),0)</f>
        <v>0</v>
      </c>
      <c r="R11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35" spans="1:18" x14ac:dyDescent="0.25">
      <c r="A11335" s="1" t="s">
        <v>41838</v>
      </c>
      <c r="B11335" s="1" t="s">
        <v>41843</v>
      </c>
      <c r="C11335" s="1" t="s">
        <v>2554</v>
      </c>
      <c r="D11335" s="1" t="s">
        <v>2538</v>
      </c>
      <c r="E11335" t="b">
        <v>0</v>
      </c>
      <c r="F11335" s="1" t="s">
        <v>2534</v>
      </c>
      <c r="G11335" s="1" t="s">
        <v>41844</v>
      </c>
      <c r="H11335" s="1" t="s">
        <v>41845</v>
      </c>
      <c r="I11335" s="1" t="s">
        <v>41846</v>
      </c>
      <c r="J11335">
        <v>1.1025721212514155E-4</v>
      </c>
      <c r="K11335">
        <v>5.7864394578189763E-5</v>
      </c>
      <c r="L11335">
        <v>0.99983187839329679</v>
      </c>
      <c r="M11335">
        <f>IF(Predictions__2[[#This Row],[Background]]&gt;Analysis!$B$6,1,0)</f>
        <v>0</v>
      </c>
      <c r="N11335">
        <f>IF(Predictions__2[[#This Row],[Creation]]&gt;Analysis!$B$6,1,0)</f>
        <v>0</v>
      </c>
      <c r="O11335">
        <f>IF(Predictions__2[[#This Row],[Use]]&gt;Analysis!$B$6,1,0)</f>
        <v>1</v>
      </c>
      <c r="P11335">
        <v>1</v>
      </c>
      <c r="Q11335">
        <f>IF(Predictions__2[[#This Row],[Back-tag]]=0,IF(Predictions__2[[#This Row],[Creat-tag]]=0,IF(Predictions__2[[#This Row],[Use-tag]]=0,1,0),0),0)</f>
        <v>0</v>
      </c>
      <c r="R11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36" spans="1:18" x14ac:dyDescent="0.25">
      <c r="A11336" s="1" t="s">
        <v>41838</v>
      </c>
      <c r="B11336" s="1" t="s">
        <v>41847</v>
      </c>
      <c r="C11336" s="1" t="s">
        <v>2554</v>
      </c>
      <c r="D11336" s="1" t="s">
        <v>2538</v>
      </c>
      <c r="E11336" t="b">
        <v>0</v>
      </c>
      <c r="F11336" s="1" t="s">
        <v>2533</v>
      </c>
      <c r="G11336" s="1" t="s">
        <v>41848</v>
      </c>
      <c r="H11336" s="1" t="s">
        <v>41849</v>
      </c>
      <c r="I11336" s="1" t="s">
        <v>41850</v>
      </c>
      <c r="J11336">
        <v>0.23755732355194037</v>
      </c>
      <c r="K11336">
        <v>0.7532381698063414</v>
      </c>
      <c r="L11336">
        <v>9.2045066417182353E-3</v>
      </c>
      <c r="M11336">
        <f>IF(Predictions__2[[#This Row],[Background]]&gt;Analysis!$B$6,1,0)</f>
        <v>0</v>
      </c>
      <c r="N11336">
        <f>IF(Predictions__2[[#This Row],[Creation]]&gt;Analysis!$B$6,1,0)</f>
        <v>0</v>
      </c>
      <c r="O11336">
        <f>IF(Predictions__2[[#This Row],[Use]]&gt;Analysis!$B$6,1,0)</f>
        <v>0</v>
      </c>
      <c r="P11336">
        <v>1</v>
      </c>
      <c r="Q11336">
        <f>IF(Predictions__2[[#This Row],[Back-tag]]=0,IF(Predictions__2[[#This Row],[Creat-tag]]=0,IF(Predictions__2[[#This Row],[Use-tag]]=0,1,0),0),0)</f>
        <v>1</v>
      </c>
      <c r="R11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37" spans="1:18" x14ac:dyDescent="0.25">
      <c r="A11337" s="1" t="s">
        <v>41851</v>
      </c>
      <c r="B11337" s="1" t="s">
        <v>41852</v>
      </c>
      <c r="C11337" s="1" t="s">
        <v>2589</v>
      </c>
      <c r="D11337" s="1" t="s">
        <v>2548</v>
      </c>
      <c r="E11337" t="b">
        <v>0</v>
      </c>
      <c r="F11337" s="1" t="s">
        <v>2534</v>
      </c>
      <c r="G11337" s="1" t="s">
        <v>41853</v>
      </c>
      <c r="H11337" s="1" t="s">
        <v>41854</v>
      </c>
      <c r="I11337" s="1" t="s">
        <v>41855</v>
      </c>
      <c r="J11337">
        <v>6.4644851979090793E-8</v>
      </c>
      <c r="K11337">
        <v>4.7973805550944669E-6</v>
      </c>
      <c r="L11337">
        <v>0.99999513797459294</v>
      </c>
      <c r="M11337">
        <f>IF(Predictions__2[[#This Row],[Background]]&gt;Analysis!$B$6,1,0)</f>
        <v>0</v>
      </c>
      <c r="N11337">
        <f>IF(Predictions__2[[#This Row],[Creation]]&gt;Analysis!$B$6,1,0)</f>
        <v>0</v>
      </c>
      <c r="O11337">
        <f>IF(Predictions__2[[#This Row],[Use]]&gt;Analysis!$B$6,1,0)</f>
        <v>1</v>
      </c>
      <c r="P11337">
        <v>1</v>
      </c>
      <c r="Q11337">
        <f>IF(Predictions__2[[#This Row],[Back-tag]]=0,IF(Predictions__2[[#This Row],[Creat-tag]]=0,IF(Predictions__2[[#This Row],[Use-tag]]=0,1,0),0),0)</f>
        <v>0</v>
      </c>
      <c r="R11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38" spans="1:18" x14ac:dyDescent="0.25">
      <c r="A11338" s="1" t="s">
        <v>41856</v>
      </c>
      <c r="B11338" s="1" t="s">
        <v>41857</v>
      </c>
      <c r="C11338" s="1" t="s">
        <v>2582</v>
      </c>
      <c r="D11338" s="1" t="s">
        <v>2698</v>
      </c>
      <c r="E11338" t="b">
        <v>1</v>
      </c>
      <c r="F11338" s="1" t="s">
        <v>2534</v>
      </c>
      <c r="G11338" s="1" t="s">
        <v>41858</v>
      </c>
      <c r="H11338" s="1" t="s">
        <v>41859</v>
      </c>
      <c r="I11338" s="1" t="s">
        <v>2539</v>
      </c>
      <c r="J11338">
        <v>3.8019302239792527E-20</v>
      </c>
      <c r="K11338">
        <v>3.430167923984853E-15</v>
      </c>
      <c r="L11338">
        <v>0.99999999999999667</v>
      </c>
      <c r="M11338">
        <f>IF(Predictions__2[[#This Row],[Background]]&gt;Analysis!$B$6,1,0)</f>
        <v>0</v>
      </c>
      <c r="N11338">
        <f>IF(Predictions__2[[#This Row],[Creation]]&gt;Analysis!$B$6,1,0)</f>
        <v>0</v>
      </c>
      <c r="O11338">
        <f>IF(Predictions__2[[#This Row],[Use]]&gt;Analysis!$B$6,1,0)</f>
        <v>1</v>
      </c>
      <c r="P11338">
        <v>1</v>
      </c>
      <c r="Q11338">
        <f>IF(Predictions__2[[#This Row],[Back-tag]]=0,IF(Predictions__2[[#This Row],[Creat-tag]]=0,IF(Predictions__2[[#This Row],[Use-tag]]=0,1,0),0),0)</f>
        <v>0</v>
      </c>
      <c r="R11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39" spans="1:18" x14ac:dyDescent="0.25">
      <c r="A11339" s="1" t="s">
        <v>41856</v>
      </c>
      <c r="B11339" s="1" t="s">
        <v>41860</v>
      </c>
      <c r="C11339" s="1" t="s">
        <v>2554</v>
      </c>
      <c r="D11339" s="1" t="s">
        <v>2698</v>
      </c>
      <c r="E11339" t="b">
        <v>1</v>
      </c>
      <c r="F11339" s="1" t="s">
        <v>2534</v>
      </c>
      <c r="G11339" s="1" t="s">
        <v>41861</v>
      </c>
      <c r="H11339" s="1" t="s">
        <v>41862</v>
      </c>
      <c r="I11339" s="1" t="s">
        <v>2539</v>
      </c>
      <c r="J11339">
        <v>4.7022030951943496E-23</v>
      </c>
      <c r="K11339">
        <v>2.6864871246769217E-16</v>
      </c>
      <c r="L11339">
        <v>0.99999999999999978</v>
      </c>
      <c r="M11339">
        <f>IF(Predictions__2[[#This Row],[Background]]&gt;Analysis!$B$6,1,0)</f>
        <v>0</v>
      </c>
      <c r="N11339">
        <f>IF(Predictions__2[[#This Row],[Creation]]&gt;Analysis!$B$6,1,0)</f>
        <v>0</v>
      </c>
      <c r="O11339">
        <f>IF(Predictions__2[[#This Row],[Use]]&gt;Analysis!$B$6,1,0)</f>
        <v>1</v>
      </c>
      <c r="P11339">
        <v>1</v>
      </c>
      <c r="Q11339">
        <f>IF(Predictions__2[[#This Row],[Back-tag]]=0,IF(Predictions__2[[#This Row],[Creat-tag]]=0,IF(Predictions__2[[#This Row],[Use-tag]]=0,1,0),0),0)</f>
        <v>0</v>
      </c>
      <c r="R11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0" spans="1:18" x14ac:dyDescent="0.25">
      <c r="A11340" s="1" t="s">
        <v>41856</v>
      </c>
      <c r="B11340" s="1" t="s">
        <v>41863</v>
      </c>
      <c r="C11340" s="1" t="s">
        <v>2554</v>
      </c>
      <c r="D11340" s="1" t="s">
        <v>2698</v>
      </c>
      <c r="E11340" t="b">
        <v>1</v>
      </c>
      <c r="F11340" s="1" t="s">
        <v>2534</v>
      </c>
      <c r="G11340" s="1" t="s">
        <v>41864</v>
      </c>
      <c r="H11340" s="1" t="s">
        <v>41865</v>
      </c>
      <c r="I11340" s="1" t="s">
        <v>2539</v>
      </c>
      <c r="J11340">
        <v>1.9742555956272163E-21</v>
      </c>
      <c r="K11340">
        <v>1.3671364816791283E-15</v>
      </c>
      <c r="L11340">
        <v>0.99999999999999867</v>
      </c>
      <c r="M11340">
        <f>IF(Predictions__2[[#This Row],[Background]]&gt;Analysis!$B$6,1,0)</f>
        <v>0</v>
      </c>
      <c r="N11340">
        <f>IF(Predictions__2[[#This Row],[Creation]]&gt;Analysis!$B$6,1,0)</f>
        <v>0</v>
      </c>
      <c r="O11340">
        <f>IF(Predictions__2[[#This Row],[Use]]&gt;Analysis!$B$6,1,0)</f>
        <v>1</v>
      </c>
      <c r="P11340">
        <v>1</v>
      </c>
      <c r="Q11340">
        <f>IF(Predictions__2[[#This Row],[Back-tag]]=0,IF(Predictions__2[[#This Row],[Creat-tag]]=0,IF(Predictions__2[[#This Row],[Use-tag]]=0,1,0),0),0)</f>
        <v>0</v>
      </c>
      <c r="R11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1" spans="1:18" x14ac:dyDescent="0.25">
      <c r="A11341" s="1" t="s">
        <v>41866</v>
      </c>
      <c r="B11341" s="1" t="s">
        <v>41867</v>
      </c>
      <c r="C11341" s="1" t="s">
        <v>2582</v>
      </c>
      <c r="D11341" s="1" t="s">
        <v>2583</v>
      </c>
      <c r="E11341" t="b">
        <v>0</v>
      </c>
      <c r="F11341" s="1" t="s">
        <v>2532</v>
      </c>
      <c r="G11341" s="1" t="s">
        <v>41868</v>
      </c>
      <c r="H11341" s="1" t="s">
        <v>41869</v>
      </c>
      <c r="I11341" s="1" t="s">
        <v>41870</v>
      </c>
      <c r="J11341">
        <v>0.9998832581743492</v>
      </c>
      <c r="K11341">
        <v>1.2048303021725639E-11</v>
      </c>
      <c r="L11341">
        <v>1.1674181360237576E-4</v>
      </c>
      <c r="M11341">
        <f>IF(Predictions__2[[#This Row],[Background]]&gt;Analysis!$B$6,1,0)</f>
        <v>1</v>
      </c>
      <c r="N11341">
        <f>IF(Predictions__2[[#This Row],[Creation]]&gt;Analysis!$B$6,1,0)</f>
        <v>0</v>
      </c>
      <c r="O11341">
        <f>IF(Predictions__2[[#This Row],[Use]]&gt;Analysis!$B$6,1,0)</f>
        <v>0</v>
      </c>
      <c r="P11341">
        <v>1</v>
      </c>
      <c r="Q11341">
        <f>IF(Predictions__2[[#This Row],[Back-tag]]=0,IF(Predictions__2[[#This Row],[Creat-tag]]=0,IF(Predictions__2[[#This Row],[Use-tag]]=0,1,0),0),0)</f>
        <v>0</v>
      </c>
      <c r="R113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342" spans="1:18" x14ac:dyDescent="0.25">
      <c r="A11342" s="1" t="s">
        <v>41866</v>
      </c>
      <c r="B11342" s="1" t="s">
        <v>41871</v>
      </c>
      <c r="C11342" s="1" t="s">
        <v>2582</v>
      </c>
      <c r="D11342" s="1" t="s">
        <v>2583</v>
      </c>
      <c r="E11342" t="b">
        <v>0</v>
      </c>
      <c r="F11342" s="1" t="s">
        <v>2532</v>
      </c>
      <c r="G11342" s="1" t="s">
        <v>41872</v>
      </c>
      <c r="H11342" s="1" t="s">
        <v>41873</v>
      </c>
      <c r="I11342" s="1" t="s">
        <v>41874</v>
      </c>
      <c r="J11342">
        <v>0.99999965433046167</v>
      </c>
      <c r="K11342">
        <v>6.6248239597919297E-13</v>
      </c>
      <c r="L11342">
        <v>3.4566887575326412E-7</v>
      </c>
      <c r="M11342">
        <f>IF(Predictions__2[[#This Row],[Background]]&gt;Analysis!$B$6,1,0)</f>
        <v>1</v>
      </c>
      <c r="N11342">
        <f>IF(Predictions__2[[#This Row],[Creation]]&gt;Analysis!$B$6,1,0)</f>
        <v>0</v>
      </c>
      <c r="O11342">
        <f>IF(Predictions__2[[#This Row],[Use]]&gt;Analysis!$B$6,1,0)</f>
        <v>0</v>
      </c>
      <c r="P11342">
        <v>1</v>
      </c>
      <c r="Q11342">
        <f>IF(Predictions__2[[#This Row],[Back-tag]]=0,IF(Predictions__2[[#This Row],[Creat-tag]]=0,IF(Predictions__2[[#This Row],[Use-tag]]=0,1,0),0),0)</f>
        <v>0</v>
      </c>
      <c r="R113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343" spans="1:18" x14ac:dyDescent="0.25">
      <c r="A11343" s="1" t="s">
        <v>41875</v>
      </c>
      <c r="B11343" s="1" t="s">
        <v>41876</v>
      </c>
      <c r="C11343" s="1" t="s">
        <v>2542</v>
      </c>
      <c r="D11343" s="1" t="s">
        <v>2698</v>
      </c>
      <c r="E11343" t="b">
        <v>0</v>
      </c>
      <c r="F11343" s="1" t="s">
        <v>2534</v>
      </c>
      <c r="G11343" s="1" t="s">
        <v>41877</v>
      </c>
      <c r="H11343" s="1" t="s">
        <v>41878</v>
      </c>
      <c r="I11343" s="1" t="s">
        <v>41879</v>
      </c>
      <c r="J11343">
        <v>3.6313317188159185E-8</v>
      </c>
      <c r="K11343">
        <v>4.3252136590332083E-10</v>
      </c>
      <c r="L11343">
        <v>0.99999996325416141</v>
      </c>
      <c r="M11343">
        <f>IF(Predictions__2[[#This Row],[Background]]&gt;Analysis!$B$6,1,0)</f>
        <v>0</v>
      </c>
      <c r="N11343">
        <f>IF(Predictions__2[[#This Row],[Creation]]&gt;Analysis!$B$6,1,0)</f>
        <v>0</v>
      </c>
      <c r="O11343">
        <f>IF(Predictions__2[[#This Row],[Use]]&gt;Analysis!$B$6,1,0)</f>
        <v>1</v>
      </c>
      <c r="P11343">
        <v>1</v>
      </c>
      <c r="Q11343">
        <f>IF(Predictions__2[[#This Row],[Back-tag]]=0,IF(Predictions__2[[#This Row],[Creat-tag]]=0,IF(Predictions__2[[#This Row],[Use-tag]]=0,1,0),0),0)</f>
        <v>0</v>
      </c>
      <c r="R11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4" spans="1:18" x14ac:dyDescent="0.25">
      <c r="A11344" s="1" t="s">
        <v>41875</v>
      </c>
      <c r="B11344" s="1" t="s">
        <v>41880</v>
      </c>
      <c r="C11344" s="1" t="s">
        <v>2542</v>
      </c>
      <c r="D11344" s="1" t="s">
        <v>2698</v>
      </c>
      <c r="E11344" t="b">
        <v>0</v>
      </c>
      <c r="F11344" s="1" t="s">
        <v>2534</v>
      </c>
      <c r="G11344" s="1" t="s">
        <v>41881</v>
      </c>
      <c r="H11344" s="1" t="s">
        <v>41882</v>
      </c>
      <c r="I11344" s="1" t="s">
        <v>41883</v>
      </c>
      <c r="J11344">
        <v>2.0131194992980895E-7</v>
      </c>
      <c r="K11344">
        <v>5.1463053742124256E-10</v>
      </c>
      <c r="L11344">
        <v>0.99999979817341955</v>
      </c>
      <c r="M11344">
        <f>IF(Predictions__2[[#This Row],[Background]]&gt;Analysis!$B$6,1,0)</f>
        <v>0</v>
      </c>
      <c r="N11344">
        <f>IF(Predictions__2[[#This Row],[Creation]]&gt;Analysis!$B$6,1,0)</f>
        <v>0</v>
      </c>
      <c r="O11344">
        <f>IF(Predictions__2[[#This Row],[Use]]&gt;Analysis!$B$6,1,0)</f>
        <v>1</v>
      </c>
      <c r="P11344">
        <v>1</v>
      </c>
      <c r="Q11344">
        <f>IF(Predictions__2[[#This Row],[Back-tag]]=0,IF(Predictions__2[[#This Row],[Creat-tag]]=0,IF(Predictions__2[[#This Row],[Use-tag]]=0,1,0),0),0)</f>
        <v>0</v>
      </c>
      <c r="R11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5" spans="1:18" x14ac:dyDescent="0.25">
      <c r="A11345" s="1" t="s">
        <v>41875</v>
      </c>
      <c r="B11345" s="1" t="s">
        <v>41884</v>
      </c>
      <c r="C11345" s="1" t="s">
        <v>2542</v>
      </c>
      <c r="D11345" s="1" t="s">
        <v>2698</v>
      </c>
      <c r="E11345" t="b">
        <v>0</v>
      </c>
      <c r="F11345" s="1" t="s">
        <v>2534</v>
      </c>
      <c r="G11345" s="1" t="s">
        <v>41881</v>
      </c>
      <c r="H11345" s="1" t="s">
        <v>41882</v>
      </c>
      <c r="I11345" s="1" t="s">
        <v>41883</v>
      </c>
      <c r="J11345">
        <v>2.0131194992980932E-7</v>
      </c>
      <c r="K11345">
        <v>5.1463053742124256E-10</v>
      </c>
      <c r="L11345">
        <v>0.99999979817341955</v>
      </c>
      <c r="M11345">
        <f>IF(Predictions__2[[#This Row],[Background]]&gt;Analysis!$B$6,1,0)</f>
        <v>0</v>
      </c>
      <c r="N11345">
        <f>IF(Predictions__2[[#This Row],[Creation]]&gt;Analysis!$B$6,1,0)</f>
        <v>0</v>
      </c>
      <c r="O11345">
        <f>IF(Predictions__2[[#This Row],[Use]]&gt;Analysis!$B$6,1,0)</f>
        <v>1</v>
      </c>
      <c r="P11345">
        <v>1</v>
      </c>
      <c r="Q11345">
        <f>IF(Predictions__2[[#This Row],[Back-tag]]=0,IF(Predictions__2[[#This Row],[Creat-tag]]=0,IF(Predictions__2[[#This Row],[Use-tag]]=0,1,0),0),0)</f>
        <v>0</v>
      </c>
      <c r="R11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6" spans="1:18" x14ac:dyDescent="0.25">
      <c r="A11346" s="1" t="s">
        <v>41875</v>
      </c>
      <c r="B11346" s="1" t="s">
        <v>41885</v>
      </c>
      <c r="C11346" s="1" t="s">
        <v>2542</v>
      </c>
      <c r="D11346" s="1" t="s">
        <v>2698</v>
      </c>
      <c r="E11346" t="b">
        <v>0</v>
      </c>
      <c r="F11346" s="1" t="s">
        <v>2534</v>
      </c>
      <c r="G11346" s="1" t="s">
        <v>41881</v>
      </c>
      <c r="H11346" s="1" t="s">
        <v>41882</v>
      </c>
      <c r="I11346" s="1" t="s">
        <v>41883</v>
      </c>
      <c r="J11346">
        <v>2.0131194992980895E-7</v>
      </c>
      <c r="K11346">
        <v>5.1463053742124256E-10</v>
      </c>
      <c r="L11346">
        <v>0.99999979817341955</v>
      </c>
      <c r="M11346">
        <f>IF(Predictions__2[[#This Row],[Background]]&gt;Analysis!$B$6,1,0)</f>
        <v>0</v>
      </c>
      <c r="N11346">
        <f>IF(Predictions__2[[#This Row],[Creation]]&gt;Analysis!$B$6,1,0)</f>
        <v>0</v>
      </c>
      <c r="O11346">
        <f>IF(Predictions__2[[#This Row],[Use]]&gt;Analysis!$B$6,1,0)</f>
        <v>1</v>
      </c>
      <c r="P11346">
        <v>1</v>
      </c>
      <c r="Q11346">
        <f>IF(Predictions__2[[#This Row],[Back-tag]]=0,IF(Predictions__2[[#This Row],[Creat-tag]]=0,IF(Predictions__2[[#This Row],[Use-tag]]=0,1,0),0),0)</f>
        <v>0</v>
      </c>
      <c r="R11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7" spans="1:18" x14ac:dyDescent="0.25">
      <c r="A11347" s="1" t="s">
        <v>41875</v>
      </c>
      <c r="B11347" s="1" t="s">
        <v>41876</v>
      </c>
      <c r="C11347" s="1" t="s">
        <v>2560</v>
      </c>
      <c r="D11347" s="1" t="s">
        <v>2698</v>
      </c>
      <c r="E11347" t="b">
        <v>0</v>
      </c>
      <c r="F11347" s="1" t="s">
        <v>2534</v>
      </c>
      <c r="G11347" s="1" t="s">
        <v>41886</v>
      </c>
      <c r="H11347" s="1" t="s">
        <v>41887</v>
      </c>
      <c r="I11347" s="1" t="s">
        <v>41888</v>
      </c>
      <c r="J11347">
        <v>1.9951508355265681E-5</v>
      </c>
      <c r="K11347">
        <v>2.4832698567866887E-8</v>
      </c>
      <c r="L11347">
        <v>0.99998002365894612</v>
      </c>
      <c r="M11347">
        <f>IF(Predictions__2[[#This Row],[Background]]&gt;Analysis!$B$6,1,0)</f>
        <v>0</v>
      </c>
      <c r="N11347">
        <f>IF(Predictions__2[[#This Row],[Creation]]&gt;Analysis!$B$6,1,0)</f>
        <v>0</v>
      </c>
      <c r="O11347">
        <f>IF(Predictions__2[[#This Row],[Use]]&gt;Analysis!$B$6,1,0)</f>
        <v>1</v>
      </c>
      <c r="P11347">
        <v>1</v>
      </c>
      <c r="Q11347">
        <f>IF(Predictions__2[[#This Row],[Back-tag]]=0,IF(Predictions__2[[#This Row],[Creat-tag]]=0,IF(Predictions__2[[#This Row],[Use-tag]]=0,1,0),0),0)</f>
        <v>0</v>
      </c>
      <c r="R11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8" spans="1:18" x14ac:dyDescent="0.25">
      <c r="A11348" s="1" t="s">
        <v>41889</v>
      </c>
      <c r="B11348" s="1" t="s">
        <v>41890</v>
      </c>
      <c r="C11348" s="1" t="s">
        <v>2720</v>
      </c>
      <c r="D11348" s="1" t="s">
        <v>2698</v>
      </c>
      <c r="E11348" t="b">
        <v>0</v>
      </c>
      <c r="F11348" s="1" t="s">
        <v>2534</v>
      </c>
      <c r="G11348" s="1" t="s">
        <v>41891</v>
      </c>
      <c r="H11348" s="1" t="s">
        <v>41892</v>
      </c>
      <c r="I11348" s="1" t="s">
        <v>41893</v>
      </c>
      <c r="J11348">
        <v>1.6940533931823058E-3</v>
      </c>
      <c r="K11348">
        <v>3.4883478411391181E-10</v>
      </c>
      <c r="L11348">
        <v>0.99830594625798275</v>
      </c>
      <c r="M11348">
        <f>IF(Predictions__2[[#This Row],[Background]]&gt;Analysis!$B$6,1,0)</f>
        <v>0</v>
      </c>
      <c r="N11348">
        <f>IF(Predictions__2[[#This Row],[Creation]]&gt;Analysis!$B$6,1,0)</f>
        <v>0</v>
      </c>
      <c r="O11348">
        <f>IF(Predictions__2[[#This Row],[Use]]&gt;Analysis!$B$6,1,0)</f>
        <v>1</v>
      </c>
      <c r="P11348">
        <v>1</v>
      </c>
      <c r="Q11348">
        <f>IF(Predictions__2[[#This Row],[Back-tag]]=0,IF(Predictions__2[[#This Row],[Creat-tag]]=0,IF(Predictions__2[[#This Row],[Use-tag]]=0,1,0),0),0)</f>
        <v>0</v>
      </c>
      <c r="R11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9" spans="1:18" x14ac:dyDescent="0.25">
      <c r="A11349" s="1" t="s">
        <v>41889</v>
      </c>
      <c r="B11349" s="1" t="s">
        <v>41894</v>
      </c>
      <c r="C11349" s="1" t="s">
        <v>2720</v>
      </c>
      <c r="D11349" s="1" t="s">
        <v>2698</v>
      </c>
      <c r="E11349" t="b">
        <v>0</v>
      </c>
      <c r="F11349" s="1" t="s">
        <v>2534</v>
      </c>
      <c r="G11349" s="1" t="s">
        <v>41892</v>
      </c>
      <c r="H11349" s="1" t="s">
        <v>41895</v>
      </c>
      <c r="I11349" s="1" t="s">
        <v>41896</v>
      </c>
      <c r="J11349">
        <v>5.669021178846697E-2</v>
      </c>
      <c r="K11349">
        <v>4.4204600872278792E-9</v>
      </c>
      <c r="L11349">
        <v>0.943309783791073</v>
      </c>
      <c r="M11349">
        <f>IF(Predictions__2[[#This Row],[Background]]&gt;Analysis!$B$6,1,0)</f>
        <v>0</v>
      </c>
      <c r="N11349">
        <f>IF(Predictions__2[[#This Row],[Creation]]&gt;Analysis!$B$6,1,0)</f>
        <v>0</v>
      </c>
      <c r="O11349">
        <f>IF(Predictions__2[[#This Row],[Use]]&gt;Analysis!$B$6,1,0)</f>
        <v>0</v>
      </c>
      <c r="P11349">
        <v>1</v>
      </c>
      <c r="Q11349">
        <f>IF(Predictions__2[[#This Row],[Back-tag]]=0,IF(Predictions__2[[#This Row],[Creat-tag]]=0,IF(Predictions__2[[#This Row],[Use-tag]]=0,1,0),0),0)</f>
        <v>1</v>
      </c>
      <c r="R11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50" spans="1:18" x14ac:dyDescent="0.25">
      <c r="A11350" s="1" t="s">
        <v>41889</v>
      </c>
      <c r="B11350" s="1" t="s">
        <v>41890</v>
      </c>
      <c r="C11350" s="1" t="s">
        <v>2720</v>
      </c>
      <c r="D11350" s="1" t="s">
        <v>2698</v>
      </c>
      <c r="E11350" t="b">
        <v>0</v>
      </c>
      <c r="F11350" s="1" t="s">
        <v>2534</v>
      </c>
      <c r="G11350" s="1" t="s">
        <v>41897</v>
      </c>
      <c r="H11350" s="1" t="s">
        <v>41898</v>
      </c>
      <c r="I11350" s="1" t="s">
        <v>41899</v>
      </c>
      <c r="J11350">
        <v>1.5020174105483052E-6</v>
      </c>
      <c r="K11350">
        <v>5.4405817454113088E-10</v>
      </c>
      <c r="L11350">
        <v>0.99999849743853142</v>
      </c>
      <c r="M11350">
        <f>IF(Predictions__2[[#This Row],[Background]]&gt;Analysis!$B$6,1,0)</f>
        <v>0</v>
      </c>
      <c r="N11350">
        <f>IF(Predictions__2[[#This Row],[Creation]]&gt;Analysis!$B$6,1,0)</f>
        <v>0</v>
      </c>
      <c r="O11350">
        <f>IF(Predictions__2[[#This Row],[Use]]&gt;Analysis!$B$6,1,0)</f>
        <v>1</v>
      </c>
      <c r="P11350">
        <v>1</v>
      </c>
      <c r="Q11350">
        <f>IF(Predictions__2[[#This Row],[Back-tag]]=0,IF(Predictions__2[[#This Row],[Creat-tag]]=0,IF(Predictions__2[[#This Row],[Use-tag]]=0,1,0),0),0)</f>
        <v>0</v>
      </c>
      <c r="R11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51" spans="1:18" x14ac:dyDescent="0.25">
      <c r="A11351" s="1" t="s">
        <v>41889</v>
      </c>
      <c r="B11351" s="1" t="s">
        <v>41900</v>
      </c>
      <c r="C11351" s="1" t="s">
        <v>2720</v>
      </c>
      <c r="D11351" s="1" t="s">
        <v>2548</v>
      </c>
      <c r="E11351" t="b">
        <v>0</v>
      </c>
      <c r="F11351" s="1" t="s">
        <v>2534</v>
      </c>
      <c r="G11351" s="1" t="s">
        <v>41901</v>
      </c>
      <c r="H11351" s="1" t="s">
        <v>41902</v>
      </c>
      <c r="I11351" s="1" t="s">
        <v>41903</v>
      </c>
      <c r="J11351">
        <v>8.3219344627773958E-3</v>
      </c>
      <c r="K11351">
        <v>1.2904781399091046E-4</v>
      </c>
      <c r="L11351">
        <v>0.99154901772323156</v>
      </c>
      <c r="M11351">
        <f>IF(Predictions__2[[#This Row],[Background]]&gt;Analysis!$B$6,1,0)</f>
        <v>0</v>
      </c>
      <c r="N11351">
        <f>IF(Predictions__2[[#This Row],[Creation]]&gt;Analysis!$B$6,1,0)</f>
        <v>0</v>
      </c>
      <c r="O11351">
        <f>IF(Predictions__2[[#This Row],[Use]]&gt;Analysis!$B$6,1,0)</f>
        <v>1</v>
      </c>
      <c r="P11351">
        <v>1</v>
      </c>
      <c r="Q11351">
        <f>IF(Predictions__2[[#This Row],[Back-tag]]=0,IF(Predictions__2[[#This Row],[Creat-tag]]=0,IF(Predictions__2[[#This Row],[Use-tag]]=0,1,0),0),0)</f>
        <v>0</v>
      </c>
      <c r="R11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52" spans="1:18" x14ac:dyDescent="0.25">
      <c r="A11352" s="1" t="s">
        <v>41889</v>
      </c>
      <c r="B11352" s="1" t="s">
        <v>41890</v>
      </c>
      <c r="C11352" s="1" t="s">
        <v>2720</v>
      </c>
      <c r="D11352" s="1" t="s">
        <v>2698</v>
      </c>
      <c r="E11352" t="b">
        <v>0</v>
      </c>
      <c r="F11352" s="1" t="s">
        <v>2534</v>
      </c>
      <c r="G11352" s="1" t="s">
        <v>41904</v>
      </c>
      <c r="H11352" s="1" t="s">
        <v>41905</v>
      </c>
      <c r="I11352" s="1" t="s">
        <v>41906</v>
      </c>
      <c r="J11352">
        <v>8.2992435994437203E-8</v>
      </c>
      <c r="K11352">
        <v>2.5650523004912188E-12</v>
      </c>
      <c r="L11352">
        <v>0.99999991700499891</v>
      </c>
      <c r="M11352">
        <f>IF(Predictions__2[[#This Row],[Background]]&gt;Analysis!$B$6,1,0)</f>
        <v>0</v>
      </c>
      <c r="N11352">
        <f>IF(Predictions__2[[#This Row],[Creation]]&gt;Analysis!$B$6,1,0)</f>
        <v>0</v>
      </c>
      <c r="O11352">
        <f>IF(Predictions__2[[#This Row],[Use]]&gt;Analysis!$B$6,1,0)</f>
        <v>1</v>
      </c>
      <c r="P11352">
        <v>1</v>
      </c>
      <c r="Q11352">
        <f>IF(Predictions__2[[#This Row],[Back-tag]]=0,IF(Predictions__2[[#This Row],[Creat-tag]]=0,IF(Predictions__2[[#This Row],[Use-tag]]=0,1,0),0),0)</f>
        <v>0</v>
      </c>
      <c r="R11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53" spans="1:18" x14ac:dyDescent="0.25">
      <c r="A11353" s="1" t="s">
        <v>41907</v>
      </c>
      <c r="B11353" s="1" t="s">
        <v>41908</v>
      </c>
      <c r="C11353" s="1" t="s">
        <v>2542</v>
      </c>
      <c r="D11353" s="1" t="s">
        <v>2698</v>
      </c>
      <c r="E11353" t="b">
        <v>0</v>
      </c>
      <c r="F11353" s="1" t="s">
        <v>2534</v>
      </c>
      <c r="G11353" s="1" t="s">
        <v>41909</v>
      </c>
      <c r="H11353" s="1" t="s">
        <v>41910</v>
      </c>
      <c r="I11353" s="1" t="s">
        <v>41911</v>
      </c>
      <c r="J11353">
        <v>4.4900187609435579E-6</v>
      </c>
      <c r="K11353">
        <v>5.6660715502673964E-8</v>
      </c>
      <c r="L11353">
        <v>0.99999545332052353</v>
      </c>
      <c r="M11353">
        <f>IF(Predictions__2[[#This Row],[Background]]&gt;Analysis!$B$6,1,0)</f>
        <v>0</v>
      </c>
      <c r="N11353">
        <f>IF(Predictions__2[[#This Row],[Creation]]&gt;Analysis!$B$6,1,0)</f>
        <v>0</v>
      </c>
      <c r="O11353">
        <f>IF(Predictions__2[[#This Row],[Use]]&gt;Analysis!$B$6,1,0)</f>
        <v>1</v>
      </c>
      <c r="P11353">
        <v>1</v>
      </c>
      <c r="Q11353">
        <f>IF(Predictions__2[[#This Row],[Back-tag]]=0,IF(Predictions__2[[#This Row],[Creat-tag]]=0,IF(Predictions__2[[#This Row],[Use-tag]]=0,1,0),0),0)</f>
        <v>0</v>
      </c>
      <c r="R11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54" spans="1:18" x14ac:dyDescent="0.25">
      <c r="A11354" s="1" t="s">
        <v>41907</v>
      </c>
      <c r="B11354" s="1" t="s">
        <v>41912</v>
      </c>
      <c r="C11354" s="1" t="s">
        <v>2542</v>
      </c>
      <c r="D11354" s="1" t="s">
        <v>2698</v>
      </c>
      <c r="E11354" t="b">
        <v>0</v>
      </c>
      <c r="F11354" s="1" t="s">
        <v>2534</v>
      </c>
      <c r="G11354" s="1" t="s">
        <v>41910</v>
      </c>
      <c r="H11354" s="1" t="s">
        <v>41913</v>
      </c>
      <c r="I11354" s="1" t="s">
        <v>41914</v>
      </c>
      <c r="J11354">
        <v>2.7342399673871431E-4</v>
      </c>
      <c r="K11354">
        <v>2.7065167492824331E-8</v>
      </c>
      <c r="L11354">
        <v>0.99972654893809376</v>
      </c>
      <c r="M11354">
        <f>IF(Predictions__2[[#This Row],[Background]]&gt;Analysis!$B$6,1,0)</f>
        <v>0</v>
      </c>
      <c r="N11354">
        <f>IF(Predictions__2[[#This Row],[Creation]]&gt;Analysis!$B$6,1,0)</f>
        <v>0</v>
      </c>
      <c r="O11354">
        <f>IF(Predictions__2[[#This Row],[Use]]&gt;Analysis!$B$6,1,0)</f>
        <v>1</v>
      </c>
      <c r="P11354">
        <v>1</v>
      </c>
      <c r="Q11354">
        <f>IF(Predictions__2[[#This Row],[Back-tag]]=0,IF(Predictions__2[[#This Row],[Creat-tag]]=0,IF(Predictions__2[[#This Row],[Use-tag]]=0,1,0),0),0)</f>
        <v>0</v>
      </c>
      <c r="R11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55" spans="1:18" x14ac:dyDescent="0.25">
      <c r="A11355" s="1" t="s">
        <v>41907</v>
      </c>
      <c r="B11355" s="1" t="s">
        <v>41915</v>
      </c>
      <c r="C11355" s="1" t="s">
        <v>2542</v>
      </c>
      <c r="D11355" s="1" t="s">
        <v>2698</v>
      </c>
      <c r="E11355" t="b">
        <v>0</v>
      </c>
      <c r="F11355" s="1" t="s">
        <v>2534</v>
      </c>
      <c r="G11355" s="1" t="s">
        <v>41913</v>
      </c>
      <c r="H11355" s="1" t="s">
        <v>41916</v>
      </c>
      <c r="I11355" s="1" t="s">
        <v>41917</v>
      </c>
      <c r="J11355">
        <v>0.34893251785917057</v>
      </c>
      <c r="K11355">
        <v>1.0328697041917811E-8</v>
      </c>
      <c r="L11355">
        <v>0.65106747181213254</v>
      </c>
      <c r="M11355">
        <f>IF(Predictions__2[[#This Row],[Background]]&gt;Analysis!$B$6,1,0)</f>
        <v>0</v>
      </c>
      <c r="N11355">
        <f>IF(Predictions__2[[#This Row],[Creation]]&gt;Analysis!$B$6,1,0)</f>
        <v>0</v>
      </c>
      <c r="O11355">
        <f>IF(Predictions__2[[#This Row],[Use]]&gt;Analysis!$B$6,1,0)</f>
        <v>0</v>
      </c>
      <c r="P11355">
        <v>1</v>
      </c>
      <c r="Q11355">
        <f>IF(Predictions__2[[#This Row],[Back-tag]]=0,IF(Predictions__2[[#This Row],[Creat-tag]]=0,IF(Predictions__2[[#This Row],[Use-tag]]=0,1,0),0),0)</f>
        <v>1</v>
      </c>
      <c r="R11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56" spans="1:18" x14ac:dyDescent="0.25">
      <c r="A11356" s="1" t="s">
        <v>41907</v>
      </c>
      <c r="B11356" s="1" t="s">
        <v>41918</v>
      </c>
      <c r="C11356" s="1" t="s">
        <v>2542</v>
      </c>
      <c r="D11356" s="1" t="s">
        <v>2698</v>
      </c>
      <c r="E11356" t="b">
        <v>0</v>
      </c>
      <c r="F11356" s="1" t="s">
        <v>2534</v>
      </c>
      <c r="G11356" s="1" t="s">
        <v>41916</v>
      </c>
      <c r="H11356" s="1" t="s">
        <v>41919</v>
      </c>
      <c r="I11356" s="1" t="s">
        <v>41920</v>
      </c>
      <c r="J11356">
        <v>6.552941078562656E-2</v>
      </c>
      <c r="K11356">
        <v>6.0795239439949869E-8</v>
      </c>
      <c r="L11356">
        <v>0.93447052841913392</v>
      </c>
      <c r="M11356">
        <f>IF(Predictions__2[[#This Row],[Background]]&gt;Analysis!$B$6,1,0)</f>
        <v>0</v>
      </c>
      <c r="N11356">
        <f>IF(Predictions__2[[#This Row],[Creation]]&gt;Analysis!$B$6,1,0)</f>
        <v>0</v>
      </c>
      <c r="O11356">
        <f>IF(Predictions__2[[#This Row],[Use]]&gt;Analysis!$B$6,1,0)</f>
        <v>0</v>
      </c>
      <c r="P11356">
        <v>1</v>
      </c>
      <c r="Q11356">
        <f>IF(Predictions__2[[#This Row],[Back-tag]]=0,IF(Predictions__2[[#This Row],[Creat-tag]]=0,IF(Predictions__2[[#This Row],[Use-tag]]=0,1,0),0),0)</f>
        <v>1</v>
      </c>
      <c r="R113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57" spans="1:18" x14ac:dyDescent="0.25">
      <c r="A11357" s="1" t="s">
        <v>41907</v>
      </c>
      <c r="B11357" s="1" t="s">
        <v>41921</v>
      </c>
      <c r="C11357" s="1" t="s">
        <v>2542</v>
      </c>
      <c r="D11357" s="1" t="s">
        <v>2698</v>
      </c>
      <c r="E11357" t="b">
        <v>0</v>
      </c>
      <c r="F11357" s="1" t="s">
        <v>2534</v>
      </c>
      <c r="G11357" s="1" t="s">
        <v>41919</v>
      </c>
      <c r="H11357" s="1" t="s">
        <v>41922</v>
      </c>
      <c r="I11357" s="1" t="s">
        <v>41923</v>
      </c>
      <c r="J11357">
        <v>2.1249197782127611E-4</v>
      </c>
      <c r="K11357">
        <v>3.8191809196286417E-8</v>
      </c>
      <c r="L11357">
        <v>0.99978746983036948</v>
      </c>
      <c r="M11357">
        <f>IF(Predictions__2[[#This Row],[Background]]&gt;Analysis!$B$6,1,0)</f>
        <v>0</v>
      </c>
      <c r="N11357">
        <f>IF(Predictions__2[[#This Row],[Creation]]&gt;Analysis!$B$6,1,0)</f>
        <v>0</v>
      </c>
      <c r="O11357">
        <f>IF(Predictions__2[[#This Row],[Use]]&gt;Analysis!$B$6,1,0)</f>
        <v>1</v>
      </c>
      <c r="P11357">
        <v>1</v>
      </c>
      <c r="Q11357">
        <f>IF(Predictions__2[[#This Row],[Back-tag]]=0,IF(Predictions__2[[#This Row],[Creat-tag]]=0,IF(Predictions__2[[#This Row],[Use-tag]]=0,1,0),0),0)</f>
        <v>0</v>
      </c>
      <c r="R11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58" spans="1:18" x14ac:dyDescent="0.25">
      <c r="A11358" s="1" t="s">
        <v>41907</v>
      </c>
      <c r="B11358" s="1" t="s">
        <v>41924</v>
      </c>
      <c r="C11358" s="1" t="s">
        <v>2542</v>
      </c>
      <c r="D11358" s="1" t="s">
        <v>2698</v>
      </c>
      <c r="E11358" t="b">
        <v>0</v>
      </c>
      <c r="F11358" s="1" t="s">
        <v>2534</v>
      </c>
      <c r="G11358" s="1" t="s">
        <v>41919</v>
      </c>
      <c r="H11358" s="1" t="s">
        <v>41922</v>
      </c>
      <c r="I11358" s="1" t="s">
        <v>41923</v>
      </c>
      <c r="J11358">
        <v>2.1249197782127611E-4</v>
      </c>
      <c r="K11358">
        <v>3.8191809196286417E-8</v>
      </c>
      <c r="L11358">
        <v>0.99978746983036948</v>
      </c>
      <c r="M11358">
        <f>IF(Predictions__2[[#This Row],[Background]]&gt;Analysis!$B$6,1,0)</f>
        <v>0</v>
      </c>
      <c r="N11358">
        <f>IF(Predictions__2[[#This Row],[Creation]]&gt;Analysis!$B$6,1,0)</f>
        <v>0</v>
      </c>
      <c r="O11358">
        <f>IF(Predictions__2[[#This Row],[Use]]&gt;Analysis!$B$6,1,0)</f>
        <v>1</v>
      </c>
      <c r="P11358">
        <v>1</v>
      </c>
      <c r="Q11358">
        <f>IF(Predictions__2[[#This Row],[Back-tag]]=0,IF(Predictions__2[[#This Row],[Creat-tag]]=0,IF(Predictions__2[[#This Row],[Use-tag]]=0,1,0),0),0)</f>
        <v>0</v>
      </c>
      <c r="R11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59" spans="1:18" x14ac:dyDescent="0.25">
      <c r="A11359" s="1" t="s">
        <v>41925</v>
      </c>
      <c r="B11359" s="1" t="s">
        <v>41926</v>
      </c>
      <c r="C11359" s="1" t="s">
        <v>2542</v>
      </c>
      <c r="D11359" s="1" t="s">
        <v>2698</v>
      </c>
      <c r="E11359" t="b">
        <v>0</v>
      </c>
      <c r="F11359" s="1" t="s">
        <v>2534</v>
      </c>
      <c r="G11359" s="1" t="s">
        <v>41927</v>
      </c>
      <c r="H11359" s="1" t="s">
        <v>41928</v>
      </c>
      <c r="I11359" s="1" t="s">
        <v>41929</v>
      </c>
      <c r="J11359">
        <v>3.043638128120367E-2</v>
      </c>
      <c r="K11359">
        <v>2.1124701039075031E-9</v>
      </c>
      <c r="L11359">
        <v>0.96956361660632628</v>
      </c>
      <c r="M11359">
        <f>IF(Predictions__2[[#This Row],[Background]]&gt;Analysis!$B$6,1,0)</f>
        <v>0</v>
      </c>
      <c r="N11359">
        <f>IF(Predictions__2[[#This Row],[Creation]]&gt;Analysis!$B$6,1,0)</f>
        <v>0</v>
      </c>
      <c r="O11359">
        <f>IF(Predictions__2[[#This Row],[Use]]&gt;Analysis!$B$6,1,0)</f>
        <v>1</v>
      </c>
      <c r="P11359">
        <v>1</v>
      </c>
      <c r="Q11359">
        <f>IF(Predictions__2[[#This Row],[Back-tag]]=0,IF(Predictions__2[[#This Row],[Creat-tag]]=0,IF(Predictions__2[[#This Row],[Use-tag]]=0,1,0),0),0)</f>
        <v>0</v>
      </c>
      <c r="R11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0" spans="1:18" x14ac:dyDescent="0.25">
      <c r="A11360" s="1" t="s">
        <v>41930</v>
      </c>
      <c r="B11360" s="1" t="s">
        <v>41931</v>
      </c>
      <c r="C11360" s="1" t="s">
        <v>2542</v>
      </c>
      <c r="D11360" s="1" t="s">
        <v>2698</v>
      </c>
      <c r="E11360" t="b">
        <v>0</v>
      </c>
      <c r="F11360" s="1" t="s">
        <v>2534</v>
      </c>
      <c r="G11360" s="1" t="s">
        <v>11134</v>
      </c>
      <c r="H11360" s="1" t="s">
        <v>41932</v>
      </c>
      <c r="I11360" s="1" t="s">
        <v>2539</v>
      </c>
      <c r="J11360">
        <v>1.5386395059101025E-5</v>
      </c>
      <c r="K11360">
        <v>4.6146878455169682E-8</v>
      </c>
      <c r="L11360">
        <v>0.99998456745806252</v>
      </c>
      <c r="M11360">
        <f>IF(Predictions__2[[#This Row],[Background]]&gt;Analysis!$B$6,1,0)</f>
        <v>0</v>
      </c>
      <c r="N11360">
        <f>IF(Predictions__2[[#This Row],[Creation]]&gt;Analysis!$B$6,1,0)</f>
        <v>0</v>
      </c>
      <c r="O11360">
        <f>IF(Predictions__2[[#This Row],[Use]]&gt;Analysis!$B$6,1,0)</f>
        <v>1</v>
      </c>
      <c r="P11360">
        <v>1</v>
      </c>
      <c r="Q11360">
        <f>IF(Predictions__2[[#This Row],[Back-tag]]=0,IF(Predictions__2[[#This Row],[Creat-tag]]=0,IF(Predictions__2[[#This Row],[Use-tag]]=0,1,0),0),0)</f>
        <v>0</v>
      </c>
      <c r="R11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1" spans="1:18" x14ac:dyDescent="0.25">
      <c r="A11361" s="1" t="s">
        <v>41930</v>
      </c>
      <c r="B11361" s="1" t="s">
        <v>41933</v>
      </c>
      <c r="C11361" s="1" t="s">
        <v>2542</v>
      </c>
      <c r="D11361" s="1" t="s">
        <v>2698</v>
      </c>
      <c r="E11361" t="b">
        <v>0</v>
      </c>
      <c r="F11361" s="1" t="s">
        <v>2534</v>
      </c>
      <c r="G11361" s="1" t="s">
        <v>11134</v>
      </c>
      <c r="H11361" s="1" t="s">
        <v>41932</v>
      </c>
      <c r="I11361" s="1" t="s">
        <v>2539</v>
      </c>
      <c r="J11361">
        <v>1.5386395059101025E-5</v>
      </c>
      <c r="K11361">
        <v>4.6146878455169682E-8</v>
      </c>
      <c r="L11361">
        <v>0.99998456745806252</v>
      </c>
      <c r="M11361">
        <f>IF(Predictions__2[[#This Row],[Background]]&gt;Analysis!$B$6,1,0)</f>
        <v>0</v>
      </c>
      <c r="N11361">
        <f>IF(Predictions__2[[#This Row],[Creation]]&gt;Analysis!$B$6,1,0)</f>
        <v>0</v>
      </c>
      <c r="O11361">
        <f>IF(Predictions__2[[#This Row],[Use]]&gt;Analysis!$B$6,1,0)</f>
        <v>1</v>
      </c>
      <c r="P11361">
        <v>1</v>
      </c>
      <c r="Q11361">
        <f>IF(Predictions__2[[#This Row],[Back-tag]]=0,IF(Predictions__2[[#This Row],[Creat-tag]]=0,IF(Predictions__2[[#This Row],[Use-tag]]=0,1,0),0),0)</f>
        <v>0</v>
      </c>
      <c r="R11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2" spans="1:18" x14ac:dyDescent="0.25">
      <c r="A11362" s="1" t="s">
        <v>41934</v>
      </c>
      <c r="B11362" s="1" t="s">
        <v>22822</v>
      </c>
      <c r="C11362" s="1" t="s">
        <v>2554</v>
      </c>
      <c r="D11362" s="1" t="s">
        <v>2698</v>
      </c>
      <c r="E11362" t="b">
        <v>0</v>
      </c>
      <c r="F11362" s="1" t="s">
        <v>2532</v>
      </c>
      <c r="G11362" s="1" t="s">
        <v>41935</v>
      </c>
      <c r="H11362" s="1" t="s">
        <v>41936</v>
      </c>
      <c r="I11362" s="1" t="s">
        <v>41937</v>
      </c>
      <c r="J11362">
        <v>0.99992420158739304</v>
      </c>
      <c r="K11362">
        <v>6.0352934257539028E-10</v>
      </c>
      <c r="L11362">
        <v>7.5797809077641628E-5</v>
      </c>
      <c r="M11362">
        <f>IF(Predictions__2[[#This Row],[Background]]&gt;Analysis!$B$6,1,0)</f>
        <v>1</v>
      </c>
      <c r="N11362">
        <f>IF(Predictions__2[[#This Row],[Creation]]&gt;Analysis!$B$6,1,0)</f>
        <v>0</v>
      </c>
      <c r="O11362">
        <f>IF(Predictions__2[[#This Row],[Use]]&gt;Analysis!$B$6,1,0)</f>
        <v>0</v>
      </c>
      <c r="P11362">
        <v>1</v>
      </c>
      <c r="Q11362">
        <f>IF(Predictions__2[[#This Row],[Back-tag]]=0,IF(Predictions__2[[#This Row],[Creat-tag]]=0,IF(Predictions__2[[#This Row],[Use-tag]]=0,1,0),0),0)</f>
        <v>0</v>
      </c>
      <c r="R113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363" spans="1:18" x14ac:dyDescent="0.25">
      <c r="A11363" s="1" t="s">
        <v>41938</v>
      </c>
      <c r="B11363" s="1" t="s">
        <v>41939</v>
      </c>
      <c r="C11363" s="1" t="s">
        <v>2589</v>
      </c>
      <c r="D11363" s="1" t="s">
        <v>2548</v>
      </c>
      <c r="E11363" t="b">
        <v>0</v>
      </c>
      <c r="F11363" s="1" t="s">
        <v>2534</v>
      </c>
      <c r="G11363" s="1" t="s">
        <v>41940</v>
      </c>
      <c r="H11363" s="1" t="s">
        <v>41941</v>
      </c>
      <c r="I11363" s="1" t="s">
        <v>2539</v>
      </c>
      <c r="J11363">
        <v>3.4014595173157882E-14</v>
      </c>
      <c r="K11363">
        <v>3.0524371739614232E-8</v>
      </c>
      <c r="L11363">
        <v>0.99999996947559411</v>
      </c>
      <c r="M11363">
        <f>IF(Predictions__2[[#This Row],[Background]]&gt;Analysis!$B$6,1,0)</f>
        <v>0</v>
      </c>
      <c r="N11363">
        <f>IF(Predictions__2[[#This Row],[Creation]]&gt;Analysis!$B$6,1,0)</f>
        <v>0</v>
      </c>
      <c r="O11363">
        <f>IF(Predictions__2[[#This Row],[Use]]&gt;Analysis!$B$6,1,0)</f>
        <v>1</v>
      </c>
      <c r="P11363">
        <v>1</v>
      </c>
      <c r="Q11363">
        <f>IF(Predictions__2[[#This Row],[Back-tag]]=0,IF(Predictions__2[[#This Row],[Creat-tag]]=0,IF(Predictions__2[[#This Row],[Use-tag]]=0,1,0),0),0)</f>
        <v>0</v>
      </c>
      <c r="R11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4" spans="1:18" x14ac:dyDescent="0.25">
      <c r="A11364" s="1" t="s">
        <v>41938</v>
      </c>
      <c r="B11364" s="1" t="s">
        <v>41942</v>
      </c>
      <c r="C11364" s="1" t="s">
        <v>2589</v>
      </c>
      <c r="D11364" s="1" t="s">
        <v>2548</v>
      </c>
      <c r="E11364" t="b">
        <v>0</v>
      </c>
      <c r="F11364" s="1" t="s">
        <v>2534</v>
      </c>
      <c r="G11364" s="1" t="s">
        <v>41940</v>
      </c>
      <c r="H11364" s="1" t="s">
        <v>41941</v>
      </c>
      <c r="I11364" s="1" t="s">
        <v>2539</v>
      </c>
      <c r="J11364">
        <v>3.4014595173157882E-14</v>
      </c>
      <c r="K11364">
        <v>3.0524371739614232E-8</v>
      </c>
      <c r="L11364">
        <v>0.99999996947559411</v>
      </c>
      <c r="M11364">
        <f>IF(Predictions__2[[#This Row],[Background]]&gt;Analysis!$B$6,1,0)</f>
        <v>0</v>
      </c>
      <c r="N11364">
        <f>IF(Predictions__2[[#This Row],[Creation]]&gt;Analysis!$B$6,1,0)</f>
        <v>0</v>
      </c>
      <c r="O11364">
        <f>IF(Predictions__2[[#This Row],[Use]]&gt;Analysis!$B$6,1,0)</f>
        <v>1</v>
      </c>
      <c r="P11364">
        <v>1</v>
      </c>
      <c r="Q11364">
        <f>IF(Predictions__2[[#This Row],[Back-tag]]=0,IF(Predictions__2[[#This Row],[Creat-tag]]=0,IF(Predictions__2[[#This Row],[Use-tag]]=0,1,0),0),0)</f>
        <v>0</v>
      </c>
      <c r="R11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5" spans="1:18" x14ac:dyDescent="0.25">
      <c r="A11365" s="1" t="s">
        <v>41943</v>
      </c>
      <c r="B11365" s="1" t="s">
        <v>41944</v>
      </c>
      <c r="C11365" s="1" t="s">
        <v>2537</v>
      </c>
      <c r="D11365" s="1" t="s">
        <v>2575</v>
      </c>
      <c r="E11365" t="b">
        <v>0</v>
      </c>
      <c r="F11365" s="1" t="s">
        <v>2534</v>
      </c>
      <c r="G11365" s="1" t="s">
        <v>2539</v>
      </c>
      <c r="H11365" s="1" t="s">
        <v>41945</v>
      </c>
      <c r="I11365" s="1" t="s">
        <v>41946</v>
      </c>
      <c r="J11365">
        <v>2.0077333730427092E-4</v>
      </c>
      <c r="K11365">
        <v>4.4406260170403909E-11</v>
      </c>
      <c r="L11365">
        <v>0.99979922661828935</v>
      </c>
      <c r="M11365">
        <f>IF(Predictions__2[[#This Row],[Background]]&gt;Analysis!$B$6,1,0)</f>
        <v>0</v>
      </c>
      <c r="N11365">
        <f>IF(Predictions__2[[#This Row],[Creation]]&gt;Analysis!$B$6,1,0)</f>
        <v>0</v>
      </c>
      <c r="O11365">
        <f>IF(Predictions__2[[#This Row],[Use]]&gt;Analysis!$B$6,1,0)</f>
        <v>1</v>
      </c>
      <c r="P11365">
        <v>1</v>
      </c>
      <c r="Q11365">
        <f>IF(Predictions__2[[#This Row],[Back-tag]]=0,IF(Predictions__2[[#This Row],[Creat-tag]]=0,IF(Predictions__2[[#This Row],[Use-tag]]=0,1,0),0),0)</f>
        <v>0</v>
      </c>
      <c r="R11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6" spans="1:18" x14ac:dyDescent="0.25">
      <c r="A11366" s="1" t="s">
        <v>41943</v>
      </c>
      <c r="B11366" s="1" t="s">
        <v>11204</v>
      </c>
      <c r="C11366" s="1" t="s">
        <v>2537</v>
      </c>
      <c r="D11366" s="1" t="s">
        <v>2575</v>
      </c>
      <c r="E11366" t="b">
        <v>0</v>
      </c>
      <c r="F11366" s="1" t="s">
        <v>2534</v>
      </c>
      <c r="G11366" s="1" t="s">
        <v>2539</v>
      </c>
      <c r="H11366" s="1" t="s">
        <v>41945</v>
      </c>
      <c r="I11366" s="1" t="s">
        <v>41946</v>
      </c>
      <c r="J11366">
        <v>2.0077333730427092E-4</v>
      </c>
      <c r="K11366">
        <v>4.4406260170403909E-11</v>
      </c>
      <c r="L11366">
        <v>0.99979922661828935</v>
      </c>
      <c r="M11366">
        <f>IF(Predictions__2[[#This Row],[Background]]&gt;Analysis!$B$6,1,0)</f>
        <v>0</v>
      </c>
      <c r="N11366">
        <f>IF(Predictions__2[[#This Row],[Creation]]&gt;Analysis!$B$6,1,0)</f>
        <v>0</v>
      </c>
      <c r="O11366">
        <f>IF(Predictions__2[[#This Row],[Use]]&gt;Analysis!$B$6,1,0)</f>
        <v>1</v>
      </c>
      <c r="P11366">
        <v>1</v>
      </c>
      <c r="Q11366">
        <f>IF(Predictions__2[[#This Row],[Back-tag]]=0,IF(Predictions__2[[#This Row],[Creat-tag]]=0,IF(Predictions__2[[#This Row],[Use-tag]]=0,1,0),0),0)</f>
        <v>0</v>
      </c>
      <c r="R11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7" spans="1:18" x14ac:dyDescent="0.25">
      <c r="A11367" s="1" t="s">
        <v>41943</v>
      </c>
      <c r="B11367" s="1" t="s">
        <v>41947</v>
      </c>
      <c r="C11367" s="1" t="s">
        <v>2537</v>
      </c>
      <c r="D11367" s="1" t="s">
        <v>2575</v>
      </c>
      <c r="E11367" t="b">
        <v>0</v>
      </c>
      <c r="F11367" s="1" t="s">
        <v>2534</v>
      </c>
      <c r="G11367" s="1" t="s">
        <v>2539</v>
      </c>
      <c r="H11367" s="1" t="s">
        <v>41945</v>
      </c>
      <c r="I11367" s="1" t="s">
        <v>41946</v>
      </c>
      <c r="J11367">
        <v>2.0077333730427092E-4</v>
      </c>
      <c r="K11367">
        <v>4.4406260170403909E-11</v>
      </c>
      <c r="L11367">
        <v>0.99979922661828935</v>
      </c>
      <c r="M11367">
        <f>IF(Predictions__2[[#This Row],[Background]]&gt;Analysis!$B$6,1,0)</f>
        <v>0</v>
      </c>
      <c r="N11367">
        <f>IF(Predictions__2[[#This Row],[Creation]]&gt;Analysis!$B$6,1,0)</f>
        <v>0</v>
      </c>
      <c r="O11367">
        <f>IF(Predictions__2[[#This Row],[Use]]&gt;Analysis!$B$6,1,0)</f>
        <v>1</v>
      </c>
      <c r="P11367">
        <v>1</v>
      </c>
      <c r="Q11367">
        <f>IF(Predictions__2[[#This Row],[Back-tag]]=0,IF(Predictions__2[[#This Row],[Creat-tag]]=0,IF(Predictions__2[[#This Row],[Use-tag]]=0,1,0),0),0)</f>
        <v>0</v>
      </c>
      <c r="R11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8" spans="1:18" x14ac:dyDescent="0.25">
      <c r="A11368" s="1" t="s">
        <v>41943</v>
      </c>
      <c r="B11368" s="1" t="s">
        <v>41948</v>
      </c>
      <c r="C11368" s="1" t="s">
        <v>2537</v>
      </c>
      <c r="D11368" s="1" t="s">
        <v>2575</v>
      </c>
      <c r="E11368" t="b">
        <v>0</v>
      </c>
      <c r="F11368" s="1" t="s">
        <v>2534</v>
      </c>
      <c r="G11368" s="1" t="s">
        <v>2539</v>
      </c>
      <c r="H11368" s="1" t="s">
        <v>41945</v>
      </c>
      <c r="I11368" s="1" t="s">
        <v>41946</v>
      </c>
      <c r="J11368">
        <v>2.0077333730427092E-4</v>
      </c>
      <c r="K11368">
        <v>4.4406260170403909E-11</v>
      </c>
      <c r="L11368">
        <v>0.99979922661828935</v>
      </c>
      <c r="M11368">
        <f>IF(Predictions__2[[#This Row],[Background]]&gt;Analysis!$B$6,1,0)</f>
        <v>0</v>
      </c>
      <c r="N11368">
        <f>IF(Predictions__2[[#This Row],[Creation]]&gt;Analysis!$B$6,1,0)</f>
        <v>0</v>
      </c>
      <c r="O11368">
        <f>IF(Predictions__2[[#This Row],[Use]]&gt;Analysis!$B$6,1,0)</f>
        <v>1</v>
      </c>
      <c r="P11368">
        <v>1</v>
      </c>
      <c r="Q11368">
        <f>IF(Predictions__2[[#This Row],[Back-tag]]=0,IF(Predictions__2[[#This Row],[Creat-tag]]=0,IF(Predictions__2[[#This Row],[Use-tag]]=0,1,0),0),0)</f>
        <v>0</v>
      </c>
      <c r="R11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9" spans="1:18" x14ac:dyDescent="0.25">
      <c r="A11369" s="1" t="s">
        <v>41943</v>
      </c>
      <c r="B11369" s="1" t="s">
        <v>41949</v>
      </c>
      <c r="C11369" s="1" t="s">
        <v>2537</v>
      </c>
      <c r="D11369" s="1" t="s">
        <v>2575</v>
      </c>
      <c r="E11369" t="b">
        <v>0</v>
      </c>
      <c r="F11369" s="1" t="s">
        <v>2534</v>
      </c>
      <c r="G11369" s="1" t="s">
        <v>2539</v>
      </c>
      <c r="H11369" s="1" t="s">
        <v>41945</v>
      </c>
      <c r="I11369" s="1" t="s">
        <v>41946</v>
      </c>
      <c r="J11369">
        <v>2.0077333730427092E-4</v>
      </c>
      <c r="K11369">
        <v>4.4406260170403909E-11</v>
      </c>
      <c r="L11369">
        <v>0.99979922661828935</v>
      </c>
      <c r="M11369">
        <f>IF(Predictions__2[[#This Row],[Background]]&gt;Analysis!$B$6,1,0)</f>
        <v>0</v>
      </c>
      <c r="N11369">
        <f>IF(Predictions__2[[#This Row],[Creation]]&gt;Analysis!$B$6,1,0)</f>
        <v>0</v>
      </c>
      <c r="O11369">
        <f>IF(Predictions__2[[#This Row],[Use]]&gt;Analysis!$B$6,1,0)</f>
        <v>1</v>
      </c>
      <c r="P11369">
        <v>1</v>
      </c>
      <c r="Q11369">
        <f>IF(Predictions__2[[#This Row],[Back-tag]]=0,IF(Predictions__2[[#This Row],[Creat-tag]]=0,IF(Predictions__2[[#This Row],[Use-tag]]=0,1,0),0),0)</f>
        <v>0</v>
      </c>
      <c r="R11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0" spans="1:18" x14ac:dyDescent="0.25">
      <c r="A11370" s="1" t="s">
        <v>41943</v>
      </c>
      <c r="B11370" s="1" t="s">
        <v>41950</v>
      </c>
      <c r="C11370" s="1" t="s">
        <v>2537</v>
      </c>
      <c r="D11370" s="1" t="s">
        <v>2575</v>
      </c>
      <c r="E11370" t="b">
        <v>0</v>
      </c>
      <c r="F11370" s="1" t="s">
        <v>2534</v>
      </c>
      <c r="G11370" s="1" t="s">
        <v>2539</v>
      </c>
      <c r="H11370" s="1" t="s">
        <v>41945</v>
      </c>
      <c r="I11370" s="1" t="s">
        <v>41946</v>
      </c>
      <c r="J11370">
        <v>2.0077333730427092E-4</v>
      </c>
      <c r="K11370">
        <v>4.4406260170403909E-11</v>
      </c>
      <c r="L11370">
        <v>0.99979922661828935</v>
      </c>
      <c r="M11370">
        <f>IF(Predictions__2[[#This Row],[Background]]&gt;Analysis!$B$6,1,0)</f>
        <v>0</v>
      </c>
      <c r="N11370">
        <f>IF(Predictions__2[[#This Row],[Creation]]&gt;Analysis!$B$6,1,0)</f>
        <v>0</v>
      </c>
      <c r="O11370">
        <f>IF(Predictions__2[[#This Row],[Use]]&gt;Analysis!$B$6,1,0)</f>
        <v>1</v>
      </c>
      <c r="P11370">
        <v>1</v>
      </c>
      <c r="Q11370">
        <f>IF(Predictions__2[[#This Row],[Back-tag]]=0,IF(Predictions__2[[#This Row],[Creat-tag]]=0,IF(Predictions__2[[#This Row],[Use-tag]]=0,1,0),0),0)</f>
        <v>0</v>
      </c>
      <c r="R11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1" spans="1:18" x14ac:dyDescent="0.25">
      <c r="A11371" s="1" t="s">
        <v>41943</v>
      </c>
      <c r="B11371" s="1" t="s">
        <v>41951</v>
      </c>
      <c r="C11371" s="1" t="s">
        <v>2537</v>
      </c>
      <c r="D11371" s="1" t="s">
        <v>2575</v>
      </c>
      <c r="E11371" t="b">
        <v>0</v>
      </c>
      <c r="F11371" s="1" t="s">
        <v>2534</v>
      </c>
      <c r="G11371" s="1" t="s">
        <v>2539</v>
      </c>
      <c r="H11371" s="1" t="s">
        <v>41945</v>
      </c>
      <c r="I11371" s="1" t="s">
        <v>41946</v>
      </c>
      <c r="J11371">
        <v>2.0077333730427092E-4</v>
      </c>
      <c r="K11371">
        <v>4.4406260170403909E-11</v>
      </c>
      <c r="L11371">
        <v>0.99979922661828935</v>
      </c>
      <c r="M11371">
        <f>IF(Predictions__2[[#This Row],[Background]]&gt;Analysis!$B$6,1,0)</f>
        <v>0</v>
      </c>
      <c r="N11371">
        <f>IF(Predictions__2[[#This Row],[Creation]]&gt;Analysis!$B$6,1,0)</f>
        <v>0</v>
      </c>
      <c r="O11371">
        <f>IF(Predictions__2[[#This Row],[Use]]&gt;Analysis!$B$6,1,0)</f>
        <v>1</v>
      </c>
      <c r="P11371">
        <v>1</v>
      </c>
      <c r="Q11371">
        <f>IF(Predictions__2[[#This Row],[Back-tag]]=0,IF(Predictions__2[[#This Row],[Creat-tag]]=0,IF(Predictions__2[[#This Row],[Use-tag]]=0,1,0),0),0)</f>
        <v>0</v>
      </c>
      <c r="R11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2" spans="1:18" x14ac:dyDescent="0.25">
      <c r="A11372" s="1" t="s">
        <v>41943</v>
      </c>
      <c r="B11372" s="1" t="s">
        <v>41952</v>
      </c>
      <c r="C11372" s="1" t="s">
        <v>2537</v>
      </c>
      <c r="D11372" s="1" t="s">
        <v>2575</v>
      </c>
      <c r="E11372" t="b">
        <v>0</v>
      </c>
      <c r="F11372" s="1" t="s">
        <v>2534</v>
      </c>
      <c r="G11372" s="1" t="s">
        <v>2539</v>
      </c>
      <c r="H11372" s="1" t="s">
        <v>41945</v>
      </c>
      <c r="I11372" s="1" t="s">
        <v>41946</v>
      </c>
      <c r="J11372">
        <v>2.0077333730427092E-4</v>
      </c>
      <c r="K11372">
        <v>4.4406260170403909E-11</v>
      </c>
      <c r="L11372">
        <v>0.99979922661828935</v>
      </c>
      <c r="M11372">
        <f>IF(Predictions__2[[#This Row],[Background]]&gt;Analysis!$B$6,1,0)</f>
        <v>0</v>
      </c>
      <c r="N11372">
        <f>IF(Predictions__2[[#This Row],[Creation]]&gt;Analysis!$B$6,1,0)</f>
        <v>0</v>
      </c>
      <c r="O11372">
        <f>IF(Predictions__2[[#This Row],[Use]]&gt;Analysis!$B$6,1,0)</f>
        <v>1</v>
      </c>
      <c r="P11372">
        <v>1</v>
      </c>
      <c r="Q11372">
        <f>IF(Predictions__2[[#This Row],[Back-tag]]=0,IF(Predictions__2[[#This Row],[Creat-tag]]=0,IF(Predictions__2[[#This Row],[Use-tag]]=0,1,0),0),0)</f>
        <v>0</v>
      </c>
      <c r="R11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3" spans="1:18" x14ac:dyDescent="0.25">
      <c r="A11373" s="1" t="s">
        <v>41943</v>
      </c>
      <c r="B11373" s="1" t="s">
        <v>41950</v>
      </c>
      <c r="C11373" s="1" t="s">
        <v>2537</v>
      </c>
      <c r="D11373" s="1" t="s">
        <v>2575</v>
      </c>
      <c r="E11373" t="b">
        <v>0</v>
      </c>
      <c r="F11373" s="1" t="s">
        <v>2534</v>
      </c>
      <c r="G11373" s="1" t="s">
        <v>41953</v>
      </c>
      <c r="H11373" s="1" t="s">
        <v>41954</v>
      </c>
      <c r="I11373" s="1" t="s">
        <v>41955</v>
      </c>
      <c r="J11373">
        <v>2.5081606018127627E-5</v>
      </c>
      <c r="K11373">
        <v>3.1529576118033465E-12</v>
      </c>
      <c r="L11373">
        <v>0.99997491839082897</v>
      </c>
      <c r="M11373">
        <f>IF(Predictions__2[[#This Row],[Background]]&gt;Analysis!$B$6,1,0)</f>
        <v>0</v>
      </c>
      <c r="N11373">
        <f>IF(Predictions__2[[#This Row],[Creation]]&gt;Analysis!$B$6,1,0)</f>
        <v>0</v>
      </c>
      <c r="O11373">
        <f>IF(Predictions__2[[#This Row],[Use]]&gt;Analysis!$B$6,1,0)</f>
        <v>1</v>
      </c>
      <c r="P11373">
        <v>1</v>
      </c>
      <c r="Q11373">
        <f>IF(Predictions__2[[#This Row],[Back-tag]]=0,IF(Predictions__2[[#This Row],[Creat-tag]]=0,IF(Predictions__2[[#This Row],[Use-tag]]=0,1,0),0),0)</f>
        <v>0</v>
      </c>
      <c r="R11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4" spans="1:18" x14ac:dyDescent="0.25">
      <c r="A11374" s="1" t="s">
        <v>41943</v>
      </c>
      <c r="B11374" s="1" t="s">
        <v>41956</v>
      </c>
      <c r="C11374" s="1" t="s">
        <v>2542</v>
      </c>
      <c r="D11374" s="1" t="s">
        <v>2538</v>
      </c>
      <c r="E11374" t="b">
        <v>0</v>
      </c>
      <c r="F11374" s="1" t="s">
        <v>2533</v>
      </c>
      <c r="G11374" s="1" t="s">
        <v>41957</v>
      </c>
      <c r="H11374" s="1" t="s">
        <v>41958</v>
      </c>
      <c r="I11374" s="1" t="s">
        <v>41959</v>
      </c>
      <c r="J11374">
        <v>6.3245226859142327E-12</v>
      </c>
      <c r="K11374">
        <v>0.99999999228012115</v>
      </c>
      <c r="L11374">
        <v>7.7135544372569847E-9</v>
      </c>
      <c r="M11374">
        <f>IF(Predictions__2[[#This Row],[Background]]&gt;Analysis!$B$6,1,0)</f>
        <v>0</v>
      </c>
      <c r="N11374">
        <f>IF(Predictions__2[[#This Row],[Creation]]&gt;Analysis!$B$6,1,0)</f>
        <v>1</v>
      </c>
      <c r="O11374">
        <f>IF(Predictions__2[[#This Row],[Use]]&gt;Analysis!$B$6,1,0)</f>
        <v>0</v>
      </c>
      <c r="P11374">
        <v>1</v>
      </c>
      <c r="Q11374">
        <f>IF(Predictions__2[[#This Row],[Back-tag]]=0,IF(Predictions__2[[#This Row],[Creat-tag]]=0,IF(Predictions__2[[#This Row],[Use-tag]]=0,1,0),0),0)</f>
        <v>0</v>
      </c>
      <c r="R113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375" spans="1:18" x14ac:dyDescent="0.25">
      <c r="A11375" s="1" t="s">
        <v>41943</v>
      </c>
      <c r="B11375" s="1" t="s">
        <v>41947</v>
      </c>
      <c r="C11375" s="1" t="s">
        <v>2537</v>
      </c>
      <c r="D11375" s="1" t="s">
        <v>2575</v>
      </c>
      <c r="E11375" t="b">
        <v>0</v>
      </c>
      <c r="F11375" s="1" t="s">
        <v>2534</v>
      </c>
      <c r="G11375" s="1" t="s">
        <v>7874</v>
      </c>
      <c r="H11375" s="1" t="s">
        <v>41960</v>
      </c>
      <c r="I11375" s="1" t="s">
        <v>41961</v>
      </c>
      <c r="J11375">
        <v>7.6450613529712811E-6</v>
      </c>
      <c r="K11375">
        <v>1.5149359782341257E-11</v>
      </c>
      <c r="L11375">
        <v>0.99999235492349769</v>
      </c>
      <c r="M11375">
        <f>IF(Predictions__2[[#This Row],[Background]]&gt;Analysis!$B$6,1,0)</f>
        <v>0</v>
      </c>
      <c r="N11375">
        <f>IF(Predictions__2[[#This Row],[Creation]]&gt;Analysis!$B$6,1,0)</f>
        <v>0</v>
      </c>
      <c r="O11375">
        <f>IF(Predictions__2[[#This Row],[Use]]&gt;Analysis!$B$6,1,0)</f>
        <v>1</v>
      </c>
      <c r="P11375">
        <v>1</v>
      </c>
      <c r="Q11375">
        <f>IF(Predictions__2[[#This Row],[Back-tag]]=0,IF(Predictions__2[[#This Row],[Creat-tag]]=0,IF(Predictions__2[[#This Row],[Use-tag]]=0,1,0),0),0)</f>
        <v>0</v>
      </c>
      <c r="R11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6" spans="1:18" x14ac:dyDescent="0.25">
      <c r="A11376" s="1" t="s">
        <v>41943</v>
      </c>
      <c r="B11376" s="1" t="s">
        <v>41948</v>
      </c>
      <c r="C11376" s="1" t="s">
        <v>2537</v>
      </c>
      <c r="D11376" s="1" t="s">
        <v>2575</v>
      </c>
      <c r="E11376" t="b">
        <v>0</v>
      </c>
      <c r="F11376" s="1" t="s">
        <v>2534</v>
      </c>
      <c r="G11376" s="1" t="s">
        <v>7874</v>
      </c>
      <c r="H11376" s="1" t="s">
        <v>41960</v>
      </c>
      <c r="I11376" s="1" t="s">
        <v>41961</v>
      </c>
      <c r="J11376">
        <v>7.6450613529713218E-6</v>
      </c>
      <c r="K11376">
        <v>1.5149359782341257E-11</v>
      </c>
      <c r="L11376">
        <v>0.99999235492349769</v>
      </c>
      <c r="M11376">
        <f>IF(Predictions__2[[#This Row],[Background]]&gt;Analysis!$B$6,1,0)</f>
        <v>0</v>
      </c>
      <c r="N11376">
        <f>IF(Predictions__2[[#This Row],[Creation]]&gt;Analysis!$B$6,1,0)</f>
        <v>0</v>
      </c>
      <c r="O11376">
        <f>IF(Predictions__2[[#This Row],[Use]]&gt;Analysis!$B$6,1,0)</f>
        <v>1</v>
      </c>
      <c r="P11376">
        <v>1</v>
      </c>
      <c r="Q11376">
        <f>IF(Predictions__2[[#This Row],[Back-tag]]=0,IF(Predictions__2[[#This Row],[Creat-tag]]=0,IF(Predictions__2[[#This Row],[Use-tag]]=0,1,0),0),0)</f>
        <v>0</v>
      </c>
      <c r="R11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7" spans="1:18" x14ac:dyDescent="0.25">
      <c r="A11377" s="1" t="s">
        <v>41943</v>
      </c>
      <c r="B11377" s="1" t="s">
        <v>41949</v>
      </c>
      <c r="C11377" s="1" t="s">
        <v>2537</v>
      </c>
      <c r="D11377" s="1" t="s">
        <v>2575</v>
      </c>
      <c r="E11377" t="b">
        <v>0</v>
      </c>
      <c r="F11377" s="1" t="s">
        <v>2534</v>
      </c>
      <c r="G11377" s="1" t="s">
        <v>7874</v>
      </c>
      <c r="H11377" s="1" t="s">
        <v>41960</v>
      </c>
      <c r="I11377" s="1" t="s">
        <v>41961</v>
      </c>
      <c r="J11377">
        <v>7.6450613529712811E-6</v>
      </c>
      <c r="K11377">
        <v>1.5149359782341257E-11</v>
      </c>
      <c r="L11377">
        <v>0.99999235492349769</v>
      </c>
      <c r="M11377">
        <f>IF(Predictions__2[[#This Row],[Background]]&gt;Analysis!$B$6,1,0)</f>
        <v>0</v>
      </c>
      <c r="N11377">
        <f>IF(Predictions__2[[#This Row],[Creation]]&gt;Analysis!$B$6,1,0)</f>
        <v>0</v>
      </c>
      <c r="O11377">
        <f>IF(Predictions__2[[#This Row],[Use]]&gt;Analysis!$B$6,1,0)</f>
        <v>1</v>
      </c>
      <c r="P11377">
        <v>1</v>
      </c>
      <c r="Q11377">
        <f>IF(Predictions__2[[#This Row],[Back-tag]]=0,IF(Predictions__2[[#This Row],[Creat-tag]]=0,IF(Predictions__2[[#This Row],[Use-tag]]=0,1,0),0),0)</f>
        <v>0</v>
      </c>
      <c r="R11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8" spans="1:18" x14ac:dyDescent="0.25">
      <c r="A11378" s="1" t="s">
        <v>41943</v>
      </c>
      <c r="B11378" s="1" t="s">
        <v>41950</v>
      </c>
      <c r="C11378" s="1" t="s">
        <v>2537</v>
      </c>
      <c r="D11378" s="1" t="s">
        <v>2575</v>
      </c>
      <c r="E11378" t="b">
        <v>0</v>
      </c>
      <c r="F11378" s="1" t="s">
        <v>2534</v>
      </c>
      <c r="G11378" s="1" t="s">
        <v>7874</v>
      </c>
      <c r="H11378" s="1" t="s">
        <v>41960</v>
      </c>
      <c r="I11378" s="1" t="s">
        <v>41961</v>
      </c>
      <c r="J11378">
        <v>7.6450613529713218E-6</v>
      </c>
      <c r="K11378">
        <v>1.5149359782341257E-11</v>
      </c>
      <c r="L11378">
        <v>0.99999235492349769</v>
      </c>
      <c r="M11378">
        <f>IF(Predictions__2[[#This Row],[Background]]&gt;Analysis!$B$6,1,0)</f>
        <v>0</v>
      </c>
      <c r="N11378">
        <f>IF(Predictions__2[[#This Row],[Creation]]&gt;Analysis!$B$6,1,0)</f>
        <v>0</v>
      </c>
      <c r="O11378">
        <f>IF(Predictions__2[[#This Row],[Use]]&gt;Analysis!$B$6,1,0)</f>
        <v>1</v>
      </c>
      <c r="P11378">
        <v>1</v>
      </c>
      <c r="Q11378">
        <f>IF(Predictions__2[[#This Row],[Back-tag]]=0,IF(Predictions__2[[#This Row],[Creat-tag]]=0,IF(Predictions__2[[#This Row],[Use-tag]]=0,1,0),0),0)</f>
        <v>0</v>
      </c>
      <c r="R11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9" spans="1:18" x14ac:dyDescent="0.25">
      <c r="A11379" s="1" t="s">
        <v>41943</v>
      </c>
      <c r="B11379" s="1" t="s">
        <v>41951</v>
      </c>
      <c r="C11379" s="1" t="s">
        <v>2537</v>
      </c>
      <c r="D11379" s="1" t="s">
        <v>2575</v>
      </c>
      <c r="E11379" t="b">
        <v>0</v>
      </c>
      <c r="F11379" s="1" t="s">
        <v>2534</v>
      </c>
      <c r="G11379" s="1" t="s">
        <v>7874</v>
      </c>
      <c r="H11379" s="1" t="s">
        <v>41960</v>
      </c>
      <c r="I11379" s="1" t="s">
        <v>41961</v>
      </c>
      <c r="J11379">
        <v>7.6450613529712811E-6</v>
      </c>
      <c r="K11379">
        <v>1.5149359782341257E-11</v>
      </c>
      <c r="L11379">
        <v>0.99999235492349769</v>
      </c>
      <c r="M11379">
        <f>IF(Predictions__2[[#This Row],[Background]]&gt;Analysis!$B$6,1,0)</f>
        <v>0</v>
      </c>
      <c r="N11379">
        <f>IF(Predictions__2[[#This Row],[Creation]]&gt;Analysis!$B$6,1,0)</f>
        <v>0</v>
      </c>
      <c r="O11379">
        <f>IF(Predictions__2[[#This Row],[Use]]&gt;Analysis!$B$6,1,0)</f>
        <v>1</v>
      </c>
      <c r="P11379">
        <v>1</v>
      </c>
      <c r="Q11379">
        <f>IF(Predictions__2[[#This Row],[Back-tag]]=0,IF(Predictions__2[[#This Row],[Creat-tag]]=0,IF(Predictions__2[[#This Row],[Use-tag]]=0,1,0),0),0)</f>
        <v>0</v>
      </c>
      <c r="R11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0" spans="1:18" x14ac:dyDescent="0.25">
      <c r="A11380" s="1" t="s">
        <v>41943</v>
      </c>
      <c r="B11380" s="1" t="s">
        <v>41947</v>
      </c>
      <c r="C11380" s="1" t="s">
        <v>2537</v>
      </c>
      <c r="D11380" s="1" t="s">
        <v>2575</v>
      </c>
      <c r="E11380" t="b">
        <v>0</v>
      </c>
      <c r="F11380" s="1" t="s">
        <v>2534</v>
      </c>
      <c r="G11380" s="1" t="s">
        <v>41962</v>
      </c>
      <c r="H11380" s="1" t="s">
        <v>41963</v>
      </c>
      <c r="I11380" s="1" t="s">
        <v>41964</v>
      </c>
      <c r="J11380">
        <v>7.6901490102171729E-3</v>
      </c>
      <c r="K11380">
        <v>7.2058824285877808E-11</v>
      </c>
      <c r="L11380">
        <v>0.99230985091772395</v>
      </c>
      <c r="M11380">
        <f>IF(Predictions__2[[#This Row],[Background]]&gt;Analysis!$B$6,1,0)</f>
        <v>0</v>
      </c>
      <c r="N11380">
        <f>IF(Predictions__2[[#This Row],[Creation]]&gt;Analysis!$B$6,1,0)</f>
        <v>0</v>
      </c>
      <c r="O11380">
        <f>IF(Predictions__2[[#This Row],[Use]]&gt;Analysis!$B$6,1,0)</f>
        <v>1</v>
      </c>
      <c r="P11380">
        <v>1</v>
      </c>
      <c r="Q11380">
        <f>IF(Predictions__2[[#This Row],[Back-tag]]=0,IF(Predictions__2[[#This Row],[Creat-tag]]=0,IF(Predictions__2[[#This Row],[Use-tag]]=0,1,0),0),0)</f>
        <v>0</v>
      </c>
      <c r="R11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1" spans="1:18" x14ac:dyDescent="0.25">
      <c r="A11381" s="1" t="s">
        <v>41943</v>
      </c>
      <c r="B11381" s="1" t="s">
        <v>41948</v>
      </c>
      <c r="C11381" s="1" t="s">
        <v>2537</v>
      </c>
      <c r="D11381" s="1" t="s">
        <v>2575</v>
      </c>
      <c r="E11381" t="b">
        <v>0</v>
      </c>
      <c r="F11381" s="1" t="s">
        <v>2534</v>
      </c>
      <c r="G11381" s="1" t="s">
        <v>41962</v>
      </c>
      <c r="H11381" s="1" t="s">
        <v>41963</v>
      </c>
      <c r="I11381" s="1" t="s">
        <v>41964</v>
      </c>
      <c r="J11381">
        <v>7.6901490102171729E-3</v>
      </c>
      <c r="K11381">
        <v>7.2058824285877808E-11</v>
      </c>
      <c r="L11381">
        <v>0.99230985091772395</v>
      </c>
      <c r="M11381">
        <f>IF(Predictions__2[[#This Row],[Background]]&gt;Analysis!$B$6,1,0)</f>
        <v>0</v>
      </c>
      <c r="N11381">
        <f>IF(Predictions__2[[#This Row],[Creation]]&gt;Analysis!$B$6,1,0)</f>
        <v>0</v>
      </c>
      <c r="O11381">
        <f>IF(Predictions__2[[#This Row],[Use]]&gt;Analysis!$B$6,1,0)</f>
        <v>1</v>
      </c>
      <c r="P11381">
        <v>1</v>
      </c>
      <c r="Q11381">
        <f>IF(Predictions__2[[#This Row],[Back-tag]]=0,IF(Predictions__2[[#This Row],[Creat-tag]]=0,IF(Predictions__2[[#This Row],[Use-tag]]=0,1,0),0),0)</f>
        <v>0</v>
      </c>
      <c r="R11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2" spans="1:18" x14ac:dyDescent="0.25">
      <c r="A11382" s="1" t="s">
        <v>41965</v>
      </c>
      <c r="B11382" s="1" t="s">
        <v>41966</v>
      </c>
      <c r="C11382" s="1" t="s">
        <v>2542</v>
      </c>
      <c r="D11382" s="1" t="s">
        <v>2538</v>
      </c>
      <c r="E11382" t="b">
        <v>0</v>
      </c>
      <c r="F11382" s="1" t="s">
        <v>2533</v>
      </c>
      <c r="G11382" s="1" t="s">
        <v>41967</v>
      </c>
      <c r="H11382" s="1" t="s">
        <v>41968</v>
      </c>
      <c r="I11382" s="1" t="s">
        <v>41969</v>
      </c>
      <c r="J11382">
        <v>6.2881426694426715E-4</v>
      </c>
      <c r="K11382">
        <v>0.6161488823775414</v>
      </c>
      <c r="L11382">
        <v>0.38322230335551433</v>
      </c>
      <c r="M11382">
        <f>IF(Predictions__2[[#This Row],[Background]]&gt;Analysis!$B$6,1,0)</f>
        <v>0</v>
      </c>
      <c r="N11382">
        <f>IF(Predictions__2[[#This Row],[Creation]]&gt;Analysis!$B$6,1,0)</f>
        <v>0</v>
      </c>
      <c r="O11382">
        <f>IF(Predictions__2[[#This Row],[Use]]&gt;Analysis!$B$6,1,0)</f>
        <v>0</v>
      </c>
      <c r="P11382">
        <v>1</v>
      </c>
      <c r="Q11382">
        <f>IF(Predictions__2[[#This Row],[Back-tag]]=0,IF(Predictions__2[[#This Row],[Creat-tag]]=0,IF(Predictions__2[[#This Row],[Use-tag]]=0,1,0),0),0)</f>
        <v>1</v>
      </c>
      <c r="R113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83" spans="1:18" x14ac:dyDescent="0.25">
      <c r="A11383" s="1" t="s">
        <v>41970</v>
      </c>
      <c r="B11383" s="1" t="s">
        <v>41971</v>
      </c>
      <c r="C11383" s="1" t="s">
        <v>2560</v>
      </c>
      <c r="D11383" s="1" t="s">
        <v>2809</v>
      </c>
      <c r="E11383" t="b">
        <v>0</v>
      </c>
      <c r="F11383" s="1" t="s">
        <v>2534</v>
      </c>
      <c r="G11383" s="1" t="s">
        <v>41972</v>
      </c>
      <c r="H11383" s="1" t="s">
        <v>41973</v>
      </c>
      <c r="I11383" s="1" t="s">
        <v>41974</v>
      </c>
      <c r="J11383">
        <v>3.4579166904143425E-7</v>
      </c>
      <c r="K11383">
        <v>1.8421512917439261E-9</v>
      </c>
      <c r="L11383">
        <v>0.99999965236617971</v>
      </c>
      <c r="M11383">
        <f>IF(Predictions__2[[#This Row],[Background]]&gt;Analysis!$B$6,1,0)</f>
        <v>0</v>
      </c>
      <c r="N11383">
        <f>IF(Predictions__2[[#This Row],[Creation]]&gt;Analysis!$B$6,1,0)</f>
        <v>0</v>
      </c>
      <c r="O11383">
        <f>IF(Predictions__2[[#This Row],[Use]]&gt;Analysis!$B$6,1,0)</f>
        <v>1</v>
      </c>
      <c r="P11383">
        <v>1</v>
      </c>
      <c r="Q11383">
        <f>IF(Predictions__2[[#This Row],[Back-tag]]=0,IF(Predictions__2[[#This Row],[Creat-tag]]=0,IF(Predictions__2[[#This Row],[Use-tag]]=0,1,0),0),0)</f>
        <v>0</v>
      </c>
      <c r="R11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4" spans="1:18" x14ac:dyDescent="0.25">
      <c r="A11384" s="1" t="s">
        <v>41970</v>
      </c>
      <c r="B11384" s="1" t="s">
        <v>41971</v>
      </c>
      <c r="C11384" s="1" t="s">
        <v>2560</v>
      </c>
      <c r="D11384" s="1" t="s">
        <v>2809</v>
      </c>
      <c r="E11384" t="b">
        <v>0</v>
      </c>
      <c r="F11384" s="1" t="s">
        <v>2534</v>
      </c>
      <c r="G11384" s="1" t="s">
        <v>41975</v>
      </c>
      <c r="H11384" s="1" t="s">
        <v>41976</v>
      </c>
      <c r="I11384" s="1" t="s">
        <v>2539</v>
      </c>
      <c r="J11384">
        <v>8.4677581208290782E-3</v>
      </c>
      <c r="K11384">
        <v>8.2061560311299722E-9</v>
      </c>
      <c r="L11384">
        <v>0.99153223367301502</v>
      </c>
      <c r="M11384">
        <f>IF(Predictions__2[[#This Row],[Background]]&gt;Analysis!$B$6,1,0)</f>
        <v>0</v>
      </c>
      <c r="N11384">
        <f>IF(Predictions__2[[#This Row],[Creation]]&gt;Analysis!$B$6,1,0)</f>
        <v>0</v>
      </c>
      <c r="O11384">
        <f>IF(Predictions__2[[#This Row],[Use]]&gt;Analysis!$B$6,1,0)</f>
        <v>1</v>
      </c>
      <c r="P11384">
        <v>1</v>
      </c>
      <c r="Q11384">
        <f>IF(Predictions__2[[#This Row],[Back-tag]]=0,IF(Predictions__2[[#This Row],[Creat-tag]]=0,IF(Predictions__2[[#This Row],[Use-tag]]=0,1,0),0),0)</f>
        <v>0</v>
      </c>
      <c r="R11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5" spans="1:18" x14ac:dyDescent="0.25">
      <c r="A11385" s="1" t="s">
        <v>41970</v>
      </c>
      <c r="B11385" s="1" t="s">
        <v>41977</v>
      </c>
      <c r="C11385" s="1" t="s">
        <v>2560</v>
      </c>
      <c r="D11385" s="1" t="s">
        <v>2809</v>
      </c>
      <c r="E11385" t="b">
        <v>0</v>
      </c>
      <c r="F11385" s="1" t="s">
        <v>2534</v>
      </c>
      <c r="G11385" s="1" t="s">
        <v>41978</v>
      </c>
      <c r="H11385" s="1" t="s">
        <v>41979</v>
      </c>
      <c r="I11385" s="1" t="s">
        <v>41980</v>
      </c>
      <c r="J11385">
        <v>1.4330634437102849E-7</v>
      </c>
      <c r="K11385">
        <v>5.2938457599372419E-12</v>
      </c>
      <c r="L11385">
        <v>0.99999985668836178</v>
      </c>
      <c r="M11385">
        <f>IF(Predictions__2[[#This Row],[Background]]&gt;Analysis!$B$6,1,0)</f>
        <v>0</v>
      </c>
      <c r="N11385">
        <f>IF(Predictions__2[[#This Row],[Creation]]&gt;Analysis!$B$6,1,0)</f>
        <v>0</v>
      </c>
      <c r="O11385">
        <f>IF(Predictions__2[[#This Row],[Use]]&gt;Analysis!$B$6,1,0)</f>
        <v>1</v>
      </c>
      <c r="P11385">
        <v>1</v>
      </c>
      <c r="Q11385">
        <f>IF(Predictions__2[[#This Row],[Back-tag]]=0,IF(Predictions__2[[#This Row],[Creat-tag]]=0,IF(Predictions__2[[#This Row],[Use-tag]]=0,1,0),0),0)</f>
        <v>0</v>
      </c>
      <c r="R11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6" spans="1:18" x14ac:dyDescent="0.25">
      <c r="A11386" s="1" t="s">
        <v>41981</v>
      </c>
      <c r="B11386" s="1" t="s">
        <v>41982</v>
      </c>
      <c r="C11386" s="1" t="s">
        <v>2560</v>
      </c>
      <c r="D11386" s="1" t="s">
        <v>2809</v>
      </c>
      <c r="E11386" t="b">
        <v>0</v>
      </c>
      <c r="F11386" s="1" t="s">
        <v>2534</v>
      </c>
      <c r="G11386" s="1" t="s">
        <v>41983</v>
      </c>
      <c r="H11386" s="1" t="s">
        <v>41984</v>
      </c>
      <c r="I11386" s="1" t="s">
        <v>41985</v>
      </c>
      <c r="J11386">
        <v>2.4614373976109188E-2</v>
      </c>
      <c r="K11386">
        <v>1.9411660032429721E-8</v>
      </c>
      <c r="L11386">
        <v>0.97538560661223084</v>
      </c>
      <c r="M11386">
        <f>IF(Predictions__2[[#This Row],[Background]]&gt;Analysis!$B$6,1,0)</f>
        <v>0</v>
      </c>
      <c r="N11386">
        <f>IF(Predictions__2[[#This Row],[Creation]]&gt;Analysis!$B$6,1,0)</f>
        <v>0</v>
      </c>
      <c r="O11386">
        <f>IF(Predictions__2[[#This Row],[Use]]&gt;Analysis!$B$6,1,0)</f>
        <v>1</v>
      </c>
      <c r="P11386">
        <v>1</v>
      </c>
      <c r="Q11386">
        <f>IF(Predictions__2[[#This Row],[Back-tag]]=0,IF(Predictions__2[[#This Row],[Creat-tag]]=0,IF(Predictions__2[[#This Row],[Use-tag]]=0,1,0),0),0)</f>
        <v>0</v>
      </c>
      <c r="R11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7" spans="1:18" x14ac:dyDescent="0.25">
      <c r="A11387" s="1" t="s">
        <v>41981</v>
      </c>
      <c r="B11387" s="1" t="s">
        <v>41986</v>
      </c>
      <c r="C11387" s="1" t="s">
        <v>2560</v>
      </c>
      <c r="D11387" s="1" t="s">
        <v>2809</v>
      </c>
      <c r="E11387" t="b">
        <v>0</v>
      </c>
      <c r="F11387" s="1" t="s">
        <v>2534</v>
      </c>
      <c r="G11387" s="1" t="s">
        <v>41983</v>
      </c>
      <c r="H11387" s="1" t="s">
        <v>41984</v>
      </c>
      <c r="I11387" s="1" t="s">
        <v>41985</v>
      </c>
      <c r="J11387">
        <v>2.4614373976109234E-2</v>
      </c>
      <c r="K11387">
        <v>1.9411660032429721E-8</v>
      </c>
      <c r="L11387">
        <v>0.97538560661223084</v>
      </c>
      <c r="M11387">
        <f>IF(Predictions__2[[#This Row],[Background]]&gt;Analysis!$B$6,1,0)</f>
        <v>0</v>
      </c>
      <c r="N11387">
        <f>IF(Predictions__2[[#This Row],[Creation]]&gt;Analysis!$B$6,1,0)</f>
        <v>0</v>
      </c>
      <c r="O11387">
        <f>IF(Predictions__2[[#This Row],[Use]]&gt;Analysis!$B$6,1,0)</f>
        <v>1</v>
      </c>
      <c r="P11387">
        <v>1</v>
      </c>
      <c r="Q11387">
        <f>IF(Predictions__2[[#This Row],[Back-tag]]=0,IF(Predictions__2[[#This Row],[Creat-tag]]=0,IF(Predictions__2[[#This Row],[Use-tag]]=0,1,0),0),0)</f>
        <v>0</v>
      </c>
      <c r="R11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8" spans="1:18" x14ac:dyDescent="0.25">
      <c r="A11388" s="1" t="s">
        <v>41987</v>
      </c>
      <c r="B11388" s="1" t="s">
        <v>41988</v>
      </c>
      <c r="C11388" s="1" t="s">
        <v>2542</v>
      </c>
      <c r="D11388" s="1" t="s">
        <v>2538</v>
      </c>
      <c r="E11388" t="b">
        <v>0</v>
      </c>
      <c r="F11388" s="1" t="s">
        <v>2534</v>
      </c>
      <c r="G11388" s="1" t="s">
        <v>41989</v>
      </c>
      <c r="H11388" s="1" t="s">
        <v>41990</v>
      </c>
      <c r="I11388" s="1" t="s">
        <v>41991</v>
      </c>
      <c r="J11388">
        <v>2.4700453589734153E-7</v>
      </c>
      <c r="K11388">
        <v>7.887623744710184E-3</v>
      </c>
      <c r="L11388">
        <v>0.99211212925075398</v>
      </c>
      <c r="M11388">
        <f>IF(Predictions__2[[#This Row],[Background]]&gt;Analysis!$B$6,1,0)</f>
        <v>0</v>
      </c>
      <c r="N11388">
        <f>IF(Predictions__2[[#This Row],[Creation]]&gt;Analysis!$B$6,1,0)</f>
        <v>0</v>
      </c>
      <c r="O11388">
        <f>IF(Predictions__2[[#This Row],[Use]]&gt;Analysis!$B$6,1,0)</f>
        <v>1</v>
      </c>
      <c r="P11388">
        <v>1</v>
      </c>
      <c r="Q11388">
        <f>IF(Predictions__2[[#This Row],[Back-tag]]=0,IF(Predictions__2[[#This Row],[Creat-tag]]=0,IF(Predictions__2[[#This Row],[Use-tag]]=0,1,0),0),0)</f>
        <v>0</v>
      </c>
      <c r="R11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89" spans="1:18" x14ac:dyDescent="0.25">
      <c r="A11389" s="1" t="s">
        <v>41992</v>
      </c>
      <c r="B11389" s="1" t="s">
        <v>41993</v>
      </c>
      <c r="C11389" s="1" t="s">
        <v>3550</v>
      </c>
      <c r="D11389" s="1" t="s">
        <v>2538</v>
      </c>
      <c r="E11389" t="b">
        <v>0</v>
      </c>
      <c r="F11389" s="1" t="s">
        <v>2534</v>
      </c>
      <c r="G11389" s="1" t="s">
        <v>41994</v>
      </c>
      <c r="H11389" s="1" t="s">
        <v>41995</v>
      </c>
      <c r="I11389" s="1" t="s">
        <v>41996</v>
      </c>
      <c r="J11389">
        <v>9.1462139444045001E-5</v>
      </c>
      <c r="K11389">
        <v>2.4392638959230641E-4</v>
      </c>
      <c r="L11389">
        <v>0.99966461147096364</v>
      </c>
      <c r="M11389">
        <f>IF(Predictions__2[[#This Row],[Background]]&gt;Analysis!$B$6,1,0)</f>
        <v>0</v>
      </c>
      <c r="N11389">
        <f>IF(Predictions__2[[#This Row],[Creation]]&gt;Analysis!$B$6,1,0)</f>
        <v>0</v>
      </c>
      <c r="O11389">
        <f>IF(Predictions__2[[#This Row],[Use]]&gt;Analysis!$B$6,1,0)</f>
        <v>1</v>
      </c>
      <c r="P11389">
        <v>1</v>
      </c>
      <c r="Q11389">
        <f>IF(Predictions__2[[#This Row],[Back-tag]]=0,IF(Predictions__2[[#This Row],[Creat-tag]]=0,IF(Predictions__2[[#This Row],[Use-tag]]=0,1,0),0),0)</f>
        <v>0</v>
      </c>
      <c r="R11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0" spans="1:18" x14ac:dyDescent="0.25">
      <c r="A11390" s="1" t="s">
        <v>41997</v>
      </c>
      <c r="B11390" s="1" t="s">
        <v>41998</v>
      </c>
      <c r="C11390" s="1" t="s">
        <v>2542</v>
      </c>
      <c r="D11390" s="1" t="s">
        <v>2538</v>
      </c>
      <c r="E11390" t="b">
        <v>0</v>
      </c>
      <c r="F11390" s="1" t="s">
        <v>2534</v>
      </c>
      <c r="G11390" s="1" t="s">
        <v>41999</v>
      </c>
      <c r="H11390" s="1" t="s">
        <v>42000</v>
      </c>
      <c r="I11390" s="1" t="s">
        <v>42001</v>
      </c>
      <c r="J11390">
        <v>9.5618968497184853E-6</v>
      </c>
      <c r="K11390">
        <v>1.3951678920693723E-3</v>
      </c>
      <c r="L11390">
        <v>0.99859527021108097</v>
      </c>
      <c r="M11390">
        <f>IF(Predictions__2[[#This Row],[Background]]&gt;Analysis!$B$6,1,0)</f>
        <v>0</v>
      </c>
      <c r="N11390">
        <f>IF(Predictions__2[[#This Row],[Creation]]&gt;Analysis!$B$6,1,0)</f>
        <v>0</v>
      </c>
      <c r="O11390">
        <f>IF(Predictions__2[[#This Row],[Use]]&gt;Analysis!$B$6,1,0)</f>
        <v>1</v>
      </c>
      <c r="P11390">
        <v>1</v>
      </c>
      <c r="Q11390">
        <f>IF(Predictions__2[[#This Row],[Back-tag]]=0,IF(Predictions__2[[#This Row],[Creat-tag]]=0,IF(Predictions__2[[#This Row],[Use-tag]]=0,1,0),0),0)</f>
        <v>0</v>
      </c>
      <c r="R11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1" spans="1:18" x14ac:dyDescent="0.25">
      <c r="A11391" s="1" t="s">
        <v>42002</v>
      </c>
      <c r="B11391" s="1" t="s">
        <v>13656</v>
      </c>
      <c r="C11391" s="1" t="s">
        <v>2589</v>
      </c>
      <c r="D11391" s="1" t="s">
        <v>2583</v>
      </c>
      <c r="E11391" t="b">
        <v>0</v>
      </c>
      <c r="F11391" s="1" t="s">
        <v>2534</v>
      </c>
      <c r="G11391" s="1" t="s">
        <v>42003</v>
      </c>
      <c r="H11391" s="1" t="s">
        <v>42004</v>
      </c>
      <c r="I11391" s="1" t="s">
        <v>42005</v>
      </c>
      <c r="J11391">
        <v>1.5579426387119881E-3</v>
      </c>
      <c r="K11391">
        <v>8.9549313135278267E-7</v>
      </c>
      <c r="L11391">
        <v>0.99844116186815668</v>
      </c>
      <c r="M11391">
        <f>IF(Predictions__2[[#This Row],[Background]]&gt;Analysis!$B$6,1,0)</f>
        <v>0</v>
      </c>
      <c r="N11391">
        <f>IF(Predictions__2[[#This Row],[Creation]]&gt;Analysis!$B$6,1,0)</f>
        <v>0</v>
      </c>
      <c r="O11391">
        <f>IF(Predictions__2[[#This Row],[Use]]&gt;Analysis!$B$6,1,0)</f>
        <v>1</v>
      </c>
      <c r="P11391">
        <v>1</v>
      </c>
      <c r="Q11391">
        <f>IF(Predictions__2[[#This Row],[Back-tag]]=0,IF(Predictions__2[[#This Row],[Creat-tag]]=0,IF(Predictions__2[[#This Row],[Use-tag]]=0,1,0),0),0)</f>
        <v>0</v>
      </c>
      <c r="R11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2" spans="1:18" x14ac:dyDescent="0.25">
      <c r="A11392" s="1" t="s">
        <v>42006</v>
      </c>
      <c r="B11392" s="1" t="s">
        <v>42007</v>
      </c>
      <c r="C11392" s="1" t="s">
        <v>2589</v>
      </c>
      <c r="D11392" s="1" t="s">
        <v>2538</v>
      </c>
      <c r="E11392" t="b">
        <v>0</v>
      </c>
      <c r="F11392" s="1" t="s">
        <v>2534</v>
      </c>
      <c r="G11392" s="1" t="s">
        <v>42008</v>
      </c>
      <c r="H11392" s="1" t="s">
        <v>42009</v>
      </c>
      <c r="I11392" s="1" t="s">
        <v>42010</v>
      </c>
      <c r="J11392">
        <v>4.3580479617700545E-3</v>
      </c>
      <c r="K11392">
        <v>0.12152962959844267</v>
      </c>
      <c r="L11392">
        <v>0.8741123224397872</v>
      </c>
      <c r="M11392">
        <f>IF(Predictions__2[[#This Row],[Background]]&gt;Analysis!$B$6,1,0)</f>
        <v>0</v>
      </c>
      <c r="N11392">
        <f>IF(Predictions__2[[#This Row],[Creation]]&gt;Analysis!$B$6,1,0)</f>
        <v>0</v>
      </c>
      <c r="O11392">
        <f>IF(Predictions__2[[#This Row],[Use]]&gt;Analysis!$B$6,1,0)</f>
        <v>0</v>
      </c>
      <c r="P11392">
        <v>1</v>
      </c>
      <c r="Q11392">
        <f>IF(Predictions__2[[#This Row],[Back-tag]]=0,IF(Predictions__2[[#This Row],[Creat-tag]]=0,IF(Predictions__2[[#This Row],[Use-tag]]=0,1,0),0),0)</f>
        <v>1</v>
      </c>
      <c r="R11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93" spans="1:18" x14ac:dyDescent="0.25">
      <c r="A11393" s="1" t="s">
        <v>42006</v>
      </c>
      <c r="B11393" s="1" t="s">
        <v>42011</v>
      </c>
      <c r="C11393" s="1" t="s">
        <v>2589</v>
      </c>
      <c r="D11393" s="1" t="s">
        <v>2538</v>
      </c>
      <c r="E11393" t="b">
        <v>0</v>
      </c>
      <c r="F11393" s="1" t="s">
        <v>2534</v>
      </c>
      <c r="G11393" s="1" t="s">
        <v>42012</v>
      </c>
      <c r="H11393" s="1" t="s">
        <v>42013</v>
      </c>
      <c r="I11393" s="1" t="s">
        <v>42014</v>
      </c>
      <c r="J11393">
        <v>3.116412052804861E-5</v>
      </c>
      <c r="K11393">
        <v>2.3411881414315259E-4</v>
      </c>
      <c r="L11393">
        <v>0.99973471706532868</v>
      </c>
      <c r="M11393">
        <f>IF(Predictions__2[[#This Row],[Background]]&gt;Analysis!$B$6,1,0)</f>
        <v>0</v>
      </c>
      <c r="N11393">
        <f>IF(Predictions__2[[#This Row],[Creation]]&gt;Analysis!$B$6,1,0)</f>
        <v>0</v>
      </c>
      <c r="O11393">
        <f>IF(Predictions__2[[#This Row],[Use]]&gt;Analysis!$B$6,1,0)</f>
        <v>1</v>
      </c>
      <c r="P11393">
        <v>1</v>
      </c>
      <c r="Q11393">
        <f>IF(Predictions__2[[#This Row],[Back-tag]]=0,IF(Predictions__2[[#This Row],[Creat-tag]]=0,IF(Predictions__2[[#This Row],[Use-tag]]=0,1,0),0),0)</f>
        <v>0</v>
      </c>
      <c r="R11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4" spans="1:18" x14ac:dyDescent="0.25">
      <c r="A11394" s="1" t="s">
        <v>42006</v>
      </c>
      <c r="B11394" s="1" t="s">
        <v>42015</v>
      </c>
      <c r="C11394" s="1" t="s">
        <v>2589</v>
      </c>
      <c r="D11394" s="1" t="s">
        <v>2538</v>
      </c>
      <c r="E11394" t="b">
        <v>0</v>
      </c>
      <c r="F11394" s="1" t="s">
        <v>2534</v>
      </c>
      <c r="G11394" s="1" t="s">
        <v>42016</v>
      </c>
      <c r="H11394" s="1" t="s">
        <v>42017</v>
      </c>
      <c r="I11394" s="1" t="s">
        <v>42018</v>
      </c>
      <c r="J11394">
        <v>2.0891759624639971E-6</v>
      </c>
      <c r="K11394">
        <v>3.2497808111683768E-5</v>
      </c>
      <c r="L11394">
        <v>0.9999654130159259</v>
      </c>
      <c r="M11394">
        <f>IF(Predictions__2[[#This Row],[Background]]&gt;Analysis!$B$6,1,0)</f>
        <v>0</v>
      </c>
      <c r="N11394">
        <f>IF(Predictions__2[[#This Row],[Creation]]&gt;Analysis!$B$6,1,0)</f>
        <v>0</v>
      </c>
      <c r="O11394">
        <f>IF(Predictions__2[[#This Row],[Use]]&gt;Analysis!$B$6,1,0)</f>
        <v>1</v>
      </c>
      <c r="P11394">
        <v>1</v>
      </c>
      <c r="Q11394">
        <f>IF(Predictions__2[[#This Row],[Back-tag]]=0,IF(Predictions__2[[#This Row],[Creat-tag]]=0,IF(Predictions__2[[#This Row],[Use-tag]]=0,1,0),0),0)</f>
        <v>0</v>
      </c>
      <c r="R11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5" spans="1:18" x14ac:dyDescent="0.25">
      <c r="A11395" s="1" t="s">
        <v>42006</v>
      </c>
      <c r="B11395" s="1" t="s">
        <v>42019</v>
      </c>
      <c r="C11395" s="1" t="s">
        <v>2589</v>
      </c>
      <c r="D11395" s="1" t="s">
        <v>2538</v>
      </c>
      <c r="E11395" t="b">
        <v>0</v>
      </c>
      <c r="F11395" s="1" t="s">
        <v>2534</v>
      </c>
      <c r="G11395" s="1" t="s">
        <v>42020</v>
      </c>
      <c r="H11395" s="1" t="s">
        <v>42021</v>
      </c>
      <c r="I11395" s="1" t="s">
        <v>42022</v>
      </c>
      <c r="J11395">
        <v>1.032263959332992E-2</v>
      </c>
      <c r="K11395">
        <v>2.6326732735294494E-3</v>
      </c>
      <c r="L11395">
        <v>0.98704468713314075</v>
      </c>
      <c r="M11395">
        <f>IF(Predictions__2[[#This Row],[Background]]&gt;Analysis!$B$6,1,0)</f>
        <v>0</v>
      </c>
      <c r="N11395">
        <f>IF(Predictions__2[[#This Row],[Creation]]&gt;Analysis!$B$6,1,0)</f>
        <v>0</v>
      </c>
      <c r="O11395">
        <f>IF(Predictions__2[[#This Row],[Use]]&gt;Analysis!$B$6,1,0)</f>
        <v>1</v>
      </c>
      <c r="P11395">
        <v>1</v>
      </c>
      <c r="Q11395">
        <f>IF(Predictions__2[[#This Row],[Back-tag]]=0,IF(Predictions__2[[#This Row],[Creat-tag]]=0,IF(Predictions__2[[#This Row],[Use-tag]]=0,1,0),0),0)</f>
        <v>0</v>
      </c>
      <c r="R11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6" spans="1:18" x14ac:dyDescent="0.25">
      <c r="A11396" s="1" t="s">
        <v>42006</v>
      </c>
      <c r="B11396" s="1" t="s">
        <v>42023</v>
      </c>
      <c r="C11396" s="1" t="s">
        <v>2589</v>
      </c>
      <c r="D11396" s="1" t="s">
        <v>2538</v>
      </c>
      <c r="E11396" t="b">
        <v>0</v>
      </c>
      <c r="F11396" s="1" t="s">
        <v>2534</v>
      </c>
      <c r="G11396" s="1" t="s">
        <v>42024</v>
      </c>
      <c r="H11396" s="1" t="s">
        <v>42025</v>
      </c>
      <c r="I11396" s="1" t="s">
        <v>42026</v>
      </c>
      <c r="J11396">
        <v>5.7325972870376607E-4</v>
      </c>
      <c r="K11396">
        <v>7.8270205258824596E-3</v>
      </c>
      <c r="L11396">
        <v>0.99159971974541372</v>
      </c>
      <c r="M11396">
        <f>IF(Predictions__2[[#This Row],[Background]]&gt;Analysis!$B$6,1,0)</f>
        <v>0</v>
      </c>
      <c r="N11396">
        <f>IF(Predictions__2[[#This Row],[Creation]]&gt;Analysis!$B$6,1,0)</f>
        <v>0</v>
      </c>
      <c r="O11396">
        <f>IF(Predictions__2[[#This Row],[Use]]&gt;Analysis!$B$6,1,0)</f>
        <v>1</v>
      </c>
      <c r="P11396">
        <v>1</v>
      </c>
      <c r="Q11396">
        <f>IF(Predictions__2[[#This Row],[Back-tag]]=0,IF(Predictions__2[[#This Row],[Creat-tag]]=0,IF(Predictions__2[[#This Row],[Use-tag]]=0,1,0),0),0)</f>
        <v>0</v>
      </c>
      <c r="R11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7" spans="1:18" x14ac:dyDescent="0.25">
      <c r="A11397" s="1" t="s">
        <v>42006</v>
      </c>
      <c r="B11397" s="1" t="s">
        <v>42027</v>
      </c>
      <c r="C11397" s="1" t="s">
        <v>2589</v>
      </c>
      <c r="D11397" s="1" t="s">
        <v>2538</v>
      </c>
      <c r="E11397" t="b">
        <v>0</v>
      </c>
      <c r="F11397" s="1" t="s">
        <v>2534</v>
      </c>
      <c r="G11397" s="1" t="s">
        <v>42028</v>
      </c>
      <c r="H11397" s="1" t="s">
        <v>42029</v>
      </c>
      <c r="I11397" s="1" t="s">
        <v>42030</v>
      </c>
      <c r="J11397">
        <v>1.5681332545394556E-4</v>
      </c>
      <c r="K11397">
        <v>2.793054017028012E-5</v>
      </c>
      <c r="L11397">
        <v>0.99981525613437583</v>
      </c>
      <c r="M11397">
        <f>IF(Predictions__2[[#This Row],[Background]]&gt;Analysis!$B$6,1,0)</f>
        <v>0</v>
      </c>
      <c r="N11397">
        <f>IF(Predictions__2[[#This Row],[Creation]]&gt;Analysis!$B$6,1,0)</f>
        <v>0</v>
      </c>
      <c r="O11397">
        <f>IF(Predictions__2[[#This Row],[Use]]&gt;Analysis!$B$6,1,0)</f>
        <v>1</v>
      </c>
      <c r="P11397">
        <v>1</v>
      </c>
      <c r="Q11397">
        <f>IF(Predictions__2[[#This Row],[Back-tag]]=0,IF(Predictions__2[[#This Row],[Creat-tag]]=0,IF(Predictions__2[[#This Row],[Use-tag]]=0,1,0),0),0)</f>
        <v>0</v>
      </c>
      <c r="R11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8" spans="1:18" x14ac:dyDescent="0.25">
      <c r="A11398" s="1" t="s">
        <v>42006</v>
      </c>
      <c r="B11398" s="1" t="s">
        <v>42031</v>
      </c>
      <c r="C11398" s="1" t="s">
        <v>2589</v>
      </c>
      <c r="D11398" s="1" t="s">
        <v>2538</v>
      </c>
      <c r="E11398" t="b">
        <v>0</v>
      </c>
      <c r="F11398" s="1" t="s">
        <v>2534</v>
      </c>
      <c r="G11398" s="1" t="s">
        <v>42032</v>
      </c>
      <c r="H11398" s="1" t="s">
        <v>42033</v>
      </c>
      <c r="I11398" s="1" t="s">
        <v>42034</v>
      </c>
      <c r="J11398">
        <v>1.5760842886501935E-2</v>
      </c>
      <c r="K11398">
        <v>3.6123165351372687E-3</v>
      </c>
      <c r="L11398">
        <v>0.9806268405783608</v>
      </c>
      <c r="M11398">
        <f>IF(Predictions__2[[#This Row],[Background]]&gt;Analysis!$B$6,1,0)</f>
        <v>0</v>
      </c>
      <c r="N11398">
        <f>IF(Predictions__2[[#This Row],[Creation]]&gt;Analysis!$B$6,1,0)</f>
        <v>0</v>
      </c>
      <c r="O11398">
        <f>IF(Predictions__2[[#This Row],[Use]]&gt;Analysis!$B$6,1,0)</f>
        <v>1</v>
      </c>
      <c r="P11398">
        <v>1</v>
      </c>
      <c r="Q11398">
        <f>IF(Predictions__2[[#This Row],[Back-tag]]=0,IF(Predictions__2[[#This Row],[Creat-tag]]=0,IF(Predictions__2[[#This Row],[Use-tag]]=0,1,0),0),0)</f>
        <v>0</v>
      </c>
      <c r="R11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9" spans="1:18" x14ac:dyDescent="0.25">
      <c r="A11399" s="1" t="s">
        <v>42006</v>
      </c>
      <c r="B11399" s="1" t="s">
        <v>16493</v>
      </c>
      <c r="C11399" s="1" t="s">
        <v>2589</v>
      </c>
      <c r="D11399" s="1" t="s">
        <v>2538</v>
      </c>
      <c r="E11399" t="b">
        <v>0</v>
      </c>
      <c r="F11399" s="1" t="s">
        <v>2534</v>
      </c>
      <c r="G11399" s="1" t="s">
        <v>42033</v>
      </c>
      <c r="H11399" s="1" t="s">
        <v>42035</v>
      </c>
      <c r="I11399" s="1" t="s">
        <v>42036</v>
      </c>
      <c r="J11399">
        <v>1.7504278200206389E-5</v>
      </c>
      <c r="K11399">
        <v>5.9054725613746606E-5</v>
      </c>
      <c r="L11399">
        <v>0.99992344099618602</v>
      </c>
      <c r="M11399">
        <f>IF(Predictions__2[[#This Row],[Background]]&gt;Analysis!$B$6,1,0)</f>
        <v>0</v>
      </c>
      <c r="N11399">
        <f>IF(Predictions__2[[#This Row],[Creation]]&gt;Analysis!$B$6,1,0)</f>
        <v>0</v>
      </c>
      <c r="O11399">
        <f>IF(Predictions__2[[#This Row],[Use]]&gt;Analysis!$B$6,1,0)</f>
        <v>1</v>
      </c>
      <c r="P11399">
        <v>1</v>
      </c>
      <c r="Q11399">
        <f>IF(Predictions__2[[#This Row],[Back-tag]]=0,IF(Predictions__2[[#This Row],[Creat-tag]]=0,IF(Predictions__2[[#This Row],[Use-tag]]=0,1,0),0),0)</f>
        <v>0</v>
      </c>
      <c r="R11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00" spans="1:18" x14ac:dyDescent="0.25">
      <c r="A11400" s="1" t="s">
        <v>42006</v>
      </c>
      <c r="B11400" s="1" t="s">
        <v>42037</v>
      </c>
      <c r="C11400" s="1" t="s">
        <v>2589</v>
      </c>
      <c r="D11400" s="1" t="s">
        <v>2538</v>
      </c>
      <c r="E11400" t="b">
        <v>0</v>
      </c>
      <c r="F11400" s="1" t="s">
        <v>2534</v>
      </c>
      <c r="G11400" s="1" t="s">
        <v>42038</v>
      </c>
      <c r="H11400" s="1" t="s">
        <v>42039</v>
      </c>
      <c r="I11400" s="1" t="s">
        <v>42040</v>
      </c>
      <c r="J11400">
        <v>3.040700554830116E-5</v>
      </c>
      <c r="K11400">
        <v>6.7923192197135555E-6</v>
      </c>
      <c r="L11400">
        <v>0.99996280067523191</v>
      </c>
      <c r="M11400">
        <f>IF(Predictions__2[[#This Row],[Background]]&gt;Analysis!$B$6,1,0)</f>
        <v>0</v>
      </c>
      <c r="N11400">
        <f>IF(Predictions__2[[#This Row],[Creation]]&gt;Analysis!$B$6,1,0)</f>
        <v>0</v>
      </c>
      <c r="O11400">
        <f>IF(Predictions__2[[#This Row],[Use]]&gt;Analysis!$B$6,1,0)</f>
        <v>1</v>
      </c>
      <c r="P11400">
        <v>1</v>
      </c>
      <c r="Q11400">
        <f>IF(Predictions__2[[#This Row],[Back-tag]]=0,IF(Predictions__2[[#This Row],[Creat-tag]]=0,IF(Predictions__2[[#This Row],[Use-tag]]=0,1,0),0),0)</f>
        <v>0</v>
      </c>
      <c r="R11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01" spans="1:18" x14ac:dyDescent="0.25">
      <c r="A11401" s="1" t="s">
        <v>42006</v>
      </c>
      <c r="B11401" s="1" t="s">
        <v>42041</v>
      </c>
      <c r="C11401" s="1" t="s">
        <v>2589</v>
      </c>
      <c r="D11401" s="1" t="s">
        <v>2538</v>
      </c>
      <c r="E11401" t="b">
        <v>0</v>
      </c>
      <c r="F11401" s="1" t="s">
        <v>2534</v>
      </c>
      <c r="G11401" s="1" t="s">
        <v>42042</v>
      </c>
      <c r="H11401" s="1" t="s">
        <v>42043</v>
      </c>
      <c r="I11401" s="1" t="s">
        <v>2539</v>
      </c>
      <c r="J11401">
        <v>3.0630623604929275E-4</v>
      </c>
      <c r="K11401">
        <v>0.21018072069099122</v>
      </c>
      <c r="L11401">
        <v>0.78951297307295953</v>
      </c>
      <c r="M11401">
        <f>IF(Predictions__2[[#This Row],[Background]]&gt;Analysis!$B$6,1,0)</f>
        <v>0</v>
      </c>
      <c r="N11401">
        <f>IF(Predictions__2[[#This Row],[Creation]]&gt;Analysis!$B$6,1,0)</f>
        <v>0</v>
      </c>
      <c r="O11401">
        <f>IF(Predictions__2[[#This Row],[Use]]&gt;Analysis!$B$6,1,0)</f>
        <v>0</v>
      </c>
      <c r="P11401">
        <v>1</v>
      </c>
      <c r="Q11401">
        <f>IF(Predictions__2[[#This Row],[Back-tag]]=0,IF(Predictions__2[[#This Row],[Creat-tag]]=0,IF(Predictions__2[[#This Row],[Use-tag]]=0,1,0),0),0)</f>
        <v>1</v>
      </c>
      <c r="R114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02" spans="1:18" x14ac:dyDescent="0.25">
      <c r="A11402" s="1" t="s">
        <v>42044</v>
      </c>
      <c r="B11402" s="1" t="s">
        <v>42045</v>
      </c>
      <c r="C11402" s="1" t="s">
        <v>2589</v>
      </c>
      <c r="D11402" s="1" t="s">
        <v>2658</v>
      </c>
      <c r="E11402" t="b">
        <v>0</v>
      </c>
      <c r="F11402" s="1" t="s">
        <v>2533</v>
      </c>
      <c r="G11402" s="1" t="s">
        <v>42046</v>
      </c>
      <c r="H11402" s="1" t="s">
        <v>42047</v>
      </c>
      <c r="I11402" s="1" t="s">
        <v>42048</v>
      </c>
      <c r="J11402">
        <v>9.9194866058441578E-7</v>
      </c>
      <c r="K11402">
        <v>0.81099775414906949</v>
      </c>
      <c r="L11402">
        <v>0.18900125390226991</v>
      </c>
      <c r="M11402">
        <f>IF(Predictions__2[[#This Row],[Background]]&gt;Analysis!$B$6,1,0)</f>
        <v>0</v>
      </c>
      <c r="N11402">
        <f>IF(Predictions__2[[#This Row],[Creation]]&gt;Analysis!$B$6,1,0)</f>
        <v>0</v>
      </c>
      <c r="O11402">
        <f>IF(Predictions__2[[#This Row],[Use]]&gt;Analysis!$B$6,1,0)</f>
        <v>0</v>
      </c>
      <c r="P11402">
        <v>1</v>
      </c>
      <c r="Q11402">
        <f>IF(Predictions__2[[#This Row],[Back-tag]]=0,IF(Predictions__2[[#This Row],[Creat-tag]]=0,IF(Predictions__2[[#This Row],[Use-tag]]=0,1,0),0),0)</f>
        <v>1</v>
      </c>
      <c r="R114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03" spans="1:18" x14ac:dyDescent="0.25">
      <c r="A11403" s="1" t="s">
        <v>42049</v>
      </c>
      <c r="B11403" s="1" t="s">
        <v>42050</v>
      </c>
      <c r="C11403" s="1" t="s">
        <v>2560</v>
      </c>
      <c r="D11403" s="1" t="s">
        <v>2548</v>
      </c>
      <c r="E11403" t="b">
        <v>0</v>
      </c>
      <c r="F11403" s="1" t="s">
        <v>2534</v>
      </c>
      <c r="G11403" s="1" t="s">
        <v>42051</v>
      </c>
      <c r="H11403" s="1" t="s">
        <v>42052</v>
      </c>
      <c r="I11403" s="1" t="s">
        <v>42053</v>
      </c>
      <c r="J11403">
        <v>2.3118136714909323E-8</v>
      </c>
      <c r="K11403">
        <v>1.2265690278116891E-7</v>
      </c>
      <c r="L11403">
        <v>0.99999985422496052</v>
      </c>
      <c r="M11403">
        <f>IF(Predictions__2[[#This Row],[Background]]&gt;Analysis!$B$6,1,0)</f>
        <v>0</v>
      </c>
      <c r="N11403">
        <f>IF(Predictions__2[[#This Row],[Creation]]&gt;Analysis!$B$6,1,0)</f>
        <v>0</v>
      </c>
      <c r="O11403">
        <f>IF(Predictions__2[[#This Row],[Use]]&gt;Analysis!$B$6,1,0)</f>
        <v>1</v>
      </c>
      <c r="P11403">
        <v>1</v>
      </c>
      <c r="Q11403">
        <f>IF(Predictions__2[[#This Row],[Back-tag]]=0,IF(Predictions__2[[#This Row],[Creat-tag]]=0,IF(Predictions__2[[#This Row],[Use-tag]]=0,1,0),0),0)</f>
        <v>0</v>
      </c>
      <c r="R11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04" spans="1:18" x14ac:dyDescent="0.25">
      <c r="A11404" s="1" t="s">
        <v>42049</v>
      </c>
      <c r="B11404" s="1" t="s">
        <v>42054</v>
      </c>
      <c r="C11404" s="1" t="s">
        <v>2542</v>
      </c>
      <c r="D11404" s="1" t="s">
        <v>2548</v>
      </c>
      <c r="E11404" t="b">
        <v>0</v>
      </c>
      <c r="F11404" s="1" t="s">
        <v>2533</v>
      </c>
      <c r="G11404" s="1" t="s">
        <v>12963</v>
      </c>
      <c r="H11404" s="1" t="s">
        <v>42055</v>
      </c>
      <c r="I11404" s="1" t="s">
        <v>2539</v>
      </c>
      <c r="J11404">
        <v>1.0805301444518151E-18</v>
      </c>
      <c r="K11404">
        <v>0.99999999999999956</v>
      </c>
      <c r="L11404">
        <v>4.8597951780010788E-16</v>
      </c>
      <c r="M11404">
        <f>IF(Predictions__2[[#This Row],[Background]]&gt;Analysis!$B$6,1,0)</f>
        <v>0</v>
      </c>
      <c r="N11404">
        <f>IF(Predictions__2[[#This Row],[Creation]]&gt;Analysis!$B$6,1,0)</f>
        <v>1</v>
      </c>
      <c r="O11404">
        <f>IF(Predictions__2[[#This Row],[Use]]&gt;Analysis!$B$6,1,0)</f>
        <v>0</v>
      </c>
      <c r="P11404">
        <v>1</v>
      </c>
      <c r="Q11404">
        <f>IF(Predictions__2[[#This Row],[Back-tag]]=0,IF(Predictions__2[[#This Row],[Creat-tag]]=0,IF(Predictions__2[[#This Row],[Use-tag]]=0,1,0),0),0)</f>
        <v>0</v>
      </c>
      <c r="R114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05" spans="1:18" x14ac:dyDescent="0.25">
      <c r="A11405" s="1" t="s">
        <v>42056</v>
      </c>
      <c r="B11405" s="1" t="s">
        <v>42057</v>
      </c>
      <c r="C11405" s="1" t="s">
        <v>2542</v>
      </c>
      <c r="D11405" s="1" t="s">
        <v>2663</v>
      </c>
      <c r="E11405" t="b">
        <v>0</v>
      </c>
      <c r="F11405" s="1" t="s">
        <v>2534</v>
      </c>
      <c r="G11405" s="1" t="s">
        <v>42058</v>
      </c>
      <c r="H11405" s="1" t="s">
        <v>42059</v>
      </c>
      <c r="I11405" s="1" t="s">
        <v>42060</v>
      </c>
      <c r="J11405">
        <v>2.0104694304290467E-6</v>
      </c>
      <c r="K11405">
        <v>6.4862997946771892E-7</v>
      </c>
      <c r="L11405">
        <v>0.99999734090059</v>
      </c>
      <c r="M11405">
        <f>IF(Predictions__2[[#This Row],[Background]]&gt;Analysis!$B$6,1,0)</f>
        <v>0</v>
      </c>
      <c r="N11405">
        <f>IF(Predictions__2[[#This Row],[Creation]]&gt;Analysis!$B$6,1,0)</f>
        <v>0</v>
      </c>
      <c r="O11405">
        <f>IF(Predictions__2[[#This Row],[Use]]&gt;Analysis!$B$6,1,0)</f>
        <v>1</v>
      </c>
      <c r="P11405">
        <v>1</v>
      </c>
      <c r="Q11405">
        <f>IF(Predictions__2[[#This Row],[Back-tag]]=0,IF(Predictions__2[[#This Row],[Creat-tag]]=0,IF(Predictions__2[[#This Row],[Use-tag]]=0,1,0),0),0)</f>
        <v>0</v>
      </c>
      <c r="R11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06" spans="1:18" x14ac:dyDescent="0.25">
      <c r="A11406" s="1" t="s">
        <v>42061</v>
      </c>
      <c r="B11406" s="1" t="s">
        <v>42062</v>
      </c>
      <c r="C11406" s="1" t="s">
        <v>2734</v>
      </c>
      <c r="D11406" s="1" t="s">
        <v>2548</v>
      </c>
      <c r="E11406" t="b">
        <v>0</v>
      </c>
      <c r="F11406" s="1" t="s">
        <v>2534</v>
      </c>
      <c r="G11406" s="1" t="s">
        <v>42063</v>
      </c>
      <c r="H11406" s="1" t="s">
        <v>42064</v>
      </c>
      <c r="I11406" s="1" t="s">
        <v>2539</v>
      </c>
      <c r="J11406">
        <v>5.1974191724537206E-3</v>
      </c>
      <c r="K11406">
        <v>0.20401854157212429</v>
      </c>
      <c r="L11406">
        <v>0.79078403925542207</v>
      </c>
      <c r="M11406">
        <f>IF(Predictions__2[[#This Row],[Background]]&gt;Analysis!$B$6,1,0)</f>
        <v>0</v>
      </c>
      <c r="N11406">
        <f>IF(Predictions__2[[#This Row],[Creation]]&gt;Analysis!$B$6,1,0)</f>
        <v>0</v>
      </c>
      <c r="O11406">
        <f>IF(Predictions__2[[#This Row],[Use]]&gt;Analysis!$B$6,1,0)</f>
        <v>0</v>
      </c>
      <c r="P11406">
        <v>1</v>
      </c>
      <c r="Q11406">
        <f>IF(Predictions__2[[#This Row],[Back-tag]]=0,IF(Predictions__2[[#This Row],[Creat-tag]]=0,IF(Predictions__2[[#This Row],[Use-tag]]=0,1,0),0),0)</f>
        <v>1</v>
      </c>
      <c r="R114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07" spans="1:18" x14ac:dyDescent="0.25">
      <c r="A11407" s="1" t="s">
        <v>42061</v>
      </c>
      <c r="B11407" s="1" t="s">
        <v>42065</v>
      </c>
      <c r="C11407" s="1" t="s">
        <v>2734</v>
      </c>
      <c r="D11407" s="1" t="s">
        <v>2548</v>
      </c>
      <c r="E11407" t="b">
        <v>0</v>
      </c>
      <c r="F11407" s="1" t="s">
        <v>2534</v>
      </c>
      <c r="G11407" s="1" t="s">
        <v>42063</v>
      </c>
      <c r="H11407" s="1" t="s">
        <v>42064</v>
      </c>
      <c r="I11407" s="1" t="s">
        <v>2539</v>
      </c>
      <c r="J11407">
        <v>5.1974191724537353E-3</v>
      </c>
      <c r="K11407">
        <v>0.20401854157212485</v>
      </c>
      <c r="L11407">
        <v>0.79078403925542151</v>
      </c>
      <c r="M11407">
        <f>IF(Predictions__2[[#This Row],[Background]]&gt;Analysis!$B$6,1,0)</f>
        <v>0</v>
      </c>
      <c r="N11407">
        <f>IF(Predictions__2[[#This Row],[Creation]]&gt;Analysis!$B$6,1,0)</f>
        <v>0</v>
      </c>
      <c r="O11407">
        <f>IF(Predictions__2[[#This Row],[Use]]&gt;Analysis!$B$6,1,0)</f>
        <v>0</v>
      </c>
      <c r="P11407">
        <v>1</v>
      </c>
      <c r="Q11407">
        <f>IF(Predictions__2[[#This Row],[Back-tag]]=0,IF(Predictions__2[[#This Row],[Creat-tag]]=0,IF(Predictions__2[[#This Row],[Use-tag]]=0,1,0),0),0)</f>
        <v>1</v>
      </c>
      <c r="R11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08" spans="1:18" x14ac:dyDescent="0.25">
      <c r="A11408" s="1" t="s">
        <v>42066</v>
      </c>
      <c r="B11408" s="1" t="s">
        <v>42067</v>
      </c>
      <c r="C11408" s="1" t="s">
        <v>2542</v>
      </c>
      <c r="D11408" s="1" t="s">
        <v>2548</v>
      </c>
      <c r="E11408" t="b">
        <v>0</v>
      </c>
      <c r="F11408" s="1" t="s">
        <v>2534</v>
      </c>
      <c r="G11408" s="1" t="s">
        <v>42068</v>
      </c>
      <c r="H11408" s="1" t="s">
        <v>42069</v>
      </c>
      <c r="I11408" s="1" t="s">
        <v>42070</v>
      </c>
      <c r="J11408">
        <v>2.639538123415959E-6</v>
      </c>
      <c r="K11408">
        <v>1.0630260634583437E-4</v>
      </c>
      <c r="L11408">
        <v>0.99989105785553067</v>
      </c>
      <c r="M11408">
        <f>IF(Predictions__2[[#This Row],[Background]]&gt;Analysis!$B$6,1,0)</f>
        <v>0</v>
      </c>
      <c r="N11408">
        <f>IF(Predictions__2[[#This Row],[Creation]]&gt;Analysis!$B$6,1,0)</f>
        <v>0</v>
      </c>
      <c r="O11408">
        <f>IF(Predictions__2[[#This Row],[Use]]&gt;Analysis!$B$6,1,0)</f>
        <v>1</v>
      </c>
      <c r="P11408">
        <v>1</v>
      </c>
      <c r="Q11408">
        <f>IF(Predictions__2[[#This Row],[Back-tag]]=0,IF(Predictions__2[[#This Row],[Creat-tag]]=0,IF(Predictions__2[[#This Row],[Use-tag]]=0,1,0),0),0)</f>
        <v>0</v>
      </c>
      <c r="R11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09" spans="1:18" x14ac:dyDescent="0.25">
      <c r="A11409" s="1" t="s">
        <v>42066</v>
      </c>
      <c r="B11409" s="1" t="s">
        <v>42071</v>
      </c>
      <c r="C11409" s="1" t="s">
        <v>2542</v>
      </c>
      <c r="D11409" s="1" t="s">
        <v>3693</v>
      </c>
      <c r="E11409" t="b">
        <v>0</v>
      </c>
      <c r="F11409" s="1" t="s">
        <v>2533</v>
      </c>
      <c r="G11409" s="1" t="s">
        <v>10737</v>
      </c>
      <c r="H11409" s="1" t="s">
        <v>42072</v>
      </c>
      <c r="I11409" s="1" t="s">
        <v>42073</v>
      </c>
      <c r="J11409">
        <v>2.1105172622001007E-8</v>
      </c>
      <c r="K11409">
        <v>0.99999997889459102</v>
      </c>
      <c r="L11409">
        <v>2.362264491917148E-13</v>
      </c>
      <c r="M11409">
        <f>IF(Predictions__2[[#This Row],[Background]]&gt;Analysis!$B$6,1,0)</f>
        <v>0</v>
      </c>
      <c r="N11409">
        <f>IF(Predictions__2[[#This Row],[Creation]]&gt;Analysis!$B$6,1,0)</f>
        <v>1</v>
      </c>
      <c r="O11409">
        <f>IF(Predictions__2[[#This Row],[Use]]&gt;Analysis!$B$6,1,0)</f>
        <v>0</v>
      </c>
      <c r="P11409">
        <v>1</v>
      </c>
      <c r="Q11409">
        <f>IF(Predictions__2[[#This Row],[Back-tag]]=0,IF(Predictions__2[[#This Row],[Creat-tag]]=0,IF(Predictions__2[[#This Row],[Use-tag]]=0,1,0),0),0)</f>
        <v>0</v>
      </c>
      <c r="R114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10" spans="1:18" x14ac:dyDescent="0.25">
      <c r="A11410" s="1" t="s">
        <v>42074</v>
      </c>
      <c r="B11410" s="1" t="s">
        <v>42075</v>
      </c>
      <c r="C11410" s="1" t="s">
        <v>2560</v>
      </c>
      <c r="D11410" s="1" t="s">
        <v>3626</v>
      </c>
      <c r="E11410" t="b">
        <v>0</v>
      </c>
      <c r="F11410" s="1" t="s">
        <v>2534</v>
      </c>
      <c r="G11410" s="1" t="s">
        <v>42076</v>
      </c>
      <c r="H11410" s="1" t="s">
        <v>42077</v>
      </c>
      <c r="I11410" s="1" t="s">
        <v>42078</v>
      </c>
      <c r="J11410">
        <v>1.7529797010250469E-5</v>
      </c>
      <c r="K11410">
        <v>3.0330834775934153E-10</v>
      </c>
      <c r="L11410">
        <v>0.99998246989968143</v>
      </c>
      <c r="M11410">
        <f>IF(Predictions__2[[#This Row],[Background]]&gt;Analysis!$B$6,1,0)</f>
        <v>0</v>
      </c>
      <c r="N11410">
        <f>IF(Predictions__2[[#This Row],[Creation]]&gt;Analysis!$B$6,1,0)</f>
        <v>0</v>
      </c>
      <c r="O11410">
        <f>IF(Predictions__2[[#This Row],[Use]]&gt;Analysis!$B$6,1,0)</f>
        <v>1</v>
      </c>
      <c r="P11410">
        <v>1</v>
      </c>
      <c r="Q11410">
        <f>IF(Predictions__2[[#This Row],[Back-tag]]=0,IF(Predictions__2[[#This Row],[Creat-tag]]=0,IF(Predictions__2[[#This Row],[Use-tag]]=0,1,0),0),0)</f>
        <v>0</v>
      </c>
      <c r="R11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11" spans="1:18" x14ac:dyDescent="0.25">
      <c r="A11411" s="1" t="s">
        <v>42079</v>
      </c>
      <c r="B11411" s="1" t="s">
        <v>42080</v>
      </c>
      <c r="C11411" s="1" t="s">
        <v>2589</v>
      </c>
      <c r="D11411" s="1" t="s">
        <v>2735</v>
      </c>
      <c r="E11411" t="b">
        <v>0</v>
      </c>
      <c r="F11411" s="1" t="s">
        <v>2533</v>
      </c>
      <c r="G11411" s="1" t="s">
        <v>2539</v>
      </c>
      <c r="H11411" s="1" t="s">
        <v>42081</v>
      </c>
      <c r="I11411" s="1" t="s">
        <v>42082</v>
      </c>
      <c r="J11411">
        <v>2.1495312273288299E-18</v>
      </c>
      <c r="K11411">
        <v>1</v>
      </c>
      <c r="L11411">
        <v>9.1159982645465262E-20</v>
      </c>
      <c r="M11411">
        <f>IF(Predictions__2[[#This Row],[Background]]&gt;Analysis!$B$6,1,0)</f>
        <v>0</v>
      </c>
      <c r="N11411">
        <f>IF(Predictions__2[[#This Row],[Creation]]&gt;Analysis!$B$6,1,0)</f>
        <v>1</v>
      </c>
      <c r="O11411">
        <f>IF(Predictions__2[[#This Row],[Use]]&gt;Analysis!$B$6,1,0)</f>
        <v>0</v>
      </c>
      <c r="P11411">
        <v>1</v>
      </c>
      <c r="Q11411">
        <f>IF(Predictions__2[[#This Row],[Back-tag]]=0,IF(Predictions__2[[#This Row],[Creat-tag]]=0,IF(Predictions__2[[#This Row],[Use-tag]]=0,1,0),0),0)</f>
        <v>0</v>
      </c>
      <c r="R114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12" spans="1:18" x14ac:dyDescent="0.25">
      <c r="A11412" s="1" t="s">
        <v>42083</v>
      </c>
      <c r="B11412" s="1" t="s">
        <v>42084</v>
      </c>
      <c r="C11412" s="1" t="s">
        <v>2589</v>
      </c>
      <c r="D11412" s="1" t="s">
        <v>2658</v>
      </c>
      <c r="E11412" t="b">
        <v>0</v>
      </c>
      <c r="F11412" s="1" t="s">
        <v>2533</v>
      </c>
      <c r="G11412" s="1" t="s">
        <v>42085</v>
      </c>
      <c r="H11412" s="1" t="s">
        <v>42086</v>
      </c>
      <c r="I11412" s="1" t="s">
        <v>42087</v>
      </c>
      <c r="J11412">
        <v>6.694229325026484E-9</v>
      </c>
      <c r="K11412">
        <v>0.99999962572224654</v>
      </c>
      <c r="L11412">
        <v>3.6758352421213436E-7</v>
      </c>
      <c r="M11412">
        <f>IF(Predictions__2[[#This Row],[Background]]&gt;Analysis!$B$6,1,0)</f>
        <v>0</v>
      </c>
      <c r="N11412">
        <f>IF(Predictions__2[[#This Row],[Creation]]&gt;Analysis!$B$6,1,0)</f>
        <v>1</v>
      </c>
      <c r="O11412">
        <f>IF(Predictions__2[[#This Row],[Use]]&gt;Analysis!$B$6,1,0)</f>
        <v>0</v>
      </c>
      <c r="P11412">
        <v>1</v>
      </c>
      <c r="Q11412">
        <f>IF(Predictions__2[[#This Row],[Back-tag]]=0,IF(Predictions__2[[#This Row],[Creat-tag]]=0,IF(Predictions__2[[#This Row],[Use-tag]]=0,1,0),0),0)</f>
        <v>0</v>
      </c>
      <c r="R114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13" spans="1:18" x14ac:dyDescent="0.25">
      <c r="A11413" s="1" t="s">
        <v>42083</v>
      </c>
      <c r="B11413" s="1" t="s">
        <v>42088</v>
      </c>
      <c r="C11413" s="1" t="s">
        <v>2589</v>
      </c>
      <c r="D11413" s="1" t="s">
        <v>2548</v>
      </c>
      <c r="E11413" t="b">
        <v>0</v>
      </c>
      <c r="F11413" s="1" t="s">
        <v>2533</v>
      </c>
      <c r="G11413" s="1" t="s">
        <v>42085</v>
      </c>
      <c r="H11413" s="1" t="s">
        <v>42086</v>
      </c>
      <c r="I11413" s="1" t="s">
        <v>42087</v>
      </c>
      <c r="J11413">
        <v>9.7218453929701397E-8</v>
      </c>
      <c r="K11413">
        <v>0.99999686312632441</v>
      </c>
      <c r="L11413">
        <v>3.0396552217086798E-6</v>
      </c>
      <c r="M11413">
        <f>IF(Predictions__2[[#This Row],[Background]]&gt;Analysis!$B$6,1,0)</f>
        <v>0</v>
      </c>
      <c r="N11413">
        <f>IF(Predictions__2[[#This Row],[Creation]]&gt;Analysis!$B$6,1,0)</f>
        <v>1</v>
      </c>
      <c r="O11413">
        <f>IF(Predictions__2[[#This Row],[Use]]&gt;Analysis!$B$6,1,0)</f>
        <v>0</v>
      </c>
      <c r="P11413">
        <v>1</v>
      </c>
      <c r="Q11413">
        <f>IF(Predictions__2[[#This Row],[Back-tag]]=0,IF(Predictions__2[[#This Row],[Creat-tag]]=0,IF(Predictions__2[[#This Row],[Use-tag]]=0,1,0),0),0)</f>
        <v>0</v>
      </c>
      <c r="R114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14" spans="1:18" x14ac:dyDescent="0.25">
      <c r="A11414" s="1" t="s">
        <v>42083</v>
      </c>
      <c r="B11414" s="1" t="s">
        <v>42089</v>
      </c>
      <c r="C11414" s="1" t="s">
        <v>2589</v>
      </c>
      <c r="D11414" s="1" t="s">
        <v>2548</v>
      </c>
      <c r="E11414" t="b">
        <v>0</v>
      </c>
      <c r="F11414" s="1" t="s">
        <v>2533</v>
      </c>
      <c r="G11414" s="1" t="s">
        <v>42085</v>
      </c>
      <c r="H11414" s="1" t="s">
        <v>42086</v>
      </c>
      <c r="I11414" s="1" t="s">
        <v>42087</v>
      </c>
      <c r="J11414">
        <v>9.7218453929701053E-8</v>
      </c>
      <c r="K11414">
        <v>0.99999686312632441</v>
      </c>
      <c r="L11414">
        <v>3.0396552217086692E-6</v>
      </c>
      <c r="M11414">
        <f>IF(Predictions__2[[#This Row],[Background]]&gt;Analysis!$B$6,1,0)</f>
        <v>0</v>
      </c>
      <c r="N11414">
        <f>IF(Predictions__2[[#This Row],[Creation]]&gt;Analysis!$B$6,1,0)</f>
        <v>1</v>
      </c>
      <c r="O11414">
        <f>IF(Predictions__2[[#This Row],[Use]]&gt;Analysis!$B$6,1,0)</f>
        <v>0</v>
      </c>
      <c r="P11414">
        <v>1</v>
      </c>
      <c r="Q11414">
        <f>IF(Predictions__2[[#This Row],[Back-tag]]=0,IF(Predictions__2[[#This Row],[Creat-tag]]=0,IF(Predictions__2[[#This Row],[Use-tag]]=0,1,0),0),0)</f>
        <v>0</v>
      </c>
      <c r="R114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15" spans="1:18" x14ac:dyDescent="0.25">
      <c r="A11415" s="1" t="s">
        <v>42090</v>
      </c>
      <c r="B11415" s="1" t="s">
        <v>42091</v>
      </c>
      <c r="C11415" s="1" t="s">
        <v>2537</v>
      </c>
      <c r="D11415" s="1" t="s">
        <v>2538</v>
      </c>
      <c r="E11415" t="b">
        <v>0</v>
      </c>
      <c r="F11415" s="1" t="s">
        <v>2534</v>
      </c>
      <c r="G11415" s="1" t="s">
        <v>42092</v>
      </c>
      <c r="H11415" s="1" t="s">
        <v>42093</v>
      </c>
      <c r="I11415" s="1" t="s">
        <v>2539</v>
      </c>
      <c r="J11415">
        <v>4.1993091100237807E-2</v>
      </c>
      <c r="K11415">
        <v>1.6264419607044358E-5</v>
      </c>
      <c r="L11415">
        <v>0.95799064448015503</v>
      </c>
      <c r="M11415">
        <f>IF(Predictions__2[[#This Row],[Background]]&gt;Analysis!$B$6,1,0)</f>
        <v>0</v>
      </c>
      <c r="N11415">
        <f>IF(Predictions__2[[#This Row],[Creation]]&gt;Analysis!$B$6,1,0)</f>
        <v>0</v>
      </c>
      <c r="O11415">
        <f>IF(Predictions__2[[#This Row],[Use]]&gt;Analysis!$B$6,1,0)</f>
        <v>1</v>
      </c>
      <c r="P11415">
        <v>1</v>
      </c>
      <c r="Q11415">
        <f>IF(Predictions__2[[#This Row],[Back-tag]]=0,IF(Predictions__2[[#This Row],[Creat-tag]]=0,IF(Predictions__2[[#This Row],[Use-tag]]=0,1,0),0),0)</f>
        <v>0</v>
      </c>
      <c r="R11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16" spans="1:18" x14ac:dyDescent="0.25">
      <c r="A11416" s="1" t="s">
        <v>42094</v>
      </c>
      <c r="B11416" s="1" t="s">
        <v>42095</v>
      </c>
      <c r="C11416" s="1" t="s">
        <v>2542</v>
      </c>
      <c r="D11416" s="1" t="s">
        <v>2698</v>
      </c>
      <c r="E11416" t="b">
        <v>0</v>
      </c>
      <c r="F11416" s="1" t="s">
        <v>2534</v>
      </c>
      <c r="G11416" s="1" t="s">
        <v>42096</v>
      </c>
      <c r="H11416" s="1" t="s">
        <v>42097</v>
      </c>
      <c r="I11416" s="1" t="s">
        <v>42098</v>
      </c>
      <c r="J11416">
        <v>2.3375363350342152E-7</v>
      </c>
      <c r="K11416">
        <v>1.4385035969518997E-9</v>
      </c>
      <c r="L11416">
        <v>0.9999997648078629</v>
      </c>
      <c r="M11416">
        <f>IF(Predictions__2[[#This Row],[Background]]&gt;Analysis!$B$6,1,0)</f>
        <v>0</v>
      </c>
      <c r="N11416">
        <f>IF(Predictions__2[[#This Row],[Creation]]&gt;Analysis!$B$6,1,0)</f>
        <v>0</v>
      </c>
      <c r="O11416">
        <f>IF(Predictions__2[[#This Row],[Use]]&gt;Analysis!$B$6,1,0)</f>
        <v>1</v>
      </c>
      <c r="P11416">
        <v>1</v>
      </c>
      <c r="Q11416">
        <f>IF(Predictions__2[[#This Row],[Back-tag]]=0,IF(Predictions__2[[#This Row],[Creat-tag]]=0,IF(Predictions__2[[#This Row],[Use-tag]]=0,1,0),0),0)</f>
        <v>0</v>
      </c>
      <c r="R11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17" spans="1:18" x14ac:dyDescent="0.25">
      <c r="A11417" s="1" t="s">
        <v>42099</v>
      </c>
      <c r="B11417" s="1" t="s">
        <v>42100</v>
      </c>
      <c r="C11417" s="1" t="s">
        <v>2542</v>
      </c>
      <c r="D11417" s="1" t="s">
        <v>2744</v>
      </c>
      <c r="E11417" t="b">
        <v>0</v>
      </c>
      <c r="F11417" s="1" t="s">
        <v>2534</v>
      </c>
      <c r="G11417" s="1" t="s">
        <v>42101</v>
      </c>
      <c r="H11417" s="1" t="s">
        <v>42102</v>
      </c>
      <c r="I11417" s="1" t="s">
        <v>42103</v>
      </c>
      <c r="J11417">
        <v>4.8535326012125067E-5</v>
      </c>
      <c r="K11417">
        <v>9.5709187673715562E-6</v>
      </c>
      <c r="L11417">
        <v>0.99994189375522036</v>
      </c>
      <c r="M11417">
        <f>IF(Predictions__2[[#This Row],[Background]]&gt;Analysis!$B$6,1,0)</f>
        <v>0</v>
      </c>
      <c r="N11417">
        <f>IF(Predictions__2[[#This Row],[Creation]]&gt;Analysis!$B$6,1,0)</f>
        <v>0</v>
      </c>
      <c r="O11417">
        <f>IF(Predictions__2[[#This Row],[Use]]&gt;Analysis!$B$6,1,0)</f>
        <v>1</v>
      </c>
      <c r="P11417">
        <v>1</v>
      </c>
      <c r="Q11417">
        <f>IF(Predictions__2[[#This Row],[Back-tag]]=0,IF(Predictions__2[[#This Row],[Creat-tag]]=0,IF(Predictions__2[[#This Row],[Use-tag]]=0,1,0),0),0)</f>
        <v>0</v>
      </c>
      <c r="R11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18" spans="1:18" x14ac:dyDescent="0.25">
      <c r="A11418" s="1" t="s">
        <v>42099</v>
      </c>
      <c r="B11418" s="1" t="s">
        <v>42100</v>
      </c>
      <c r="C11418" s="1" t="s">
        <v>2542</v>
      </c>
      <c r="D11418" s="1" t="s">
        <v>2744</v>
      </c>
      <c r="E11418" t="b">
        <v>0</v>
      </c>
      <c r="F11418" s="1" t="s">
        <v>2534</v>
      </c>
      <c r="G11418" s="1" t="s">
        <v>42104</v>
      </c>
      <c r="H11418" s="1" t="s">
        <v>42105</v>
      </c>
      <c r="I11418" s="1" t="s">
        <v>42106</v>
      </c>
      <c r="J11418">
        <v>2.8356298844427046E-5</v>
      </c>
      <c r="K11418">
        <v>3.3536811544130448E-6</v>
      </c>
      <c r="L11418">
        <v>0.99996829002000109</v>
      </c>
      <c r="M11418">
        <f>IF(Predictions__2[[#This Row],[Background]]&gt;Analysis!$B$6,1,0)</f>
        <v>0</v>
      </c>
      <c r="N11418">
        <f>IF(Predictions__2[[#This Row],[Creation]]&gt;Analysis!$B$6,1,0)</f>
        <v>0</v>
      </c>
      <c r="O11418">
        <f>IF(Predictions__2[[#This Row],[Use]]&gt;Analysis!$B$6,1,0)</f>
        <v>1</v>
      </c>
      <c r="P11418">
        <v>1</v>
      </c>
      <c r="Q11418">
        <f>IF(Predictions__2[[#This Row],[Back-tag]]=0,IF(Predictions__2[[#This Row],[Creat-tag]]=0,IF(Predictions__2[[#This Row],[Use-tag]]=0,1,0),0),0)</f>
        <v>0</v>
      </c>
      <c r="R11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19" spans="1:18" x14ac:dyDescent="0.25">
      <c r="A11419" s="1" t="s">
        <v>42107</v>
      </c>
      <c r="B11419" s="1" t="s">
        <v>42108</v>
      </c>
      <c r="C11419" s="1" t="s">
        <v>2542</v>
      </c>
      <c r="D11419" s="1" t="s">
        <v>2744</v>
      </c>
      <c r="E11419" t="b">
        <v>0</v>
      </c>
      <c r="F11419" s="1" t="s">
        <v>2534</v>
      </c>
      <c r="G11419" s="1" t="s">
        <v>42109</v>
      </c>
      <c r="H11419" s="1" t="s">
        <v>42110</v>
      </c>
      <c r="I11419" s="1" t="s">
        <v>2539</v>
      </c>
      <c r="J11419">
        <v>6.5405002766237441E-6</v>
      </c>
      <c r="K11419">
        <v>1.9360064682415606E-6</v>
      </c>
      <c r="L11419">
        <v>0.99999152349325515</v>
      </c>
      <c r="M11419">
        <f>IF(Predictions__2[[#This Row],[Background]]&gt;Analysis!$B$6,1,0)</f>
        <v>0</v>
      </c>
      <c r="N11419">
        <f>IF(Predictions__2[[#This Row],[Creation]]&gt;Analysis!$B$6,1,0)</f>
        <v>0</v>
      </c>
      <c r="O11419">
        <f>IF(Predictions__2[[#This Row],[Use]]&gt;Analysis!$B$6,1,0)</f>
        <v>1</v>
      </c>
      <c r="P11419">
        <v>1</v>
      </c>
      <c r="Q11419">
        <f>IF(Predictions__2[[#This Row],[Back-tag]]=0,IF(Predictions__2[[#This Row],[Creat-tag]]=0,IF(Predictions__2[[#This Row],[Use-tag]]=0,1,0),0),0)</f>
        <v>0</v>
      </c>
      <c r="R11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0" spans="1:18" x14ac:dyDescent="0.25">
      <c r="A11420" s="1" t="s">
        <v>42111</v>
      </c>
      <c r="B11420" s="1" t="s">
        <v>42112</v>
      </c>
      <c r="C11420" s="1" t="s">
        <v>2542</v>
      </c>
      <c r="D11420" s="1" t="s">
        <v>2663</v>
      </c>
      <c r="E11420" t="b">
        <v>0</v>
      </c>
      <c r="F11420" s="1" t="s">
        <v>2534</v>
      </c>
      <c r="G11420" s="1" t="s">
        <v>42113</v>
      </c>
      <c r="H11420" s="1" t="s">
        <v>42114</v>
      </c>
      <c r="I11420" s="1" t="s">
        <v>42115</v>
      </c>
      <c r="J11420">
        <v>8.2579467465591939E-7</v>
      </c>
      <c r="K11420">
        <v>1.3073677181682136E-8</v>
      </c>
      <c r="L11420">
        <v>0.99999916113164811</v>
      </c>
      <c r="M11420">
        <f>IF(Predictions__2[[#This Row],[Background]]&gt;Analysis!$B$6,1,0)</f>
        <v>0</v>
      </c>
      <c r="N11420">
        <f>IF(Predictions__2[[#This Row],[Creation]]&gt;Analysis!$B$6,1,0)</f>
        <v>0</v>
      </c>
      <c r="O11420">
        <f>IF(Predictions__2[[#This Row],[Use]]&gt;Analysis!$B$6,1,0)</f>
        <v>1</v>
      </c>
      <c r="P11420">
        <v>1</v>
      </c>
      <c r="Q11420">
        <f>IF(Predictions__2[[#This Row],[Back-tag]]=0,IF(Predictions__2[[#This Row],[Creat-tag]]=0,IF(Predictions__2[[#This Row],[Use-tag]]=0,1,0),0),0)</f>
        <v>0</v>
      </c>
      <c r="R11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1" spans="1:18" x14ac:dyDescent="0.25">
      <c r="A11421" s="1" t="s">
        <v>42116</v>
      </c>
      <c r="B11421" s="1" t="s">
        <v>42117</v>
      </c>
      <c r="C11421" s="1" t="s">
        <v>2542</v>
      </c>
      <c r="D11421" s="1" t="s">
        <v>2698</v>
      </c>
      <c r="E11421" t="b">
        <v>0</v>
      </c>
      <c r="F11421" s="1" t="s">
        <v>2534</v>
      </c>
      <c r="G11421" s="1" t="s">
        <v>42118</v>
      </c>
      <c r="H11421" s="1" t="s">
        <v>42119</v>
      </c>
      <c r="I11421" s="1" t="s">
        <v>42120</v>
      </c>
      <c r="J11421">
        <v>1.6433881876206132E-6</v>
      </c>
      <c r="K11421">
        <v>2.1605716370428108E-8</v>
      </c>
      <c r="L11421">
        <v>0.99999833500609592</v>
      </c>
      <c r="M11421">
        <f>IF(Predictions__2[[#This Row],[Background]]&gt;Analysis!$B$6,1,0)</f>
        <v>0</v>
      </c>
      <c r="N11421">
        <f>IF(Predictions__2[[#This Row],[Creation]]&gt;Analysis!$B$6,1,0)</f>
        <v>0</v>
      </c>
      <c r="O11421">
        <f>IF(Predictions__2[[#This Row],[Use]]&gt;Analysis!$B$6,1,0)</f>
        <v>1</v>
      </c>
      <c r="P11421">
        <v>1</v>
      </c>
      <c r="Q11421">
        <f>IF(Predictions__2[[#This Row],[Back-tag]]=0,IF(Predictions__2[[#This Row],[Creat-tag]]=0,IF(Predictions__2[[#This Row],[Use-tag]]=0,1,0),0),0)</f>
        <v>0</v>
      </c>
      <c r="R11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2" spans="1:18" x14ac:dyDescent="0.25">
      <c r="A11422" s="1" t="s">
        <v>42116</v>
      </c>
      <c r="B11422" s="1" t="s">
        <v>42121</v>
      </c>
      <c r="C11422" s="1" t="s">
        <v>2542</v>
      </c>
      <c r="D11422" s="1" t="s">
        <v>2698</v>
      </c>
      <c r="E11422" t="b">
        <v>0</v>
      </c>
      <c r="F11422" s="1" t="s">
        <v>2534</v>
      </c>
      <c r="G11422" s="1" t="s">
        <v>42122</v>
      </c>
      <c r="H11422" s="1" t="s">
        <v>42123</v>
      </c>
      <c r="I11422" s="1" t="s">
        <v>42124</v>
      </c>
      <c r="J11422">
        <v>6.7226712283933505E-6</v>
      </c>
      <c r="K11422">
        <v>5.9947840127099375E-8</v>
      </c>
      <c r="L11422">
        <v>0.9999932173809315</v>
      </c>
      <c r="M11422">
        <f>IF(Predictions__2[[#This Row],[Background]]&gt;Analysis!$B$6,1,0)</f>
        <v>0</v>
      </c>
      <c r="N11422">
        <f>IF(Predictions__2[[#This Row],[Creation]]&gt;Analysis!$B$6,1,0)</f>
        <v>0</v>
      </c>
      <c r="O11422">
        <f>IF(Predictions__2[[#This Row],[Use]]&gt;Analysis!$B$6,1,0)</f>
        <v>1</v>
      </c>
      <c r="P11422">
        <v>1</v>
      </c>
      <c r="Q11422">
        <f>IF(Predictions__2[[#This Row],[Back-tag]]=0,IF(Predictions__2[[#This Row],[Creat-tag]]=0,IF(Predictions__2[[#This Row],[Use-tag]]=0,1,0),0),0)</f>
        <v>0</v>
      </c>
      <c r="R11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3" spans="1:18" x14ac:dyDescent="0.25">
      <c r="A11423" s="1" t="s">
        <v>42116</v>
      </c>
      <c r="B11423" s="1" t="s">
        <v>42125</v>
      </c>
      <c r="C11423" s="1" t="s">
        <v>2542</v>
      </c>
      <c r="D11423" s="1" t="s">
        <v>2698</v>
      </c>
      <c r="E11423" t="b">
        <v>0</v>
      </c>
      <c r="F11423" s="1" t="s">
        <v>2534</v>
      </c>
      <c r="G11423" s="1" t="s">
        <v>42126</v>
      </c>
      <c r="H11423" s="1" t="s">
        <v>42127</v>
      </c>
      <c r="I11423" s="1" t="s">
        <v>42128</v>
      </c>
      <c r="J11423">
        <v>1.9697722997756663E-5</v>
      </c>
      <c r="K11423">
        <v>1.4357521323393292E-7</v>
      </c>
      <c r="L11423">
        <v>0.99998015870178902</v>
      </c>
      <c r="M11423">
        <f>IF(Predictions__2[[#This Row],[Background]]&gt;Analysis!$B$6,1,0)</f>
        <v>0</v>
      </c>
      <c r="N11423">
        <f>IF(Predictions__2[[#This Row],[Creation]]&gt;Analysis!$B$6,1,0)</f>
        <v>0</v>
      </c>
      <c r="O11423">
        <f>IF(Predictions__2[[#This Row],[Use]]&gt;Analysis!$B$6,1,0)</f>
        <v>1</v>
      </c>
      <c r="P11423">
        <v>1</v>
      </c>
      <c r="Q11423">
        <f>IF(Predictions__2[[#This Row],[Back-tag]]=0,IF(Predictions__2[[#This Row],[Creat-tag]]=0,IF(Predictions__2[[#This Row],[Use-tag]]=0,1,0),0),0)</f>
        <v>0</v>
      </c>
      <c r="R11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4" spans="1:18" x14ac:dyDescent="0.25">
      <c r="A11424" s="1" t="s">
        <v>42116</v>
      </c>
      <c r="B11424" s="1" t="s">
        <v>42129</v>
      </c>
      <c r="C11424" s="1" t="s">
        <v>2542</v>
      </c>
      <c r="D11424" s="1" t="s">
        <v>2698</v>
      </c>
      <c r="E11424" t="b">
        <v>0</v>
      </c>
      <c r="F11424" s="1" t="s">
        <v>2534</v>
      </c>
      <c r="G11424" s="1" t="s">
        <v>42126</v>
      </c>
      <c r="H11424" s="1" t="s">
        <v>42127</v>
      </c>
      <c r="I11424" s="1" t="s">
        <v>42128</v>
      </c>
      <c r="J11424">
        <v>1.9697722997756663E-5</v>
      </c>
      <c r="K11424">
        <v>1.4357521323393292E-7</v>
      </c>
      <c r="L11424">
        <v>0.99998015870178902</v>
      </c>
      <c r="M11424">
        <f>IF(Predictions__2[[#This Row],[Background]]&gt;Analysis!$B$6,1,0)</f>
        <v>0</v>
      </c>
      <c r="N11424">
        <f>IF(Predictions__2[[#This Row],[Creation]]&gt;Analysis!$B$6,1,0)</f>
        <v>0</v>
      </c>
      <c r="O11424">
        <f>IF(Predictions__2[[#This Row],[Use]]&gt;Analysis!$B$6,1,0)</f>
        <v>1</v>
      </c>
      <c r="P11424">
        <v>1</v>
      </c>
      <c r="Q11424">
        <f>IF(Predictions__2[[#This Row],[Back-tag]]=0,IF(Predictions__2[[#This Row],[Creat-tag]]=0,IF(Predictions__2[[#This Row],[Use-tag]]=0,1,0),0),0)</f>
        <v>0</v>
      </c>
      <c r="R11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5" spans="1:18" x14ac:dyDescent="0.25">
      <c r="A11425" s="1" t="s">
        <v>42116</v>
      </c>
      <c r="B11425" s="1" t="s">
        <v>42125</v>
      </c>
      <c r="C11425" s="1" t="s">
        <v>2560</v>
      </c>
      <c r="D11425" s="1" t="s">
        <v>2698</v>
      </c>
      <c r="E11425" t="b">
        <v>1</v>
      </c>
      <c r="F11425" s="1" t="s">
        <v>2534</v>
      </c>
      <c r="G11425" s="1" t="s">
        <v>42130</v>
      </c>
      <c r="H11425" s="1" t="s">
        <v>42131</v>
      </c>
      <c r="I11425" s="1" t="s">
        <v>42132</v>
      </c>
      <c r="J11425">
        <v>1.5994068467515987E-20</v>
      </c>
      <c r="K11425">
        <v>1.3818965401485625E-12</v>
      </c>
      <c r="L11425">
        <v>0.99999999999861799</v>
      </c>
      <c r="M11425">
        <f>IF(Predictions__2[[#This Row],[Background]]&gt;Analysis!$B$6,1,0)</f>
        <v>0</v>
      </c>
      <c r="N11425">
        <f>IF(Predictions__2[[#This Row],[Creation]]&gt;Analysis!$B$6,1,0)</f>
        <v>0</v>
      </c>
      <c r="O11425">
        <f>IF(Predictions__2[[#This Row],[Use]]&gt;Analysis!$B$6,1,0)</f>
        <v>1</v>
      </c>
      <c r="P11425">
        <v>1</v>
      </c>
      <c r="Q11425">
        <f>IF(Predictions__2[[#This Row],[Back-tag]]=0,IF(Predictions__2[[#This Row],[Creat-tag]]=0,IF(Predictions__2[[#This Row],[Use-tag]]=0,1,0),0),0)</f>
        <v>0</v>
      </c>
      <c r="R11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6" spans="1:18" x14ac:dyDescent="0.25">
      <c r="A11426" s="1" t="s">
        <v>42116</v>
      </c>
      <c r="B11426" s="1" t="s">
        <v>42133</v>
      </c>
      <c r="C11426" s="1" t="s">
        <v>2589</v>
      </c>
      <c r="D11426" s="1" t="s">
        <v>2698</v>
      </c>
      <c r="E11426" t="b">
        <v>0</v>
      </c>
      <c r="F11426" s="1" t="s">
        <v>2533</v>
      </c>
      <c r="G11426" s="1" t="s">
        <v>5234</v>
      </c>
      <c r="H11426" s="1" t="s">
        <v>42134</v>
      </c>
      <c r="I11426" s="1" t="s">
        <v>2539</v>
      </c>
      <c r="J11426">
        <v>8.1238257760329229E-16</v>
      </c>
      <c r="K11426">
        <v>0.99999999999999911</v>
      </c>
      <c r="L11426">
        <v>2.1410295212400461E-17</v>
      </c>
      <c r="M11426">
        <f>IF(Predictions__2[[#This Row],[Background]]&gt;Analysis!$B$6,1,0)</f>
        <v>0</v>
      </c>
      <c r="N11426">
        <f>IF(Predictions__2[[#This Row],[Creation]]&gt;Analysis!$B$6,1,0)</f>
        <v>1</v>
      </c>
      <c r="O11426">
        <f>IF(Predictions__2[[#This Row],[Use]]&gt;Analysis!$B$6,1,0)</f>
        <v>0</v>
      </c>
      <c r="P11426">
        <v>1</v>
      </c>
      <c r="Q11426">
        <f>IF(Predictions__2[[#This Row],[Back-tag]]=0,IF(Predictions__2[[#This Row],[Creat-tag]]=0,IF(Predictions__2[[#This Row],[Use-tag]]=0,1,0),0),0)</f>
        <v>0</v>
      </c>
      <c r="R114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27" spans="1:18" x14ac:dyDescent="0.25">
      <c r="A11427" s="1" t="s">
        <v>42116</v>
      </c>
      <c r="B11427" s="1" t="s">
        <v>42129</v>
      </c>
      <c r="C11427" s="1" t="s">
        <v>2589</v>
      </c>
      <c r="D11427" s="1" t="s">
        <v>2698</v>
      </c>
      <c r="E11427" t="b">
        <v>0</v>
      </c>
      <c r="F11427" s="1" t="s">
        <v>2533</v>
      </c>
      <c r="G11427" s="1" t="s">
        <v>5234</v>
      </c>
      <c r="H11427" s="1" t="s">
        <v>42134</v>
      </c>
      <c r="I11427" s="1" t="s">
        <v>2539</v>
      </c>
      <c r="J11427">
        <v>8.1238257760328647E-16</v>
      </c>
      <c r="K11427">
        <v>0.99999999999999911</v>
      </c>
      <c r="L11427">
        <v>2.141029521240031E-17</v>
      </c>
      <c r="M11427">
        <f>IF(Predictions__2[[#This Row],[Background]]&gt;Analysis!$B$6,1,0)</f>
        <v>0</v>
      </c>
      <c r="N11427">
        <f>IF(Predictions__2[[#This Row],[Creation]]&gt;Analysis!$B$6,1,0)</f>
        <v>1</v>
      </c>
      <c r="O11427">
        <f>IF(Predictions__2[[#This Row],[Use]]&gt;Analysis!$B$6,1,0)</f>
        <v>0</v>
      </c>
      <c r="P11427">
        <v>1</v>
      </c>
      <c r="Q11427">
        <f>IF(Predictions__2[[#This Row],[Back-tag]]=0,IF(Predictions__2[[#This Row],[Creat-tag]]=0,IF(Predictions__2[[#This Row],[Use-tag]]=0,1,0),0),0)</f>
        <v>0</v>
      </c>
      <c r="R114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28" spans="1:18" x14ac:dyDescent="0.25">
      <c r="A11428" s="1" t="s">
        <v>42135</v>
      </c>
      <c r="B11428" s="1" t="s">
        <v>42136</v>
      </c>
      <c r="C11428" s="1" t="s">
        <v>2542</v>
      </c>
      <c r="D11428" s="1" t="s">
        <v>2698</v>
      </c>
      <c r="E11428" t="b">
        <v>0</v>
      </c>
      <c r="F11428" s="1" t="s">
        <v>2534</v>
      </c>
      <c r="G11428" s="1" t="s">
        <v>42137</v>
      </c>
      <c r="H11428" s="1" t="s">
        <v>42138</v>
      </c>
      <c r="I11428" s="1" t="s">
        <v>42139</v>
      </c>
      <c r="J11428">
        <v>7.8485288161462291E-6</v>
      </c>
      <c r="K11428">
        <v>4.7377397385907025E-9</v>
      </c>
      <c r="L11428">
        <v>0.99999214673344416</v>
      </c>
      <c r="M11428">
        <f>IF(Predictions__2[[#This Row],[Background]]&gt;Analysis!$B$6,1,0)</f>
        <v>0</v>
      </c>
      <c r="N11428">
        <f>IF(Predictions__2[[#This Row],[Creation]]&gt;Analysis!$B$6,1,0)</f>
        <v>0</v>
      </c>
      <c r="O11428">
        <f>IF(Predictions__2[[#This Row],[Use]]&gt;Analysis!$B$6,1,0)</f>
        <v>1</v>
      </c>
      <c r="P11428">
        <v>1</v>
      </c>
      <c r="Q11428">
        <f>IF(Predictions__2[[#This Row],[Back-tag]]=0,IF(Predictions__2[[#This Row],[Creat-tag]]=0,IF(Predictions__2[[#This Row],[Use-tag]]=0,1,0),0),0)</f>
        <v>0</v>
      </c>
      <c r="R11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9" spans="1:18" x14ac:dyDescent="0.25">
      <c r="A11429" s="1" t="s">
        <v>42135</v>
      </c>
      <c r="B11429" s="1" t="s">
        <v>13251</v>
      </c>
      <c r="C11429" s="1" t="s">
        <v>2542</v>
      </c>
      <c r="D11429" s="1" t="s">
        <v>2698</v>
      </c>
      <c r="E11429" t="b">
        <v>0</v>
      </c>
      <c r="F11429" s="1" t="s">
        <v>2534</v>
      </c>
      <c r="G11429" s="1" t="s">
        <v>42137</v>
      </c>
      <c r="H11429" s="1" t="s">
        <v>42138</v>
      </c>
      <c r="I11429" s="1" t="s">
        <v>42139</v>
      </c>
      <c r="J11429">
        <v>7.8485288161461884E-6</v>
      </c>
      <c r="K11429">
        <v>4.7377397385907025E-9</v>
      </c>
      <c r="L11429">
        <v>0.99999214673344416</v>
      </c>
      <c r="M11429">
        <f>IF(Predictions__2[[#This Row],[Background]]&gt;Analysis!$B$6,1,0)</f>
        <v>0</v>
      </c>
      <c r="N11429">
        <f>IF(Predictions__2[[#This Row],[Creation]]&gt;Analysis!$B$6,1,0)</f>
        <v>0</v>
      </c>
      <c r="O11429">
        <f>IF(Predictions__2[[#This Row],[Use]]&gt;Analysis!$B$6,1,0)</f>
        <v>1</v>
      </c>
      <c r="P11429">
        <v>1</v>
      </c>
      <c r="Q11429">
        <f>IF(Predictions__2[[#This Row],[Back-tag]]=0,IF(Predictions__2[[#This Row],[Creat-tag]]=0,IF(Predictions__2[[#This Row],[Use-tag]]=0,1,0),0),0)</f>
        <v>0</v>
      </c>
      <c r="R11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30" spans="1:18" x14ac:dyDescent="0.25">
      <c r="A11430" s="1" t="s">
        <v>42135</v>
      </c>
      <c r="B11430" s="1" t="s">
        <v>42140</v>
      </c>
      <c r="C11430" s="1" t="s">
        <v>2542</v>
      </c>
      <c r="D11430" s="1" t="s">
        <v>2698</v>
      </c>
      <c r="E11430" t="b">
        <v>0</v>
      </c>
      <c r="F11430" s="1" t="s">
        <v>2534</v>
      </c>
      <c r="G11430" s="1" t="s">
        <v>42137</v>
      </c>
      <c r="H11430" s="1" t="s">
        <v>42138</v>
      </c>
      <c r="I11430" s="1" t="s">
        <v>42139</v>
      </c>
      <c r="J11430">
        <v>7.8485288161462291E-6</v>
      </c>
      <c r="K11430">
        <v>4.7377397385907025E-9</v>
      </c>
      <c r="L11430">
        <v>0.99999214673344416</v>
      </c>
      <c r="M11430">
        <f>IF(Predictions__2[[#This Row],[Background]]&gt;Analysis!$B$6,1,0)</f>
        <v>0</v>
      </c>
      <c r="N11430">
        <f>IF(Predictions__2[[#This Row],[Creation]]&gt;Analysis!$B$6,1,0)</f>
        <v>0</v>
      </c>
      <c r="O11430">
        <f>IF(Predictions__2[[#This Row],[Use]]&gt;Analysis!$B$6,1,0)</f>
        <v>1</v>
      </c>
      <c r="P11430">
        <v>1</v>
      </c>
      <c r="Q11430">
        <f>IF(Predictions__2[[#This Row],[Back-tag]]=0,IF(Predictions__2[[#This Row],[Creat-tag]]=0,IF(Predictions__2[[#This Row],[Use-tag]]=0,1,0),0),0)</f>
        <v>0</v>
      </c>
      <c r="R11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31" spans="1:18" x14ac:dyDescent="0.25">
      <c r="A11431" s="1" t="s">
        <v>42135</v>
      </c>
      <c r="B11431" s="1" t="s">
        <v>42141</v>
      </c>
      <c r="C11431" s="1" t="s">
        <v>2542</v>
      </c>
      <c r="D11431" s="1" t="s">
        <v>2698</v>
      </c>
      <c r="E11431" t="b">
        <v>0</v>
      </c>
      <c r="F11431" s="1" t="s">
        <v>2532</v>
      </c>
      <c r="G11431" s="1" t="s">
        <v>42142</v>
      </c>
      <c r="H11431" s="1" t="s">
        <v>42143</v>
      </c>
      <c r="I11431" s="1" t="s">
        <v>42144</v>
      </c>
      <c r="J11431">
        <v>0.75779368854032036</v>
      </c>
      <c r="K11431">
        <v>6.1506841423620543E-9</v>
      </c>
      <c r="L11431">
        <v>0.24220630530899562</v>
      </c>
      <c r="M11431">
        <f>IF(Predictions__2[[#This Row],[Background]]&gt;Analysis!$B$6,1,0)</f>
        <v>0</v>
      </c>
      <c r="N11431">
        <f>IF(Predictions__2[[#This Row],[Creation]]&gt;Analysis!$B$6,1,0)</f>
        <v>0</v>
      </c>
      <c r="O11431">
        <f>IF(Predictions__2[[#This Row],[Use]]&gt;Analysis!$B$6,1,0)</f>
        <v>0</v>
      </c>
      <c r="P11431">
        <v>1</v>
      </c>
      <c r="Q11431">
        <f>IF(Predictions__2[[#This Row],[Back-tag]]=0,IF(Predictions__2[[#This Row],[Creat-tag]]=0,IF(Predictions__2[[#This Row],[Use-tag]]=0,1,0),0),0)</f>
        <v>1</v>
      </c>
      <c r="R11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32" spans="1:18" x14ac:dyDescent="0.25">
      <c r="A11432" s="1" t="s">
        <v>42135</v>
      </c>
      <c r="B11432" s="1" t="s">
        <v>42141</v>
      </c>
      <c r="C11432" s="1" t="s">
        <v>2560</v>
      </c>
      <c r="D11432" s="1" t="s">
        <v>2698</v>
      </c>
      <c r="E11432" t="b">
        <v>0</v>
      </c>
      <c r="F11432" s="1" t="s">
        <v>2534</v>
      </c>
      <c r="G11432" s="1" t="s">
        <v>42145</v>
      </c>
      <c r="H11432" s="1" t="s">
        <v>42146</v>
      </c>
      <c r="I11432" s="1" t="s">
        <v>42147</v>
      </c>
      <c r="J11432">
        <v>5.6974932459795244E-5</v>
      </c>
      <c r="K11432">
        <v>6.1317925399653028E-10</v>
      </c>
      <c r="L11432">
        <v>0.99994302445436101</v>
      </c>
      <c r="M11432">
        <f>IF(Predictions__2[[#This Row],[Background]]&gt;Analysis!$B$6,1,0)</f>
        <v>0</v>
      </c>
      <c r="N11432">
        <f>IF(Predictions__2[[#This Row],[Creation]]&gt;Analysis!$B$6,1,0)</f>
        <v>0</v>
      </c>
      <c r="O11432">
        <f>IF(Predictions__2[[#This Row],[Use]]&gt;Analysis!$B$6,1,0)</f>
        <v>1</v>
      </c>
      <c r="P11432">
        <v>1</v>
      </c>
      <c r="Q11432">
        <f>IF(Predictions__2[[#This Row],[Back-tag]]=0,IF(Predictions__2[[#This Row],[Creat-tag]]=0,IF(Predictions__2[[#This Row],[Use-tag]]=0,1,0),0),0)</f>
        <v>0</v>
      </c>
      <c r="R11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33" spans="1:18" x14ac:dyDescent="0.25">
      <c r="A11433" s="1" t="s">
        <v>42135</v>
      </c>
      <c r="B11433" s="1" t="s">
        <v>42136</v>
      </c>
      <c r="C11433" s="1" t="s">
        <v>2554</v>
      </c>
      <c r="D11433" s="1" t="s">
        <v>2698</v>
      </c>
      <c r="E11433" t="b">
        <v>0</v>
      </c>
      <c r="F11433" s="1" t="s">
        <v>2534</v>
      </c>
      <c r="G11433" s="1" t="s">
        <v>42148</v>
      </c>
      <c r="H11433" s="1" t="s">
        <v>42149</v>
      </c>
      <c r="I11433" s="1" t="s">
        <v>42150</v>
      </c>
      <c r="J11433">
        <v>1.2428545658418902E-9</v>
      </c>
      <c r="K11433">
        <v>3.3935494738630722E-10</v>
      </c>
      <c r="L11433">
        <v>0.99999999841779053</v>
      </c>
      <c r="M11433">
        <f>IF(Predictions__2[[#This Row],[Background]]&gt;Analysis!$B$6,1,0)</f>
        <v>0</v>
      </c>
      <c r="N11433">
        <f>IF(Predictions__2[[#This Row],[Creation]]&gt;Analysis!$B$6,1,0)</f>
        <v>0</v>
      </c>
      <c r="O11433">
        <f>IF(Predictions__2[[#This Row],[Use]]&gt;Analysis!$B$6,1,0)</f>
        <v>1</v>
      </c>
      <c r="P11433">
        <v>1</v>
      </c>
      <c r="Q11433">
        <f>IF(Predictions__2[[#This Row],[Back-tag]]=0,IF(Predictions__2[[#This Row],[Creat-tag]]=0,IF(Predictions__2[[#This Row],[Use-tag]]=0,1,0),0),0)</f>
        <v>0</v>
      </c>
      <c r="R11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34" spans="1:18" x14ac:dyDescent="0.25">
      <c r="A11434" s="1" t="s">
        <v>42135</v>
      </c>
      <c r="B11434" s="1" t="s">
        <v>13251</v>
      </c>
      <c r="C11434" s="1" t="s">
        <v>2554</v>
      </c>
      <c r="D11434" s="1" t="s">
        <v>2698</v>
      </c>
      <c r="E11434" t="b">
        <v>0</v>
      </c>
      <c r="F11434" s="1" t="s">
        <v>2534</v>
      </c>
      <c r="G11434" s="1" t="s">
        <v>42148</v>
      </c>
      <c r="H11434" s="1" t="s">
        <v>42149</v>
      </c>
      <c r="I11434" s="1" t="s">
        <v>42150</v>
      </c>
      <c r="J11434">
        <v>1.2428545658418902E-9</v>
      </c>
      <c r="K11434">
        <v>3.3935494738630722E-10</v>
      </c>
      <c r="L11434">
        <v>0.99999999841779053</v>
      </c>
      <c r="M11434">
        <f>IF(Predictions__2[[#This Row],[Background]]&gt;Analysis!$B$6,1,0)</f>
        <v>0</v>
      </c>
      <c r="N11434">
        <f>IF(Predictions__2[[#This Row],[Creation]]&gt;Analysis!$B$6,1,0)</f>
        <v>0</v>
      </c>
      <c r="O11434">
        <f>IF(Predictions__2[[#This Row],[Use]]&gt;Analysis!$B$6,1,0)</f>
        <v>1</v>
      </c>
      <c r="P11434">
        <v>1</v>
      </c>
      <c r="Q11434">
        <f>IF(Predictions__2[[#This Row],[Back-tag]]=0,IF(Predictions__2[[#This Row],[Creat-tag]]=0,IF(Predictions__2[[#This Row],[Use-tag]]=0,1,0),0),0)</f>
        <v>0</v>
      </c>
      <c r="R11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35" spans="1:18" x14ac:dyDescent="0.25">
      <c r="A11435" s="1" t="s">
        <v>42135</v>
      </c>
      <c r="B11435" s="1" t="s">
        <v>13251</v>
      </c>
      <c r="C11435" s="1" t="s">
        <v>2542</v>
      </c>
      <c r="D11435" s="1" t="s">
        <v>2698</v>
      </c>
      <c r="E11435" t="b">
        <v>0</v>
      </c>
      <c r="F11435" s="1" t="s">
        <v>2534</v>
      </c>
      <c r="G11435" s="1" t="s">
        <v>42149</v>
      </c>
      <c r="H11435" s="1" t="s">
        <v>42151</v>
      </c>
      <c r="I11435" s="1" t="s">
        <v>42152</v>
      </c>
      <c r="J11435">
        <v>5.6086047275593595E-12</v>
      </c>
      <c r="K11435">
        <v>7.3739956695674835E-10</v>
      </c>
      <c r="L11435">
        <v>0.9999999992569919</v>
      </c>
      <c r="M11435">
        <f>IF(Predictions__2[[#This Row],[Background]]&gt;Analysis!$B$6,1,0)</f>
        <v>0</v>
      </c>
      <c r="N11435">
        <f>IF(Predictions__2[[#This Row],[Creation]]&gt;Analysis!$B$6,1,0)</f>
        <v>0</v>
      </c>
      <c r="O11435">
        <f>IF(Predictions__2[[#This Row],[Use]]&gt;Analysis!$B$6,1,0)</f>
        <v>1</v>
      </c>
      <c r="P11435">
        <v>1</v>
      </c>
      <c r="Q11435">
        <f>IF(Predictions__2[[#This Row],[Back-tag]]=0,IF(Predictions__2[[#This Row],[Creat-tag]]=0,IF(Predictions__2[[#This Row],[Use-tag]]=0,1,0),0),0)</f>
        <v>0</v>
      </c>
      <c r="R11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36" spans="1:18" x14ac:dyDescent="0.25">
      <c r="A11436" s="1" t="s">
        <v>42135</v>
      </c>
      <c r="B11436" s="1" t="s">
        <v>42136</v>
      </c>
      <c r="C11436" s="1" t="s">
        <v>2554</v>
      </c>
      <c r="D11436" s="1" t="s">
        <v>2698</v>
      </c>
      <c r="E11436" t="b">
        <v>0</v>
      </c>
      <c r="F11436" s="1" t="s">
        <v>2534</v>
      </c>
      <c r="G11436" s="1" t="s">
        <v>42149</v>
      </c>
      <c r="H11436" s="1" t="s">
        <v>42151</v>
      </c>
      <c r="I11436" s="1" t="s">
        <v>42152</v>
      </c>
      <c r="J11436">
        <v>4.9801324606368736E-11</v>
      </c>
      <c r="K11436">
        <v>2.0134180440774888E-11</v>
      </c>
      <c r="L11436">
        <v>0.99999999993006439</v>
      </c>
      <c r="M11436">
        <f>IF(Predictions__2[[#This Row],[Background]]&gt;Analysis!$B$6,1,0)</f>
        <v>0</v>
      </c>
      <c r="N11436">
        <f>IF(Predictions__2[[#This Row],[Creation]]&gt;Analysis!$B$6,1,0)</f>
        <v>0</v>
      </c>
      <c r="O11436">
        <f>IF(Predictions__2[[#This Row],[Use]]&gt;Analysis!$B$6,1,0)</f>
        <v>1</v>
      </c>
      <c r="P11436">
        <v>1</v>
      </c>
      <c r="Q11436">
        <f>IF(Predictions__2[[#This Row],[Back-tag]]=0,IF(Predictions__2[[#This Row],[Creat-tag]]=0,IF(Predictions__2[[#This Row],[Use-tag]]=0,1,0),0),0)</f>
        <v>0</v>
      </c>
      <c r="R11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37" spans="1:18" x14ac:dyDescent="0.25">
      <c r="A11437" s="1" t="s">
        <v>42153</v>
      </c>
      <c r="B11437" s="1" t="s">
        <v>42154</v>
      </c>
      <c r="C11437" s="1" t="s">
        <v>2542</v>
      </c>
      <c r="D11437" s="1" t="s">
        <v>2735</v>
      </c>
      <c r="E11437" t="b">
        <v>0</v>
      </c>
      <c r="F11437" s="1" t="s">
        <v>2533</v>
      </c>
      <c r="G11437" s="1" t="s">
        <v>3868</v>
      </c>
      <c r="H11437" s="1" t="s">
        <v>42155</v>
      </c>
      <c r="I11437" s="1" t="s">
        <v>42156</v>
      </c>
      <c r="J11437">
        <v>6.4875535424551717E-21</v>
      </c>
      <c r="K11437">
        <v>1</v>
      </c>
      <c r="L11437">
        <v>2.739949737564362E-22</v>
      </c>
      <c r="M11437">
        <f>IF(Predictions__2[[#This Row],[Background]]&gt;Analysis!$B$6,1,0)</f>
        <v>0</v>
      </c>
      <c r="N11437">
        <f>IF(Predictions__2[[#This Row],[Creation]]&gt;Analysis!$B$6,1,0)</f>
        <v>1</v>
      </c>
      <c r="O11437">
        <f>IF(Predictions__2[[#This Row],[Use]]&gt;Analysis!$B$6,1,0)</f>
        <v>0</v>
      </c>
      <c r="P11437">
        <v>1</v>
      </c>
      <c r="Q11437">
        <f>IF(Predictions__2[[#This Row],[Back-tag]]=0,IF(Predictions__2[[#This Row],[Creat-tag]]=0,IF(Predictions__2[[#This Row],[Use-tag]]=0,1,0),0),0)</f>
        <v>0</v>
      </c>
      <c r="R114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38" spans="1:18" x14ac:dyDescent="0.25">
      <c r="A11438" s="1" t="s">
        <v>42157</v>
      </c>
      <c r="B11438" s="1" t="s">
        <v>42158</v>
      </c>
      <c r="C11438" s="1" t="s">
        <v>2589</v>
      </c>
      <c r="D11438" s="1" t="s">
        <v>3020</v>
      </c>
      <c r="E11438" t="b">
        <v>0</v>
      </c>
      <c r="F11438" s="1" t="s">
        <v>2532</v>
      </c>
      <c r="G11438" s="1" t="s">
        <v>42159</v>
      </c>
      <c r="H11438" s="1" t="s">
        <v>42160</v>
      </c>
      <c r="I11438" s="1" t="s">
        <v>42161</v>
      </c>
      <c r="J11438">
        <v>0.99973168010656122</v>
      </c>
      <c r="K11438">
        <v>2.8402610665438318E-11</v>
      </c>
      <c r="L11438">
        <v>2.6831986503635173E-4</v>
      </c>
      <c r="M11438">
        <f>IF(Predictions__2[[#This Row],[Background]]&gt;Analysis!$B$6,1,0)</f>
        <v>1</v>
      </c>
      <c r="N11438">
        <f>IF(Predictions__2[[#This Row],[Creation]]&gt;Analysis!$B$6,1,0)</f>
        <v>0</v>
      </c>
      <c r="O11438">
        <f>IF(Predictions__2[[#This Row],[Use]]&gt;Analysis!$B$6,1,0)</f>
        <v>0</v>
      </c>
      <c r="P11438">
        <v>1</v>
      </c>
      <c r="Q11438">
        <f>IF(Predictions__2[[#This Row],[Back-tag]]=0,IF(Predictions__2[[#This Row],[Creat-tag]]=0,IF(Predictions__2[[#This Row],[Use-tag]]=0,1,0),0),0)</f>
        <v>0</v>
      </c>
      <c r="R114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439" spans="1:18" x14ac:dyDescent="0.25">
      <c r="A11439" s="1" t="s">
        <v>42157</v>
      </c>
      <c r="B11439" s="1" t="s">
        <v>42162</v>
      </c>
      <c r="C11439" s="1" t="s">
        <v>2527</v>
      </c>
      <c r="D11439" s="1" t="s">
        <v>2548</v>
      </c>
      <c r="E11439" t="b">
        <v>1</v>
      </c>
      <c r="F11439" s="1" t="s">
        <v>2534</v>
      </c>
      <c r="G11439" s="1" t="s">
        <v>42163</v>
      </c>
      <c r="H11439" s="1" t="s">
        <v>42164</v>
      </c>
      <c r="I11439" s="1" t="s">
        <v>42165</v>
      </c>
      <c r="J11439">
        <v>5.5515160116465303E-19</v>
      </c>
      <c r="K11439">
        <v>2.4367102997562497E-13</v>
      </c>
      <c r="L11439">
        <v>0.99999999999975642</v>
      </c>
      <c r="M11439">
        <f>IF(Predictions__2[[#This Row],[Background]]&gt;Analysis!$B$6,1,0)</f>
        <v>0</v>
      </c>
      <c r="N11439">
        <f>IF(Predictions__2[[#This Row],[Creation]]&gt;Analysis!$B$6,1,0)</f>
        <v>0</v>
      </c>
      <c r="O11439">
        <f>IF(Predictions__2[[#This Row],[Use]]&gt;Analysis!$B$6,1,0)</f>
        <v>1</v>
      </c>
      <c r="P11439">
        <v>1</v>
      </c>
      <c r="Q11439">
        <f>IF(Predictions__2[[#This Row],[Back-tag]]=0,IF(Predictions__2[[#This Row],[Creat-tag]]=0,IF(Predictions__2[[#This Row],[Use-tag]]=0,1,0),0),0)</f>
        <v>0</v>
      </c>
      <c r="R11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40" spans="1:18" x14ac:dyDescent="0.25">
      <c r="A11440" s="1" t="s">
        <v>42157</v>
      </c>
      <c r="B11440" s="1" t="s">
        <v>42166</v>
      </c>
      <c r="C11440" s="1" t="s">
        <v>2527</v>
      </c>
      <c r="D11440" s="1" t="s">
        <v>2548</v>
      </c>
      <c r="E11440" t="b">
        <v>1</v>
      </c>
      <c r="F11440" s="1" t="s">
        <v>2534</v>
      </c>
      <c r="G11440" s="1" t="s">
        <v>42163</v>
      </c>
      <c r="H11440" s="1" t="s">
        <v>42164</v>
      </c>
      <c r="I11440" s="1" t="s">
        <v>42165</v>
      </c>
      <c r="J11440">
        <v>5.5515160116465303E-19</v>
      </c>
      <c r="K11440">
        <v>2.4367102997562497E-13</v>
      </c>
      <c r="L11440">
        <v>0.99999999999975642</v>
      </c>
      <c r="M11440">
        <f>IF(Predictions__2[[#This Row],[Background]]&gt;Analysis!$B$6,1,0)</f>
        <v>0</v>
      </c>
      <c r="N11440">
        <f>IF(Predictions__2[[#This Row],[Creation]]&gt;Analysis!$B$6,1,0)</f>
        <v>0</v>
      </c>
      <c r="O11440">
        <f>IF(Predictions__2[[#This Row],[Use]]&gt;Analysis!$B$6,1,0)</f>
        <v>1</v>
      </c>
      <c r="P11440">
        <v>1</v>
      </c>
      <c r="Q11440">
        <f>IF(Predictions__2[[#This Row],[Back-tag]]=0,IF(Predictions__2[[#This Row],[Creat-tag]]=0,IF(Predictions__2[[#This Row],[Use-tag]]=0,1,0),0),0)</f>
        <v>0</v>
      </c>
      <c r="R11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41" spans="1:18" x14ac:dyDescent="0.25">
      <c r="A11441" s="1" t="s">
        <v>42157</v>
      </c>
      <c r="B11441" s="1" t="s">
        <v>42167</v>
      </c>
      <c r="C11441" s="1" t="s">
        <v>2527</v>
      </c>
      <c r="D11441" s="1" t="s">
        <v>2548</v>
      </c>
      <c r="E11441" t="b">
        <v>1</v>
      </c>
      <c r="F11441" s="1" t="s">
        <v>2534</v>
      </c>
      <c r="G11441" s="1" t="s">
        <v>42163</v>
      </c>
      <c r="H11441" s="1" t="s">
        <v>42164</v>
      </c>
      <c r="I11441" s="1" t="s">
        <v>42165</v>
      </c>
      <c r="J11441">
        <v>5.5515160116465303E-19</v>
      </c>
      <c r="K11441">
        <v>2.4367102997562497E-13</v>
      </c>
      <c r="L11441">
        <v>0.99999999999975642</v>
      </c>
      <c r="M11441">
        <f>IF(Predictions__2[[#This Row],[Background]]&gt;Analysis!$B$6,1,0)</f>
        <v>0</v>
      </c>
      <c r="N11441">
        <f>IF(Predictions__2[[#This Row],[Creation]]&gt;Analysis!$B$6,1,0)</f>
        <v>0</v>
      </c>
      <c r="O11441">
        <f>IF(Predictions__2[[#This Row],[Use]]&gt;Analysis!$B$6,1,0)</f>
        <v>1</v>
      </c>
      <c r="P11441">
        <v>1</v>
      </c>
      <c r="Q11441">
        <f>IF(Predictions__2[[#This Row],[Back-tag]]=0,IF(Predictions__2[[#This Row],[Creat-tag]]=0,IF(Predictions__2[[#This Row],[Use-tag]]=0,1,0),0),0)</f>
        <v>0</v>
      </c>
      <c r="R11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42" spans="1:18" x14ac:dyDescent="0.25">
      <c r="A11442" s="1" t="s">
        <v>42157</v>
      </c>
      <c r="B11442" s="1" t="s">
        <v>42168</v>
      </c>
      <c r="C11442" s="1" t="s">
        <v>2527</v>
      </c>
      <c r="D11442" s="1" t="s">
        <v>2548</v>
      </c>
      <c r="E11442" t="b">
        <v>1</v>
      </c>
      <c r="F11442" s="1" t="s">
        <v>2534</v>
      </c>
      <c r="G11442" s="1" t="s">
        <v>42163</v>
      </c>
      <c r="H11442" s="1" t="s">
        <v>42164</v>
      </c>
      <c r="I11442" s="1" t="s">
        <v>42165</v>
      </c>
      <c r="J11442">
        <v>5.5515160116465303E-19</v>
      </c>
      <c r="K11442">
        <v>2.4367102997562497E-13</v>
      </c>
      <c r="L11442">
        <v>0.99999999999975642</v>
      </c>
      <c r="M11442">
        <f>IF(Predictions__2[[#This Row],[Background]]&gt;Analysis!$B$6,1,0)</f>
        <v>0</v>
      </c>
      <c r="N11442">
        <f>IF(Predictions__2[[#This Row],[Creation]]&gt;Analysis!$B$6,1,0)</f>
        <v>0</v>
      </c>
      <c r="O11442">
        <f>IF(Predictions__2[[#This Row],[Use]]&gt;Analysis!$B$6,1,0)</f>
        <v>1</v>
      </c>
      <c r="P11442">
        <v>1</v>
      </c>
      <c r="Q11442">
        <f>IF(Predictions__2[[#This Row],[Back-tag]]=0,IF(Predictions__2[[#This Row],[Creat-tag]]=0,IF(Predictions__2[[#This Row],[Use-tag]]=0,1,0),0),0)</f>
        <v>0</v>
      </c>
      <c r="R11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43" spans="1:18" x14ac:dyDescent="0.25">
      <c r="A11443" s="1" t="s">
        <v>42157</v>
      </c>
      <c r="B11443" s="1" t="s">
        <v>42169</v>
      </c>
      <c r="C11443" s="1" t="s">
        <v>2527</v>
      </c>
      <c r="D11443" s="1" t="s">
        <v>2548</v>
      </c>
      <c r="E11443" t="b">
        <v>1</v>
      </c>
      <c r="F11443" s="1" t="s">
        <v>2534</v>
      </c>
      <c r="G11443" s="1" t="s">
        <v>42163</v>
      </c>
      <c r="H11443" s="1" t="s">
        <v>42164</v>
      </c>
      <c r="I11443" s="1" t="s">
        <v>42165</v>
      </c>
      <c r="J11443">
        <v>5.5515160116465303E-19</v>
      </c>
      <c r="K11443">
        <v>2.4367102997562497E-13</v>
      </c>
      <c r="L11443">
        <v>0.99999999999975642</v>
      </c>
      <c r="M11443">
        <f>IF(Predictions__2[[#This Row],[Background]]&gt;Analysis!$B$6,1,0)</f>
        <v>0</v>
      </c>
      <c r="N11443">
        <f>IF(Predictions__2[[#This Row],[Creation]]&gt;Analysis!$B$6,1,0)</f>
        <v>0</v>
      </c>
      <c r="O11443">
        <f>IF(Predictions__2[[#This Row],[Use]]&gt;Analysis!$B$6,1,0)</f>
        <v>1</v>
      </c>
      <c r="P11443">
        <v>1</v>
      </c>
      <c r="Q11443">
        <f>IF(Predictions__2[[#This Row],[Back-tag]]=0,IF(Predictions__2[[#This Row],[Creat-tag]]=0,IF(Predictions__2[[#This Row],[Use-tag]]=0,1,0),0),0)</f>
        <v>0</v>
      </c>
      <c r="R11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44" spans="1:18" x14ac:dyDescent="0.25">
      <c r="A11444" s="1" t="s">
        <v>42157</v>
      </c>
      <c r="B11444" s="1" t="s">
        <v>42170</v>
      </c>
      <c r="C11444" s="1" t="s">
        <v>2527</v>
      </c>
      <c r="D11444" s="1" t="s">
        <v>2548</v>
      </c>
      <c r="E11444" t="b">
        <v>1</v>
      </c>
      <c r="F11444" s="1" t="s">
        <v>2534</v>
      </c>
      <c r="G11444" s="1" t="s">
        <v>42163</v>
      </c>
      <c r="H11444" s="1" t="s">
        <v>42164</v>
      </c>
      <c r="I11444" s="1" t="s">
        <v>42165</v>
      </c>
      <c r="J11444">
        <v>5.5515160116465303E-19</v>
      </c>
      <c r="K11444">
        <v>2.4367102997562497E-13</v>
      </c>
      <c r="L11444">
        <v>0.99999999999975642</v>
      </c>
      <c r="M11444">
        <f>IF(Predictions__2[[#This Row],[Background]]&gt;Analysis!$B$6,1,0)</f>
        <v>0</v>
      </c>
      <c r="N11444">
        <f>IF(Predictions__2[[#This Row],[Creation]]&gt;Analysis!$B$6,1,0)</f>
        <v>0</v>
      </c>
      <c r="O11444">
        <f>IF(Predictions__2[[#This Row],[Use]]&gt;Analysis!$B$6,1,0)</f>
        <v>1</v>
      </c>
      <c r="P11444">
        <v>1</v>
      </c>
      <c r="Q11444">
        <f>IF(Predictions__2[[#This Row],[Back-tag]]=0,IF(Predictions__2[[#This Row],[Creat-tag]]=0,IF(Predictions__2[[#This Row],[Use-tag]]=0,1,0),0),0)</f>
        <v>0</v>
      </c>
      <c r="R11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45" spans="1:18" x14ac:dyDescent="0.25">
      <c r="A11445" s="1" t="s">
        <v>2401</v>
      </c>
      <c r="B11445" s="1" t="s">
        <v>2402</v>
      </c>
      <c r="C11445" s="1" t="s">
        <v>2560</v>
      </c>
      <c r="D11445" s="1" t="s">
        <v>2575</v>
      </c>
      <c r="E11445" t="b">
        <v>0</v>
      </c>
      <c r="F11445" s="1" t="s">
        <v>2534</v>
      </c>
      <c r="G11445" s="1" t="s">
        <v>33732</v>
      </c>
      <c r="H11445" s="1" t="s">
        <v>33733</v>
      </c>
      <c r="I11445" s="1" t="s">
        <v>33734</v>
      </c>
      <c r="J11445">
        <v>0.209872264749982</v>
      </c>
      <c r="K11445">
        <v>5.192181164457385E-6</v>
      </c>
      <c r="L11445">
        <v>0.79012254306885354</v>
      </c>
      <c r="M11445">
        <f>IF(Predictions__2[[#This Row],[Background]]&gt;Analysis!$B$6,1,0)</f>
        <v>0</v>
      </c>
      <c r="N11445">
        <f>IF(Predictions__2[[#This Row],[Creation]]&gt;Analysis!$B$6,1,0)</f>
        <v>0</v>
      </c>
      <c r="O11445">
        <f>IF(Predictions__2[[#This Row],[Use]]&gt;Analysis!$B$6,1,0)</f>
        <v>0</v>
      </c>
      <c r="P11445">
        <v>1</v>
      </c>
      <c r="Q11445">
        <f>IF(Predictions__2[[#This Row],[Back-tag]]=0,IF(Predictions__2[[#This Row],[Creat-tag]]=0,IF(Predictions__2[[#This Row],[Use-tag]]=0,1,0),0),0)</f>
        <v>1</v>
      </c>
      <c r="R114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46" spans="1:18" x14ac:dyDescent="0.25">
      <c r="A11446" s="1" t="s">
        <v>2401</v>
      </c>
      <c r="B11446" s="1" t="s">
        <v>42171</v>
      </c>
      <c r="C11446" s="1" t="s">
        <v>2560</v>
      </c>
      <c r="D11446" s="1" t="s">
        <v>2575</v>
      </c>
      <c r="E11446" t="b">
        <v>0</v>
      </c>
      <c r="F11446" s="1" t="s">
        <v>2534</v>
      </c>
      <c r="G11446" s="1" t="s">
        <v>33732</v>
      </c>
      <c r="H11446" s="1" t="s">
        <v>33733</v>
      </c>
      <c r="I11446" s="1" t="s">
        <v>33734</v>
      </c>
      <c r="J11446">
        <v>0.209872264749982</v>
      </c>
      <c r="K11446">
        <v>5.192181164457385E-6</v>
      </c>
      <c r="L11446">
        <v>0.79012254306885354</v>
      </c>
      <c r="M11446">
        <f>IF(Predictions__2[[#This Row],[Background]]&gt;Analysis!$B$6,1,0)</f>
        <v>0</v>
      </c>
      <c r="N11446">
        <f>IF(Predictions__2[[#This Row],[Creation]]&gt;Analysis!$B$6,1,0)</f>
        <v>0</v>
      </c>
      <c r="O11446">
        <f>IF(Predictions__2[[#This Row],[Use]]&gt;Analysis!$B$6,1,0)</f>
        <v>0</v>
      </c>
      <c r="P11446">
        <v>1</v>
      </c>
      <c r="Q11446">
        <f>IF(Predictions__2[[#This Row],[Back-tag]]=0,IF(Predictions__2[[#This Row],[Creat-tag]]=0,IF(Predictions__2[[#This Row],[Use-tag]]=0,1,0),0),0)</f>
        <v>1</v>
      </c>
      <c r="R114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47" spans="1:18" x14ac:dyDescent="0.25">
      <c r="A11447" s="1" t="s">
        <v>2401</v>
      </c>
      <c r="B11447" s="1" t="s">
        <v>42172</v>
      </c>
      <c r="C11447" s="1" t="s">
        <v>2560</v>
      </c>
      <c r="D11447" s="1" t="s">
        <v>2575</v>
      </c>
      <c r="E11447" t="b">
        <v>0</v>
      </c>
      <c r="F11447" s="1" t="s">
        <v>2534</v>
      </c>
      <c r="G11447" s="1" t="s">
        <v>33732</v>
      </c>
      <c r="H11447" s="1" t="s">
        <v>33733</v>
      </c>
      <c r="I11447" s="1" t="s">
        <v>33734</v>
      </c>
      <c r="J11447">
        <v>0.209872264749982</v>
      </c>
      <c r="K11447">
        <v>5.192181164457385E-6</v>
      </c>
      <c r="L11447">
        <v>0.79012254306885354</v>
      </c>
      <c r="M11447">
        <f>IF(Predictions__2[[#This Row],[Background]]&gt;Analysis!$B$6,1,0)</f>
        <v>0</v>
      </c>
      <c r="N11447">
        <f>IF(Predictions__2[[#This Row],[Creation]]&gt;Analysis!$B$6,1,0)</f>
        <v>0</v>
      </c>
      <c r="O11447">
        <f>IF(Predictions__2[[#This Row],[Use]]&gt;Analysis!$B$6,1,0)</f>
        <v>0</v>
      </c>
      <c r="P11447">
        <v>1</v>
      </c>
      <c r="Q11447">
        <f>IF(Predictions__2[[#This Row],[Back-tag]]=0,IF(Predictions__2[[#This Row],[Creat-tag]]=0,IF(Predictions__2[[#This Row],[Use-tag]]=0,1,0),0),0)</f>
        <v>1</v>
      </c>
      <c r="R114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48" spans="1:18" x14ac:dyDescent="0.25">
      <c r="A11448" s="1" t="s">
        <v>2401</v>
      </c>
      <c r="B11448" s="1" t="s">
        <v>16460</v>
      </c>
      <c r="C11448" s="1" t="s">
        <v>2560</v>
      </c>
      <c r="D11448" s="1" t="s">
        <v>2575</v>
      </c>
      <c r="E11448" t="b">
        <v>0</v>
      </c>
      <c r="F11448" s="1" t="s">
        <v>2534</v>
      </c>
      <c r="G11448" s="1" t="s">
        <v>33732</v>
      </c>
      <c r="H11448" s="1" t="s">
        <v>33733</v>
      </c>
      <c r="I11448" s="1" t="s">
        <v>33734</v>
      </c>
      <c r="J11448">
        <v>0.209872264749982</v>
      </c>
      <c r="K11448">
        <v>5.192181164457385E-6</v>
      </c>
      <c r="L11448">
        <v>0.79012254306885354</v>
      </c>
      <c r="M11448">
        <f>IF(Predictions__2[[#This Row],[Background]]&gt;Analysis!$B$6,1,0)</f>
        <v>0</v>
      </c>
      <c r="N11448">
        <f>IF(Predictions__2[[#This Row],[Creation]]&gt;Analysis!$B$6,1,0)</f>
        <v>0</v>
      </c>
      <c r="O11448">
        <f>IF(Predictions__2[[#This Row],[Use]]&gt;Analysis!$B$6,1,0)</f>
        <v>0</v>
      </c>
      <c r="P11448">
        <v>1</v>
      </c>
      <c r="Q11448">
        <f>IF(Predictions__2[[#This Row],[Back-tag]]=0,IF(Predictions__2[[#This Row],[Creat-tag]]=0,IF(Predictions__2[[#This Row],[Use-tag]]=0,1,0),0),0)</f>
        <v>1</v>
      </c>
      <c r="R114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49" spans="1:18" x14ac:dyDescent="0.25">
      <c r="A11449" s="1" t="s">
        <v>2401</v>
      </c>
      <c r="B11449" s="1" t="s">
        <v>42173</v>
      </c>
      <c r="C11449" s="1" t="s">
        <v>2560</v>
      </c>
      <c r="D11449" s="1" t="s">
        <v>2575</v>
      </c>
      <c r="E11449" t="b">
        <v>0</v>
      </c>
      <c r="F11449" s="1" t="s">
        <v>2534</v>
      </c>
      <c r="G11449" s="1" t="s">
        <v>33732</v>
      </c>
      <c r="H11449" s="1" t="s">
        <v>33733</v>
      </c>
      <c r="I11449" s="1" t="s">
        <v>33734</v>
      </c>
      <c r="J11449">
        <v>0.209872264749982</v>
      </c>
      <c r="K11449">
        <v>5.192181164457385E-6</v>
      </c>
      <c r="L11449">
        <v>0.79012254306885354</v>
      </c>
      <c r="M11449">
        <f>IF(Predictions__2[[#This Row],[Background]]&gt;Analysis!$B$6,1,0)</f>
        <v>0</v>
      </c>
      <c r="N11449">
        <f>IF(Predictions__2[[#This Row],[Creation]]&gt;Analysis!$B$6,1,0)</f>
        <v>0</v>
      </c>
      <c r="O11449">
        <f>IF(Predictions__2[[#This Row],[Use]]&gt;Analysis!$B$6,1,0)</f>
        <v>0</v>
      </c>
      <c r="P11449">
        <v>1</v>
      </c>
      <c r="Q11449">
        <f>IF(Predictions__2[[#This Row],[Back-tag]]=0,IF(Predictions__2[[#This Row],[Creat-tag]]=0,IF(Predictions__2[[#This Row],[Use-tag]]=0,1,0),0),0)</f>
        <v>1</v>
      </c>
      <c r="R114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50" spans="1:18" x14ac:dyDescent="0.25">
      <c r="A11450" s="1" t="s">
        <v>2401</v>
      </c>
      <c r="B11450" s="1" t="s">
        <v>41038</v>
      </c>
      <c r="C11450" s="1" t="s">
        <v>2554</v>
      </c>
      <c r="D11450" s="1" t="s">
        <v>2575</v>
      </c>
      <c r="E11450" t="b">
        <v>0</v>
      </c>
      <c r="F11450" s="1" t="s">
        <v>2532</v>
      </c>
      <c r="G11450" s="1" t="s">
        <v>42174</v>
      </c>
      <c r="H11450" s="1" t="s">
        <v>42175</v>
      </c>
      <c r="I11450" s="1" t="s">
        <v>42176</v>
      </c>
      <c r="J11450">
        <v>0.99999971714499603</v>
      </c>
      <c r="K11450">
        <v>1.7989044596238804E-10</v>
      </c>
      <c r="L11450">
        <v>2.8267511349325698E-7</v>
      </c>
      <c r="M11450">
        <f>IF(Predictions__2[[#This Row],[Background]]&gt;Analysis!$B$6,1,0)</f>
        <v>1</v>
      </c>
      <c r="N11450">
        <f>IF(Predictions__2[[#This Row],[Creation]]&gt;Analysis!$B$6,1,0)</f>
        <v>0</v>
      </c>
      <c r="O11450">
        <f>IF(Predictions__2[[#This Row],[Use]]&gt;Analysis!$B$6,1,0)</f>
        <v>0</v>
      </c>
      <c r="P11450">
        <v>1</v>
      </c>
      <c r="Q11450">
        <f>IF(Predictions__2[[#This Row],[Back-tag]]=0,IF(Predictions__2[[#This Row],[Creat-tag]]=0,IF(Predictions__2[[#This Row],[Use-tag]]=0,1,0),0),0)</f>
        <v>0</v>
      </c>
      <c r="R114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451" spans="1:18" x14ac:dyDescent="0.25">
      <c r="A11451" s="1" t="s">
        <v>2401</v>
      </c>
      <c r="B11451" s="1" t="s">
        <v>2441</v>
      </c>
      <c r="C11451" s="1" t="s">
        <v>2554</v>
      </c>
      <c r="D11451" s="1" t="s">
        <v>2575</v>
      </c>
      <c r="E11451" t="b">
        <v>0</v>
      </c>
      <c r="F11451" s="1" t="s">
        <v>2532</v>
      </c>
      <c r="G11451" s="1" t="s">
        <v>42174</v>
      </c>
      <c r="H11451" s="1" t="s">
        <v>42175</v>
      </c>
      <c r="I11451" s="1" t="s">
        <v>42176</v>
      </c>
      <c r="J11451">
        <v>0.99999971714499603</v>
      </c>
      <c r="K11451">
        <v>1.7989044596238678E-10</v>
      </c>
      <c r="L11451">
        <v>2.8267511349325597E-7</v>
      </c>
      <c r="M11451">
        <f>IF(Predictions__2[[#This Row],[Background]]&gt;Analysis!$B$6,1,0)</f>
        <v>1</v>
      </c>
      <c r="N11451">
        <f>IF(Predictions__2[[#This Row],[Creation]]&gt;Analysis!$B$6,1,0)</f>
        <v>0</v>
      </c>
      <c r="O11451">
        <f>IF(Predictions__2[[#This Row],[Use]]&gt;Analysis!$B$6,1,0)</f>
        <v>0</v>
      </c>
      <c r="P11451">
        <v>1</v>
      </c>
      <c r="Q11451">
        <f>IF(Predictions__2[[#This Row],[Back-tag]]=0,IF(Predictions__2[[#This Row],[Creat-tag]]=0,IF(Predictions__2[[#This Row],[Use-tag]]=0,1,0),0),0)</f>
        <v>0</v>
      </c>
      <c r="R114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452" spans="1:18" x14ac:dyDescent="0.25">
      <c r="A11452" s="1" t="s">
        <v>2401</v>
      </c>
      <c r="B11452" s="1" t="s">
        <v>42177</v>
      </c>
      <c r="C11452" s="1" t="s">
        <v>2554</v>
      </c>
      <c r="D11452" s="1" t="s">
        <v>2575</v>
      </c>
      <c r="E11452" t="b">
        <v>0</v>
      </c>
      <c r="F11452" s="1" t="s">
        <v>2532</v>
      </c>
      <c r="G11452" s="1" t="s">
        <v>42174</v>
      </c>
      <c r="H11452" s="1" t="s">
        <v>42175</v>
      </c>
      <c r="I11452" s="1" t="s">
        <v>42176</v>
      </c>
      <c r="J11452">
        <v>0.99999971714499603</v>
      </c>
      <c r="K11452">
        <v>1.7989044596238804E-10</v>
      </c>
      <c r="L11452">
        <v>2.8267511349325698E-7</v>
      </c>
      <c r="M11452">
        <f>IF(Predictions__2[[#This Row],[Background]]&gt;Analysis!$B$6,1,0)</f>
        <v>1</v>
      </c>
      <c r="N11452">
        <f>IF(Predictions__2[[#This Row],[Creation]]&gt;Analysis!$B$6,1,0)</f>
        <v>0</v>
      </c>
      <c r="O11452">
        <f>IF(Predictions__2[[#This Row],[Use]]&gt;Analysis!$B$6,1,0)</f>
        <v>0</v>
      </c>
      <c r="P11452">
        <v>1</v>
      </c>
      <c r="Q11452">
        <f>IF(Predictions__2[[#This Row],[Back-tag]]=0,IF(Predictions__2[[#This Row],[Creat-tag]]=0,IF(Predictions__2[[#This Row],[Use-tag]]=0,1,0),0),0)</f>
        <v>0</v>
      </c>
      <c r="R114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453" spans="1:18" x14ac:dyDescent="0.25">
      <c r="A11453" s="1" t="s">
        <v>42178</v>
      </c>
      <c r="B11453" s="1" t="s">
        <v>42179</v>
      </c>
      <c r="C11453" s="1" t="s">
        <v>2542</v>
      </c>
      <c r="D11453" s="1" t="s">
        <v>2548</v>
      </c>
      <c r="E11453" t="b">
        <v>0</v>
      </c>
      <c r="F11453" s="1" t="s">
        <v>2533</v>
      </c>
      <c r="G11453" s="1" t="s">
        <v>3868</v>
      </c>
      <c r="H11453" s="1" t="s">
        <v>42180</v>
      </c>
      <c r="I11453" s="1" t="s">
        <v>2539</v>
      </c>
      <c r="J11453">
        <v>6.6319758430932114E-25</v>
      </c>
      <c r="K11453">
        <v>1</v>
      </c>
      <c r="L11453">
        <v>2.0114191737118113E-25</v>
      </c>
      <c r="M11453">
        <f>IF(Predictions__2[[#This Row],[Background]]&gt;Analysis!$B$6,1,0)</f>
        <v>0</v>
      </c>
      <c r="N11453">
        <f>IF(Predictions__2[[#This Row],[Creation]]&gt;Analysis!$B$6,1,0)</f>
        <v>1</v>
      </c>
      <c r="O11453">
        <f>IF(Predictions__2[[#This Row],[Use]]&gt;Analysis!$B$6,1,0)</f>
        <v>0</v>
      </c>
      <c r="P11453">
        <v>1</v>
      </c>
      <c r="Q11453">
        <f>IF(Predictions__2[[#This Row],[Back-tag]]=0,IF(Predictions__2[[#This Row],[Creat-tag]]=0,IF(Predictions__2[[#This Row],[Use-tag]]=0,1,0),0),0)</f>
        <v>0</v>
      </c>
      <c r="R114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54" spans="1:18" x14ac:dyDescent="0.25">
      <c r="A11454" s="1" t="s">
        <v>42178</v>
      </c>
      <c r="B11454" s="1" t="s">
        <v>42181</v>
      </c>
      <c r="C11454" s="1" t="s">
        <v>2542</v>
      </c>
      <c r="D11454" s="1" t="s">
        <v>2735</v>
      </c>
      <c r="E11454" t="b">
        <v>0</v>
      </c>
      <c r="F11454" s="1" t="s">
        <v>2533</v>
      </c>
      <c r="G11454" s="1" t="s">
        <v>3868</v>
      </c>
      <c r="H11454" s="1" t="s">
        <v>42180</v>
      </c>
      <c r="I11454" s="1" t="s">
        <v>2539</v>
      </c>
      <c r="J11454">
        <v>9.6314629787890134E-24</v>
      </c>
      <c r="K11454">
        <v>1</v>
      </c>
      <c r="L11454">
        <v>1.6633056930787516E-24</v>
      </c>
      <c r="M11454">
        <f>IF(Predictions__2[[#This Row],[Background]]&gt;Analysis!$B$6,1,0)</f>
        <v>0</v>
      </c>
      <c r="N11454">
        <f>IF(Predictions__2[[#This Row],[Creation]]&gt;Analysis!$B$6,1,0)</f>
        <v>1</v>
      </c>
      <c r="O11454">
        <f>IF(Predictions__2[[#This Row],[Use]]&gt;Analysis!$B$6,1,0)</f>
        <v>0</v>
      </c>
      <c r="P11454">
        <v>1</v>
      </c>
      <c r="Q11454">
        <f>IF(Predictions__2[[#This Row],[Back-tag]]=0,IF(Predictions__2[[#This Row],[Creat-tag]]=0,IF(Predictions__2[[#This Row],[Use-tag]]=0,1,0),0),0)</f>
        <v>0</v>
      </c>
      <c r="R114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55" spans="1:18" x14ac:dyDescent="0.25">
      <c r="A11455" s="1" t="s">
        <v>42182</v>
      </c>
      <c r="B11455" s="1" t="s">
        <v>42183</v>
      </c>
      <c r="C11455" s="1" t="s">
        <v>2542</v>
      </c>
      <c r="D11455" s="1" t="s">
        <v>2663</v>
      </c>
      <c r="E11455" t="b">
        <v>0</v>
      </c>
      <c r="F11455" s="1" t="s">
        <v>2534</v>
      </c>
      <c r="G11455" s="1" t="s">
        <v>42184</v>
      </c>
      <c r="H11455" s="1" t="s">
        <v>42185</v>
      </c>
      <c r="I11455" s="1" t="s">
        <v>42186</v>
      </c>
      <c r="J11455">
        <v>1.0782143774374536E-9</v>
      </c>
      <c r="K11455">
        <v>2.6795185351249678E-6</v>
      </c>
      <c r="L11455">
        <v>0.99999731940325054</v>
      </c>
      <c r="M11455">
        <f>IF(Predictions__2[[#This Row],[Background]]&gt;Analysis!$B$6,1,0)</f>
        <v>0</v>
      </c>
      <c r="N11455">
        <f>IF(Predictions__2[[#This Row],[Creation]]&gt;Analysis!$B$6,1,0)</f>
        <v>0</v>
      </c>
      <c r="O11455">
        <f>IF(Predictions__2[[#This Row],[Use]]&gt;Analysis!$B$6,1,0)</f>
        <v>1</v>
      </c>
      <c r="P11455">
        <v>1</v>
      </c>
      <c r="Q11455">
        <f>IF(Predictions__2[[#This Row],[Back-tag]]=0,IF(Predictions__2[[#This Row],[Creat-tag]]=0,IF(Predictions__2[[#This Row],[Use-tag]]=0,1,0),0),0)</f>
        <v>0</v>
      </c>
      <c r="R11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56" spans="1:18" x14ac:dyDescent="0.25">
      <c r="A11456" s="1" t="s">
        <v>42182</v>
      </c>
      <c r="B11456" s="1" t="s">
        <v>42187</v>
      </c>
      <c r="C11456" s="1" t="s">
        <v>2542</v>
      </c>
      <c r="D11456" s="1" t="s">
        <v>2658</v>
      </c>
      <c r="E11456" t="b">
        <v>0</v>
      </c>
      <c r="F11456" s="1" t="s">
        <v>2533</v>
      </c>
      <c r="G11456" s="1" t="s">
        <v>5824</v>
      </c>
      <c r="H11456" s="1" t="s">
        <v>42188</v>
      </c>
      <c r="I11456" s="1" t="s">
        <v>2539</v>
      </c>
      <c r="J11456">
        <v>9.9055216493998449E-22</v>
      </c>
      <c r="K11456">
        <v>1</v>
      </c>
      <c r="L11456">
        <v>1.3370960345004523E-22</v>
      </c>
      <c r="M11456">
        <f>IF(Predictions__2[[#This Row],[Background]]&gt;Analysis!$B$6,1,0)</f>
        <v>0</v>
      </c>
      <c r="N11456">
        <f>IF(Predictions__2[[#This Row],[Creation]]&gt;Analysis!$B$6,1,0)</f>
        <v>1</v>
      </c>
      <c r="O11456">
        <f>IF(Predictions__2[[#This Row],[Use]]&gt;Analysis!$B$6,1,0)</f>
        <v>0</v>
      </c>
      <c r="P11456">
        <v>1</v>
      </c>
      <c r="Q11456">
        <f>IF(Predictions__2[[#This Row],[Back-tag]]=0,IF(Predictions__2[[#This Row],[Creat-tag]]=0,IF(Predictions__2[[#This Row],[Use-tag]]=0,1,0),0),0)</f>
        <v>0</v>
      </c>
      <c r="R114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57" spans="1:18" x14ac:dyDescent="0.25">
      <c r="A11457" s="1" t="s">
        <v>42189</v>
      </c>
      <c r="B11457" s="1" t="s">
        <v>42190</v>
      </c>
      <c r="C11457" s="1" t="s">
        <v>2542</v>
      </c>
      <c r="D11457" s="1" t="s">
        <v>2548</v>
      </c>
      <c r="E11457" t="b">
        <v>0</v>
      </c>
      <c r="F11457" s="1" t="s">
        <v>2533</v>
      </c>
      <c r="G11457" s="1" t="s">
        <v>42191</v>
      </c>
      <c r="H11457" s="1" t="s">
        <v>42192</v>
      </c>
      <c r="I11457" s="1" t="s">
        <v>42193</v>
      </c>
      <c r="J11457">
        <v>4.1423238312943302E-9</v>
      </c>
      <c r="K11457">
        <v>0.99955108885105448</v>
      </c>
      <c r="L11457">
        <v>4.489070066218384E-4</v>
      </c>
      <c r="M11457">
        <f>IF(Predictions__2[[#This Row],[Background]]&gt;Analysis!$B$6,1,0)</f>
        <v>0</v>
      </c>
      <c r="N11457">
        <f>IF(Predictions__2[[#This Row],[Creation]]&gt;Analysis!$B$6,1,0)</f>
        <v>1</v>
      </c>
      <c r="O11457">
        <f>IF(Predictions__2[[#This Row],[Use]]&gt;Analysis!$B$6,1,0)</f>
        <v>0</v>
      </c>
      <c r="P11457">
        <v>1</v>
      </c>
      <c r="Q11457">
        <f>IF(Predictions__2[[#This Row],[Back-tag]]=0,IF(Predictions__2[[#This Row],[Creat-tag]]=0,IF(Predictions__2[[#This Row],[Use-tag]]=0,1,0),0),0)</f>
        <v>0</v>
      </c>
      <c r="R11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58" spans="1:18" x14ac:dyDescent="0.25">
      <c r="A11458" s="1" t="s">
        <v>42189</v>
      </c>
      <c r="B11458" s="1" t="s">
        <v>42194</v>
      </c>
      <c r="C11458" s="1" t="s">
        <v>2542</v>
      </c>
      <c r="D11458" s="1" t="s">
        <v>2548</v>
      </c>
      <c r="E11458" t="b">
        <v>0</v>
      </c>
      <c r="F11458" s="1" t="s">
        <v>2533</v>
      </c>
      <c r="G11458" s="1" t="s">
        <v>42191</v>
      </c>
      <c r="H11458" s="1" t="s">
        <v>42192</v>
      </c>
      <c r="I11458" s="1" t="s">
        <v>42193</v>
      </c>
      <c r="J11458">
        <v>4.1423238312943302E-9</v>
      </c>
      <c r="K11458">
        <v>0.99955108885105448</v>
      </c>
      <c r="L11458">
        <v>4.489070066218384E-4</v>
      </c>
      <c r="M11458">
        <f>IF(Predictions__2[[#This Row],[Background]]&gt;Analysis!$B$6,1,0)</f>
        <v>0</v>
      </c>
      <c r="N11458">
        <f>IF(Predictions__2[[#This Row],[Creation]]&gt;Analysis!$B$6,1,0)</f>
        <v>1</v>
      </c>
      <c r="O11458">
        <f>IF(Predictions__2[[#This Row],[Use]]&gt;Analysis!$B$6,1,0)</f>
        <v>0</v>
      </c>
      <c r="P11458">
        <v>1</v>
      </c>
      <c r="Q11458">
        <f>IF(Predictions__2[[#This Row],[Back-tag]]=0,IF(Predictions__2[[#This Row],[Creat-tag]]=0,IF(Predictions__2[[#This Row],[Use-tag]]=0,1,0),0),0)</f>
        <v>0</v>
      </c>
      <c r="R11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59" spans="1:18" x14ac:dyDescent="0.25">
      <c r="A11459" s="1" t="s">
        <v>42195</v>
      </c>
      <c r="B11459" s="1" t="s">
        <v>42196</v>
      </c>
      <c r="C11459" s="1" t="s">
        <v>2560</v>
      </c>
      <c r="D11459" s="1" t="s">
        <v>2575</v>
      </c>
      <c r="E11459" t="b">
        <v>0</v>
      </c>
      <c r="F11459" s="1" t="s">
        <v>2534</v>
      </c>
      <c r="G11459" s="1" t="s">
        <v>42197</v>
      </c>
      <c r="H11459" s="1" t="s">
        <v>42198</v>
      </c>
      <c r="I11459" s="1" t="s">
        <v>42199</v>
      </c>
      <c r="J11459">
        <v>0.47307322244808536</v>
      </c>
      <c r="K11459">
        <v>3.0835807268457042E-7</v>
      </c>
      <c r="L11459">
        <v>0.5269264691938419</v>
      </c>
      <c r="M11459">
        <f>IF(Predictions__2[[#This Row],[Background]]&gt;Analysis!$B$6,1,0)</f>
        <v>0</v>
      </c>
      <c r="N11459">
        <f>IF(Predictions__2[[#This Row],[Creation]]&gt;Analysis!$B$6,1,0)</f>
        <v>0</v>
      </c>
      <c r="O11459">
        <f>IF(Predictions__2[[#This Row],[Use]]&gt;Analysis!$B$6,1,0)</f>
        <v>0</v>
      </c>
      <c r="P11459">
        <v>1</v>
      </c>
      <c r="Q11459">
        <f>IF(Predictions__2[[#This Row],[Back-tag]]=0,IF(Predictions__2[[#This Row],[Creat-tag]]=0,IF(Predictions__2[[#This Row],[Use-tag]]=0,1,0),0),0)</f>
        <v>1</v>
      </c>
      <c r="R11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60" spans="1:18" x14ac:dyDescent="0.25">
      <c r="A11460" s="1" t="s">
        <v>42195</v>
      </c>
      <c r="B11460" s="1" t="s">
        <v>42200</v>
      </c>
      <c r="C11460" s="1" t="s">
        <v>2560</v>
      </c>
      <c r="D11460" s="1" t="s">
        <v>2575</v>
      </c>
      <c r="E11460" t="b">
        <v>0</v>
      </c>
      <c r="F11460" s="1" t="s">
        <v>2534</v>
      </c>
      <c r="G11460" s="1" t="s">
        <v>42201</v>
      </c>
      <c r="H11460" s="1" t="s">
        <v>42202</v>
      </c>
      <c r="I11460" s="1" t="s">
        <v>42203</v>
      </c>
      <c r="J11460">
        <v>1.3629854432016726E-3</v>
      </c>
      <c r="K11460">
        <v>1.1882522994802071E-7</v>
      </c>
      <c r="L11460">
        <v>0.99863689573156844</v>
      </c>
      <c r="M11460">
        <f>IF(Predictions__2[[#This Row],[Background]]&gt;Analysis!$B$6,1,0)</f>
        <v>0</v>
      </c>
      <c r="N11460">
        <f>IF(Predictions__2[[#This Row],[Creation]]&gt;Analysis!$B$6,1,0)</f>
        <v>0</v>
      </c>
      <c r="O11460">
        <f>IF(Predictions__2[[#This Row],[Use]]&gt;Analysis!$B$6,1,0)</f>
        <v>1</v>
      </c>
      <c r="P11460">
        <v>1</v>
      </c>
      <c r="Q11460">
        <f>IF(Predictions__2[[#This Row],[Back-tag]]=0,IF(Predictions__2[[#This Row],[Creat-tag]]=0,IF(Predictions__2[[#This Row],[Use-tag]]=0,1,0),0),0)</f>
        <v>0</v>
      </c>
      <c r="R11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61" spans="1:18" x14ac:dyDescent="0.25">
      <c r="A11461" s="1" t="s">
        <v>42204</v>
      </c>
      <c r="B11461" s="1" t="s">
        <v>42205</v>
      </c>
      <c r="C11461" s="1" t="s">
        <v>2542</v>
      </c>
      <c r="D11461" s="1" t="s">
        <v>2735</v>
      </c>
      <c r="E11461" t="b">
        <v>0</v>
      </c>
      <c r="F11461" s="1" t="s">
        <v>2533</v>
      </c>
      <c r="G11461" s="1" t="s">
        <v>42206</v>
      </c>
      <c r="H11461" s="1" t="s">
        <v>42207</v>
      </c>
      <c r="I11461" s="1" t="s">
        <v>42208</v>
      </c>
      <c r="J11461">
        <v>4.5906056226206924E-13</v>
      </c>
      <c r="K11461">
        <v>0.99999999999953437</v>
      </c>
      <c r="L11461">
        <v>6.6301259152955083E-15</v>
      </c>
      <c r="M11461">
        <f>IF(Predictions__2[[#This Row],[Background]]&gt;Analysis!$B$6,1,0)</f>
        <v>0</v>
      </c>
      <c r="N11461">
        <f>IF(Predictions__2[[#This Row],[Creation]]&gt;Analysis!$B$6,1,0)</f>
        <v>1</v>
      </c>
      <c r="O11461">
        <f>IF(Predictions__2[[#This Row],[Use]]&gt;Analysis!$B$6,1,0)</f>
        <v>0</v>
      </c>
      <c r="P11461">
        <v>1</v>
      </c>
      <c r="Q11461">
        <f>IF(Predictions__2[[#This Row],[Back-tag]]=0,IF(Predictions__2[[#This Row],[Creat-tag]]=0,IF(Predictions__2[[#This Row],[Use-tag]]=0,1,0),0),0)</f>
        <v>0</v>
      </c>
      <c r="R114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62" spans="1:18" x14ac:dyDescent="0.25">
      <c r="A11462" s="1" t="s">
        <v>42209</v>
      </c>
      <c r="B11462" s="1" t="s">
        <v>42210</v>
      </c>
      <c r="C11462" s="1" t="s">
        <v>2542</v>
      </c>
      <c r="D11462" s="1" t="s">
        <v>2548</v>
      </c>
      <c r="E11462" t="b">
        <v>0</v>
      </c>
      <c r="F11462" s="1" t="s">
        <v>2533</v>
      </c>
      <c r="G11462" s="1" t="s">
        <v>42211</v>
      </c>
      <c r="H11462" s="1" t="s">
        <v>42212</v>
      </c>
      <c r="I11462" s="1" t="s">
        <v>42213</v>
      </c>
      <c r="J11462">
        <v>1.309449835435423E-18</v>
      </c>
      <c r="K11462">
        <v>0.99999999996310351</v>
      </c>
      <c r="L11462">
        <v>3.6896448915233454E-11</v>
      </c>
      <c r="M11462">
        <f>IF(Predictions__2[[#This Row],[Background]]&gt;Analysis!$B$6,1,0)</f>
        <v>0</v>
      </c>
      <c r="N11462">
        <f>IF(Predictions__2[[#This Row],[Creation]]&gt;Analysis!$B$6,1,0)</f>
        <v>1</v>
      </c>
      <c r="O11462">
        <f>IF(Predictions__2[[#This Row],[Use]]&gt;Analysis!$B$6,1,0)</f>
        <v>0</v>
      </c>
      <c r="P11462">
        <v>1</v>
      </c>
      <c r="Q11462">
        <f>IF(Predictions__2[[#This Row],[Back-tag]]=0,IF(Predictions__2[[#This Row],[Creat-tag]]=0,IF(Predictions__2[[#This Row],[Use-tag]]=0,1,0),0),0)</f>
        <v>0</v>
      </c>
      <c r="R114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63" spans="1:18" x14ac:dyDescent="0.25">
      <c r="A11463" s="1" t="s">
        <v>42209</v>
      </c>
      <c r="B11463" s="1" t="s">
        <v>42214</v>
      </c>
      <c r="C11463" s="1" t="s">
        <v>2542</v>
      </c>
      <c r="D11463" s="1" t="s">
        <v>2548</v>
      </c>
      <c r="E11463" t="b">
        <v>0</v>
      </c>
      <c r="F11463" s="1" t="s">
        <v>2533</v>
      </c>
      <c r="G11463" s="1" t="s">
        <v>42211</v>
      </c>
      <c r="H11463" s="1" t="s">
        <v>42212</v>
      </c>
      <c r="I11463" s="1" t="s">
        <v>42213</v>
      </c>
      <c r="J11463">
        <v>1.309449835435423E-18</v>
      </c>
      <c r="K11463">
        <v>0.99999999996310351</v>
      </c>
      <c r="L11463">
        <v>3.6896448915233454E-11</v>
      </c>
      <c r="M11463">
        <f>IF(Predictions__2[[#This Row],[Background]]&gt;Analysis!$B$6,1,0)</f>
        <v>0</v>
      </c>
      <c r="N11463">
        <f>IF(Predictions__2[[#This Row],[Creation]]&gt;Analysis!$B$6,1,0)</f>
        <v>1</v>
      </c>
      <c r="O11463">
        <f>IF(Predictions__2[[#This Row],[Use]]&gt;Analysis!$B$6,1,0)</f>
        <v>0</v>
      </c>
      <c r="P11463">
        <v>1</v>
      </c>
      <c r="Q11463">
        <f>IF(Predictions__2[[#This Row],[Back-tag]]=0,IF(Predictions__2[[#This Row],[Creat-tag]]=0,IF(Predictions__2[[#This Row],[Use-tag]]=0,1,0),0),0)</f>
        <v>0</v>
      </c>
      <c r="R114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64" spans="1:18" x14ac:dyDescent="0.25">
      <c r="A11464" s="1" t="s">
        <v>42209</v>
      </c>
      <c r="B11464" s="1" t="s">
        <v>42215</v>
      </c>
      <c r="C11464" s="1" t="s">
        <v>2542</v>
      </c>
      <c r="D11464" s="1" t="s">
        <v>2548</v>
      </c>
      <c r="E11464" t="b">
        <v>0</v>
      </c>
      <c r="F11464" s="1" t="s">
        <v>2533</v>
      </c>
      <c r="G11464" s="1" t="s">
        <v>42211</v>
      </c>
      <c r="H11464" s="1" t="s">
        <v>42212</v>
      </c>
      <c r="I11464" s="1" t="s">
        <v>42213</v>
      </c>
      <c r="J11464">
        <v>1.309449835435423E-18</v>
      </c>
      <c r="K11464">
        <v>0.99999999996310351</v>
      </c>
      <c r="L11464">
        <v>3.6896448915233454E-11</v>
      </c>
      <c r="M11464">
        <f>IF(Predictions__2[[#This Row],[Background]]&gt;Analysis!$B$6,1,0)</f>
        <v>0</v>
      </c>
      <c r="N11464">
        <f>IF(Predictions__2[[#This Row],[Creation]]&gt;Analysis!$B$6,1,0)</f>
        <v>1</v>
      </c>
      <c r="O11464">
        <f>IF(Predictions__2[[#This Row],[Use]]&gt;Analysis!$B$6,1,0)</f>
        <v>0</v>
      </c>
      <c r="P11464">
        <v>1</v>
      </c>
      <c r="Q11464">
        <f>IF(Predictions__2[[#This Row],[Back-tag]]=0,IF(Predictions__2[[#This Row],[Creat-tag]]=0,IF(Predictions__2[[#This Row],[Use-tag]]=0,1,0),0),0)</f>
        <v>0</v>
      </c>
      <c r="R114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65" spans="1:18" x14ac:dyDescent="0.25">
      <c r="A11465" s="1" t="s">
        <v>42209</v>
      </c>
      <c r="B11465" s="1" t="s">
        <v>42216</v>
      </c>
      <c r="C11465" s="1" t="s">
        <v>2560</v>
      </c>
      <c r="D11465" s="1" t="s">
        <v>3712</v>
      </c>
      <c r="E11465" t="b">
        <v>0</v>
      </c>
      <c r="F11465" s="1" t="s">
        <v>2534</v>
      </c>
      <c r="G11465" s="1" t="s">
        <v>42217</v>
      </c>
      <c r="H11465" s="1" t="s">
        <v>42218</v>
      </c>
      <c r="I11465" s="1" t="s">
        <v>2539</v>
      </c>
      <c r="J11465">
        <v>2.0288729495459698E-11</v>
      </c>
      <c r="K11465">
        <v>1.1001344468098219E-7</v>
      </c>
      <c r="L11465">
        <v>0.99999988996626665</v>
      </c>
      <c r="M11465">
        <f>IF(Predictions__2[[#This Row],[Background]]&gt;Analysis!$B$6,1,0)</f>
        <v>0</v>
      </c>
      <c r="N11465">
        <f>IF(Predictions__2[[#This Row],[Creation]]&gt;Analysis!$B$6,1,0)</f>
        <v>0</v>
      </c>
      <c r="O11465">
        <f>IF(Predictions__2[[#This Row],[Use]]&gt;Analysis!$B$6,1,0)</f>
        <v>1</v>
      </c>
      <c r="P11465">
        <v>1</v>
      </c>
      <c r="Q11465">
        <f>IF(Predictions__2[[#This Row],[Back-tag]]=0,IF(Predictions__2[[#This Row],[Creat-tag]]=0,IF(Predictions__2[[#This Row],[Use-tag]]=0,1,0),0),0)</f>
        <v>0</v>
      </c>
      <c r="R11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66" spans="1:18" x14ac:dyDescent="0.25">
      <c r="A11466" s="1" t="s">
        <v>42209</v>
      </c>
      <c r="B11466" s="1" t="s">
        <v>37042</v>
      </c>
      <c r="C11466" s="1" t="s">
        <v>2560</v>
      </c>
      <c r="D11466" s="1" t="s">
        <v>3712</v>
      </c>
      <c r="E11466" t="b">
        <v>0</v>
      </c>
      <c r="F11466" s="1" t="s">
        <v>2534</v>
      </c>
      <c r="G11466" s="1" t="s">
        <v>42217</v>
      </c>
      <c r="H11466" s="1" t="s">
        <v>42218</v>
      </c>
      <c r="I11466" s="1" t="s">
        <v>2539</v>
      </c>
      <c r="J11466">
        <v>2.0288729495459624E-11</v>
      </c>
      <c r="K11466">
        <v>1.1001344468098219E-7</v>
      </c>
      <c r="L11466">
        <v>0.99999988996626665</v>
      </c>
      <c r="M11466">
        <f>IF(Predictions__2[[#This Row],[Background]]&gt;Analysis!$B$6,1,0)</f>
        <v>0</v>
      </c>
      <c r="N11466">
        <f>IF(Predictions__2[[#This Row],[Creation]]&gt;Analysis!$B$6,1,0)</f>
        <v>0</v>
      </c>
      <c r="O11466">
        <f>IF(Predictions__2[[#This Row],[Use]]&gt;Analysis!$B$6,1,0)</f>
        <v>1</v>
      </c>
      <c r="P11466">
        <v>1</v>
      </c>
      <c r="Q11466">
        <f>IF(Predictions__2[[#This Row],[Back-tag]]=0,IF(Predictions__2[[#This Row],[Creat-tag]]=0,IF(Predictions__2[[#This Row],[Use-tag]]=0,1,0),0),0)</f>
        <v>0</v>
      </c>
      <c r="R11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67" spans="1:18" x14ac:dyDescent="0.25">
      <c r="A11467" s="1" t="s">
        <v>42219</v>
      </c>
      <c r="B11467" s="1" t="s">
        <v>42220</v>
      </c>
      <c r="C11467" s="1" t="s">
        <v>2582</v>
      </c>
      <c r="D11467" s="1" t="s">
        <v>2538</v>
      </c>
      <c r="E11467" t="b">
        <v>0</v>
      </c>
      <c r="F11467" s="1" t="s">
        <v>2534</v>
      </c>
      <c r="G11467" s="1" t="s">
        <v>42221</v>
      </c>
      <c r="H11467" s="1" t="s">
        <v>42222</v>
      </c>
      <c r="I11467" s="1" t="s">
        <v>42223</v>
      </c>
      <c r="J11467">
        <v>3.6790438825007316E-5</v>
      </c>
      <c r="K11467">
        <v>7.1765810524095408E-6</v>
      </c>
      <c r="L11467">
        <v>0.99995603298012248</v>
      </c>
      <c r="M11467">
        <f>IF(Predictions__2[[#This Row],[Background]]&gt;Analysis!$B$6,1,0)</f>
        <v>0</v>
      </c>
      <c r="N11467">
        <f>IF(Predictions__2[[#This Row],[Creation]]&gt;Analysis!$B$6,1,0)</f>
        <v>0</v>
      </c>
      <c r="O11467">
        <f>IF(Predictions__2[[#This Row],[Use]]&gt;Analysis!$B$6,1,0)</f>
        <v>1</v>
      </c>
      <c r="P11467">
        <v>1</v>
      </c>
      <c r="Q11467">
        <f>IF(Predictions__2[[#This Row],[Back-tag]]=0,IF(Predictions__2[[#This Row],[Creat-tag]]=0,IF(Predictions__2[[#This Row],[Use-tag]]=0,1,0),0),0)</f>
        <v>0</v>
      </c>
      <c r="R11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68" spans="1:18" x14ac:dyDescent="0.25">
      <c r="A11468" s="1" t="s">
        <v>42224</v>
      </c>
      <c r="B11468" s="1" t="s">
        <v>42225</v>
      </c>
      <c r="C11468" s="1" t="s">
        <v>2589</v>
      </c>
      <c r="D11468" s="1" t="s">
        <v>2698</v>
      </c>
      <c r="E11468" t="b">
        <v>0</v>
      </c>
      <c r="F11468" s="1" t="s">
        <v>2534</v>
      </c>
      <c r="G11468" s="1" t="s">
        <v>42226</v>
      </c>
      <c r="H11468" s="1" t="s">
        <v>42227</v>
      </c>
      <c r="I11468" s="1" t="s">
        <v>42228</v>
      </c>
      <c r="J11468">
        <v>7.8011700922571451E-6</v>
      </c>
      <c r="K11468">
        <v>1.9391394133863809E-5</v>
      </c>
      <c r="L11468">
        <v>0.99997280743577388</v>
      </c>
      <c r="M11468">
        <f>IF(Predictions__2[[#This Row],[Background]]&gt;Analysis!$B$6,1,0)</f>
        <v>0</v>
      </c>
      <c r="N11468">
        <f>IF(Predictions__2[[#This Row],[Creation]]&gt;Analysis!$B$6,1,0)</f>
        <v>0</v>
      </c>
      <c r="O11468">
        <f>IF(Predictions__2[[#This Row],[Use]]&gt;Analysis!$B$6,1,0)</f>
        <v>1</v>
      </c>
      <c r="P11468">
        <v>1</v>
      </c>
      <c r="Q11468">
        <f>IF(Predictions__2[[#This Row],[Back-tag]]=0,IF(Predictions__2[[#This Row],[Creat-tag]]=0,IF(Predictions__2[[#This Row],[Use-tag]]=0,1,0),0),0)</f>
        <v>0</v>
      </c>
      <c r="R11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69" spans="1:18" x14ac:dyDescent="0.25">
      <c r="A11469" s="1" t="s">
        <v>42224</v>
      </c>
      <c r="B11469" s="1" t="s">
        <v>42229</v>
      </c>
      <c r="C11469" s="1" t="s">
        <v>2589</v>
      </c>
      <c r="D11469" s="1" t="s">
        <v>2698</v>
      </c>
      <c r="E11469" t="b">
        <v>0</v>
      </c>
      <c r="F11469" s="1" t="s">
        <v>2534</v>
      </c>
      <c r="G11469" s="1" t="s">
        <v>42230</v>
      </c>
      <c r="H11469" s="1" t="s">
        <v>42231</v>
      </c>
      <c r="I11469" s="1" t="s">
        <v>42232</v>
      </c>
      <c r="J11469">
        <v>5.5814081024170286E-8</v>
      </c>
      <c r="K11469">
        <v>2.8600731787266478E-6</v>
      </c>
      <c r="L11469">
        <v>0.99999708411274024</v>
      </c>
      <c r="M11469">
        <f>IF(Predictions__2[[#This Row],[Background]]&gt;Analysis!$B$6,1,0)</f>
        <v>0</v>
      </c>
      <c r="N11469">
        <f>IF(Predictions__2[[#This Row],[Creation]]&gt;Analysis!$B$6,1,0)</f>
        <v>0</v>
      </c>
      <c r="O11469">
        <f>IF(Predictions__2[[#This Row],[Use]]&gt;Analysis!$B$6,1,0)</f>
        <v>1</v>
      </c>
      <c r="P11469">
        <v>1</v>
      </c>
      <c r="Q11469">
        <f>IF(Predictions__2[[#This Row],[Back-tag]]=0,IF(Predictions__2[[#This Row],[Creat-tag]]=0,IF(Predictions__2[[#This Row],[Use-tag]]=0,1,0),0),0)</f>
        <v>0</v>
      </c>
      <c r="R11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0" spans="1:18" x14ac:dyDescent="0.25">
      <c r="A11470" s="1" t="s">
        <v>42233</v>
      </c>
      <c r="B11470" s="1" t="s">
        <v>42234</v>
      </c>
      <c r="C11470" s="1" t="s">
        <v>2542</v>
      </c>
      <c r="D11470" s="1" t="s">
        <v>3938</v>
      </c>
      <c r="E11470" t="b">
        <v>0</v>
      </c>
      <c r="F11470" s="1" t="s">
        <v>2533</v>
      </c>
      <c r="G11470" s="1" t="s">
        <v>42235</v>
      </c>
      <c r="H11470" s="1" t="s">
        <v>42236</v>
      </c>
      <c r="I11470" s="1" t="s">
        <v>42237</v>
      </c>
      <c r="J11470">
        <v>1.2811258871143752E-14</v>
      </c>
      <c r="K11470">
        <v>0.99999999831909658</v>
      </c>
      <c r="L11470">
        <v>1.6808905402478021E-9</v>
      </c>
      <c r="M11470">
        <f>IF(Predictions__2[[#This Row],[Background]]&gt;Analysis!$B$6,1,0)</f>
        <v>0</v>
      </c>
      <c r="N11470">
        <f>IF(Predictions__2[[#This Row],[Creation]]&gt;Analysis!$B$6,1,0)</f>
        <v>1</v>
      </c>
      <c r="O11470">
        <f>IF(Predictions__2[[#This Row],[Use]]&gt;Analysis!$B$6,1,0)</f>
        <v>0</v>
      </c>
      <c r="P11470">
        <v>1</v>
      </c>
      <c r="Q11470">
        <f>IF(Predictions__2[[#This Row],[Back-tag]]=0,IF(Predictions__2[[#This Row],[Creat-tag]]=0,IF(Predictions__2[[#This Row],[Use-tag]]=0,1,0),0),0)</f>
        <v>0</v>
      </c>
      <c r="R114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71" spans="1:18" x14ac:dyDescent="0.25">
      <c r="A11471" s="1" t="s">
        <v>42238</v>
      </c>
      <c r="B11471" s="1" t="s">
        <v>42239</v>
      </c>
      <c r="C11471" s="1" t="s">
        <v>2542</v>
      </c>
      <c r="D11471" s="1" t="s">
        <v>2663</v>
      </c>
      <c r="E11471" t="b">
        <v>0</v>
      </c>
      <c r="F11471" s="1" t="s">
        <v>2534</v>
      </c>
      <c r="G11471" s="1" t="s">
        <v>42240</v>
      </c>
      <c r="H11471" s="1" t="s">
        <v>42241</v>
      </c>
      <c r="I11471" s="1" t="s">
        <v>42242</v>
      </c>
      <c r="J11471">
        <v>1.732975142015726E-6</v>
      </c>
      <c r="K11471">
        <v>4.6803160476082866E-8</v>
      </c>
      <c r="L11471">
        <v>0.99999822022169738</v>
      </c>
      <c r="M11471">
        <f>IF(Predictions__2[[#This Row],[Background]]&gt;Analysis!$B$6,1,0)</f>
        <v>0</v>
      </c>
      <c r="N11471">
        <f>IF(Predictions__2[[#This Row],[Creation]]&gt;Analysis!$B$6,1,0)</f>
        <v>0</v>
      </c>
      <c r="O11471">
        <f>IF(Predictions__2[[#This Row],[Use]]&gt;Analysis!$B$6,1,0)</f>
        <v>1</v>
      </c>
      <c r="P11471">
        <v>1</v>
      </c>
      <c r="Q11471">
        <f>IF(Predictions__2[[#This Row],[Back-tag]]=0,IF(Predictions__2[[#This Row],[Creat-tag]]=0,IF(Predictions__2[[#This Row],[Use-tag]]=0,1,0),0),0)</f>
        <v>0</v>
      </c>
      <c r="R11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2" spans="1:18" x14ac:dyDescent="0.25">
      <c r="A11472" s="1" t="s">
        <v>42238</v>
      </c>
      <c r="B11472" s="1" t="s">
        <v>42243</v>
      </c>
      <c r="C11472" s="1" t="s">
        <v>2542</v>
      </c>
      <c r="D11472" s="1" t="s">
        <v>2663</v>
      </c>
      <c r="E11472" t="b">
        <v>0</v>
      </c>
      <c r="F11472" s="1" t="s">
        <v>2534</v>
      </c>
      <c r="G11472" s="1" t="s">
        <v>42240</v>
      </c>
      <c r="H11472" s="1" t="s">
        <v>42241</v>
      </c>
      <c r="I11472" s="1" t="s">
        <v>42242</v>
      </c>
      <c r="J11472">
        <v>1.732975142015726E-6</v>
      </c>
      <c r="K11472">
        <v>4.6803160476082866E-8</v>
      </c>
      <c r="L11472">
        <v>0.99999822022169738</v>
      </c>
      <c r="M11472">
        <f>IF(Predictions__2[[#This Row],[Background]]&gt;Analysis!$B$6,1,0)</f>
        <v>0</v>
      </c>
      <c r="N11472">
        <f>IF(Predictions__2[[#This Row],[Creation]]&gt;Analysis!$B$6,1,0)</f>
        <v>0</v>
      </c>
      <c r="O11472">
        <f>IF(Predictions__2[[#This Row],[Use]]&gt;Analysis!$B$6,1,0)</f>
        <v>1</v>
      </c>
      <c r="P11472">
        <v>1</v>
      </c>
      <c r="Q11472">
        <f>IF(Predictions__2[[#This Row],[Back-tag]]=0,IF(Predictions__2[[#This Row],[Creat-tag]]=0,IF(Predictions__2[[#This Row],[Use-tag]]=0,1,0),0),0)</f>
        <v>0</v>
      </c>
      <c r="R11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3" spans="1:18" x14ac:dyDescent="0.25">
      <c r="A11473" s="1" t="s">
        <v>42238</v>
      </c>
      <c r="B11473" s="1" t="s">
        <v>42244</v>
      </c>
      <c r="C11473" s="1" t="s">
        <v>2542</v>
      </c>
      <c r="D11473" s="1" t="s">
        <v>2663</v>
      </c>
      <c r="E11473" t="b">
        <v>0</v>
      </c>
      <c r="F11473" s="1" t="s">
        <v>2534</v>
      </c>
      <c r="G11473" s="1" t="s">
        <v>42240</v>
      </c>
      <c r="H11473" s="1" t="s">
        <v>42241</v>
      </c>
      <c r="I11473" s="1" t="s">
        <v>42242</v>
      </c>
      <c r="J11473">
        <v>1.732975142015726E-6</v>
      </c>
      <c r="K11473">
        <v>4.6803160476082866E-8</v>
      </c>
      <c r="L11473">
        <v>0.99999822022169738</v>
      </c>
      <c r="M11473">
        <f>IF(Predictions__2[[#This Row],[Background]]&gt;Analysis!$B$6,1,0)</f>
        <v>0</v>
      </c>
      <c r="N11473">
        <f>IF(Predictions__2[[#This Row],[Creation]]&gt;Analysis!$B$6,1,0)</f>
        <v>0</v>
      </c>
      <c r="O11473">
        <f>IF(Predictions__2[[#This Row],[Use]]&gt;Analysis!$B$6,1,0)</f>
        <v>1</v>
      </c>
      <c r="P11473">
        <v>1</v>
      </c>
      <c r="Q11473">
        <f>IF(Predictions__2[[#This Row],[Back-tag]]=0,IF(Predictions__2[[#This Row],[Creat-tag]]=0,IF(Predictions__2[[#This Row],[Use-tag]]=0,1,0),0),0)</f>
        <v>0</v>
      </c>
      <c r="R11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4" spans="1:18" x14ac:dyDescent="0.25">
      <c r="A11474" s="1" t="s">
        <v>42238</v>
      </c>
      <c r="B11474" s="1" t="s">
        <v>42245</v>
      </c>
      <c r="C11474" s="1" t="s">
        <v>2542</v>
      </c>
      <c r="D11474" s="1" t="s">
        <v>2663</v>
      </c>
      <c r="E11474" t="b">
        <v>0</v>
      </c>
      <c r="F11474" s="1" t="s">
        <v>2534</v>
      </c>
      <c r="G11474" s="1" t="s">
        <v>42240</v>
      </c>
      <c r="H11474" s="1" t="s">
        <v>42241</v>
      </c>
      <c r="I11474" s="1" t="s">
        <v>42242</v>
      </c>
      <c r="J11474">
        <v>1.732975142015726E-6</v>
      </c>
      <c r="K11474">
        <v>4.6803160476082866E-8</v>
      </c>
      <c r="L11474">
        <v>0.99999822022169738</v>
      </c>
      <c r="M11474">
        <f>IF(Predictions__2[[#This Row],[Background]]&gt;Analysis!$B$6,1,0)</f>
        <v>0</v>
      </c>
      <c r="N11474">
        <f>IF(Predictions__2[[#This Row],[Creation]]&gt;Analysis!$B$6,1,0)</f>
        <v>0</v>
      </c>
      <c r="O11474">
        <f>IF(Predictions__2[[#This Row],[Use]]&gt;Analysis!$B$6,1,0)</f>
        <v>1</v>
      </c>
      <c r="P11474">
        <v>1</v>
      </c>
      <c r="Q11474">
        <f>IF(Predictions__2[[#This Row],[Back-tag]]=0,IF(Predictions__2[[#This Row],[Creat-tag]]=0,IF(Predictions__2[[#This Row],[Use-tag]]=0,1,0),0),0)</f>
        <v>0</v>
      </c>
      <c r="R11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5" spans="1:18" x14ac:dyDescent="0.25">
      <c r="A11475" s="1" t="s">
        <v>42238</v>
      </c>
      <c r="B11475" s="1" t="s">
        <v>42246</v>
      </c>
      <c r="C11475" s="1" t="s">
        <v>2542</v>
      </c>
      <c r="D11475" s="1" t="s">
        <v>2548</v>
      </c>
      <c r="E11475" t="b">
        <v>0</v>
      </c>
      <c r="F11475" s="1" t="s">
        <v>2534</v>
      </c>
      <c r="G11475" s="1" t="s">
        <v>42240</v>
      </c>
      <c r="H11475" s="1" t="s">
        <v>42241</v>
      </c>
      <c r="I11475" s="1" t="s">
        <v>42242</v>
      </c>
      <c r="J11475">
        <v>3.1992042370822465E-7</v>
      </c>
      <c r="K11475">
        <v>2.646505408179914E-5</v>
      </c>
      <c r="L11475">
        <v>0.99997321502549452</v>
      </c>
      <c r="M11475">
        <f>IF(Predictions__2[[#This Row],[Background]]&gt;Analysis!$B$6,1,0)</f>
        <v>0</v>
      </c>
      <c r="N11475">
        <f>IF(Predictions__2[[#This Row],[Creation]]&gt;Analysis!$B$6,1,0)</f>
        <v>0</v>
      </c>
      <c r="O11475">
        <f>IF(Predictions__2[[#This Row],[Use]]&gt;Analysis!$B$6,1,0)</f>
        <v>1</v>
      </c>
      <c r="P11475">
        <v>1</v>
      </c>
      <c r="Q11475">
        <f>IF(Predictions__2[[#This Row],[Back-tag]]=0,IF(Predictions__2[[#This Row],[Creat-tag]]=0,IF(Predictions__2[[#This Row],[Use-tag]]=0,1,0),0),0)</f>
        <v>0</v>
      </c>
      <c r="R11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6" spans="1:18" x14ac:dyDescent="0.25">
      <c r="A11476" s="1" t="s">
        <v>42238</v>
      </c>
      <c r="B11476" s="1" t="s">
        <v>42247</v>
      </c>
      <c r="C11476" s="1" t="s">
        <v>2542</v>
      </c>
      <c r="D11476" s="1" t="s">
        <v>2663</v>
      </c>
      <c r="E11476" t="b">
        <v>0</v>
      </c>
      <c r="F11476" s="1" t="s">
        <v>2534</v>
      </c>
      <c r="G11476" s="1" t="s">
        <v>42240</v>
      </c>
      <c r="H11476" s="1" t="s">
        <v>42241</v>
      </c>
      <c r="I11476" s="1" t="s">
        <v>42242</v>
      </c>
      <c r="J11476">
        <v>1.732975142015726E-6</v>
      </c>
      <c r="K11476">
        <v>4.6803160476082866E-8</v>
      </c>
      <c r="L11476">
        <v>0.99999822022169738</v>
      </c>
      <c r="M11476">
        <f>IF(Predictions__2[[#This Row],[Background]]&gt;Analysis!$B$6,1,0)</f>
        <v>0</v>
      </c>
      <c r="N11476">
        <f>IF(Predictions__2[[#This Row],[Creation]]&gt;Analysis!$B$6,1,0)</f>
        <v>0</v>
      </c>
      <c r="O11476">
        <f>IF(Predictions__2[[#This Row],[Use]]&gt;Analysis!$B$6,1,0)</f>
        <v>1</v>
      </c>
      <c r="P11476">
        <v>1</v>
      </c>
      <c r="Q11476">
        <f>IF(Predictions__2[[#This Row],[Back-tag]]=0,IF(Predictions__2[[#This Row],[Creat-tag]]=0,IF(Predictions__2[[#This Row],[Use-tag]]=0,1,0),0),0)</f>
        <v>0</v>
      </c>
      <c r="R11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7" spans="1:18" x14ac:dyDescent="0.25">
      <c r="A11477" s="1" t="s">
        <v>42238</v>
      </c>
      <c r="B11477" s="1" t="s">
        <v>42248</v>
      </c>
      <c r="C11477" s="1" t="s">
        <v>2542</v>
      </c>
      <c r="D11477" s="1" t="s">
        <v>2548</v>
      </c>
      <c r="E11477" t="b">
        <v>0</v>
      </c>
      <c r="F11477" s="1" t="s">
        <v>2534</v>
      </c>
      <c r="G11477" s="1" t="s">
        <v>42240</v>
      </c>
      <c r="H11477" s="1" t="s">
        <v>42241</v>
      </c>
      <c r="I11477" s="1" t="s">
        <v>42242</v>
      </c>
      <c r="J11477">
        <v>3.1992042370822465E-7</v>
      </c>
      <c r="K11477">
        <v>2.646505408179914E-5</v>
      </c>
      <c r="L11477">
        <v>0.99997321502549452</v>
      </c>
      <c r="M11477">
        <f>IF(Predictions__2[[#This Row],[Background]]&gt;Analysis!$B$6,1,0)</f>
        <v>0</v>
      </c>
      <c r="N11477">
        <f>IF(Predictions__2[[#This Row],[Creation]]&gt;Analysis!$B$6,1,0)</f>
        <v>0</v>
      </c>
      <c r="O11477">
        <f>IF(Predictions__2[[#This Row],[Use]]&gt;Analysis!$B$6,1,0)</f>
        <v>1</v>
      </c>
      <c r="P11477">
        <v>1</v>
      </c>
      <c r="Q11477">
        <f>IF(Predictions__2[[#This Row],[Back-tag]]=0,IF(Predictions__2[[#This Row],[Creat-tag]]=0,IF(Predictions__2[[#This Row],[Use-tag]]=0,1,0),0),0)</f>
        <v>0</v>
      </c>
      <c r="R11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8" spans="1:18" x14ac:dyDescent="0.25">
      <c r="A11478" s="1" t="s">
        <v>42249</v>
      </c>
      <c r="B11478" s="1" t="s">
        <v>42250</v>
      </c>
      <c r="C11478" s="1" t="s">
        <v>2560</v>
      </c>
      <c r="D11478" s="1" t="s">
        <v>2809</v>
      </c>
      <c r="E11478" t="b">
        <v>0</v>
      </c>
      <c r="F11478" s="1" t="s">
        <v>2532</v>
      </c>
      <c r="G11478" s="1" t="s">
        <v>42251</v>
      </c>
      <c r="H11478" s="1" t="s">
        <v>42252</v>
      </c>
      <c r="I11478" s="1" t="s">
        <v>42253</v>
      </c>
      <c r="J11478">
        <v>0.99937371888889082</v>
      </c>
      <c r="K11478">
        <v>4.1462396903039507E-13</v>
      </c>
      <c r="L11478">
        <v>6.2628111069479406E-4</v>
      </c>
      <c r="M11478">
        <f>IF(Predictions__2[[#This Row],[Background]]&gt;Analysis!$B$6,1,0)</f>
        <v>1</v>
      </c>
      <c r="N11478">
        <f>IF(Predictions__2[[#This Row],[Creation]]&gt;Analysis!$B$6,1,0)</f>
        <v>0</v>
      </c>
      <c r="O11478">
        <f>IF(Predictions__2[[#This Row],[Use]]&gt;Analysis!$B$6,1,0)</f>
        <v>0</v>
      </c>
      <c r="P11478">
        <v>1</v>
      </c>
      <c r="Q11478">
        <f>IF(Predictions__2[[#This Row],[Back-tag]]=0,IF(Predictions__2[[#This Row],[Creat-tag]]=0,IF(Predictions__2[[#This Row],[Use-tag]]=0,1,0),0),0)</f>
        <v>0</v>
      </c>
      <c r="R114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479" spans="1:18" x14ac:dyDescent="0.25">
      <c r="A11479" s="1" t="s">
        <v>42249</v>
      </c>
      <c r="B11479" s="1" t="s">
        <v>42254</v>
      </c>
      <c r="C11479" s="1" t="s">
        <v>2560</v>
      </c>
      <c r="D11479" s="1" t="s">
        <v>3020</v>
      </c>
      <c r="E11479" t="b">
        <v>1</v>
      </c>
      <c r="F11479" s="1" t="s">
        <v>2534</v>
      </c>
      <c r="G11479" s="1" t="s">
        <v>42255</v>
      </c>
      <c r="H11479" s="1" t="s">
        <v>42256</v>
      </c>
      <c r="I11479" s="1" t="s">
        <v>42257</v>
      </c>
      <c r="J11479">
        <v>1.5218328732314164E-20</v>
      </c>
      <c r="K11479">
        <v>3.5300623857607451E-11</v>
      </c>
      <c r="L11479">
        <v>0.99999999996469935</v>
      </c>
      <c r="M11479">
        <f>IF(Predictions__2[[#This Row],[Background]]&gt;Analysis!$B$6,1,0)</f>
        <v>0</v>
      </c>
      <c r="N11479">
        <f>IF(Predictions__2[[#This Row],[Creation]]&gt;Analysis!$B$6,1,0)</f>
        <v>0</v>
      </c>
      <c r="O11479">
        <f>IF(Predictions__2[[#This Row],[Use]]&gt;Analysis!$B$6,1,0)</f>
        <v>1</v>
      </c>
      <c r="P11479">
        <v>1</v>
      </c>
      <c r="Q11479">
        <f>IF(Predictions__2[[#This Row],[Back-tag]]=0,IF(Predictions__2[[#This Row],[Creat-tag]]=0,IF(Predictions__2[[#This Row],[Use-tag]]=0,1,0),0),0)</f>
        <v>0</v>
      </c>
      <c r="R11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0" spans="1:18" x14ac:dyDescent="0.25">
      <c r="A11480" s="1" t="s">
        <v>42249</v>
      </c>
      <c r="B11480" s="1" t="s">
        <v>42258</v>
      </c>
      <c r="C11480" s="1" t="s">
        <v>2542</v>
      </c>
      <c r="D11480" s="1" t="s">
        <v>3020</v>
      </c>
      <c r="E11480" t="b">
        <v>0</v>
      </c>
      <c r="F11480" s="1" t="s">
        <v>2534</v>
      </c>
      <c r="G11480" s="1" t="s">
        <v>42259</v>
      </c>
      <c r="H11480" s="1" t="s">
        <v>42260</v>
      </c>
      <c r="I11480" s="1" t="s">
        <v>42261</v>
      </c>
      <c r="J11480">
        <v>8.1828335856961332E-6</v>
      </c>
      <c r="K11480">
        <v>2.5763297563731398E-6</v>
      </c>
      <c r="L11480">
        <v>0.99998924083665786</v>
      </c>
      <c r="M11480">
        <f>IF(Predictions__2[[#This Row],[Background]]&gt;Analysis!$B$6,1,0)</f>
        <v>0</v>
      </c>
      <c r="N11480">
        <f>IF(Predictions__2[[#This Row],[Creation]]&gt;Analysis!$B$6,1,0)</f>
        <v>0</v>
      </c>
      <c r="O11480">
        <f>IF(Predictions__2[[#This Row],[Use]]&gt;Analysis!$B$6,1,0)</f>
        <v>1</v>
      </c>
      <c r="P11480">
        <v>1</v>
      </c>
      <c r="Q11480">
        <f>IF(Predictions__2[[#This Row],[Back-tag]]=0,IF(Predictions__2[[#This Row],[Creat-tag]]=0,IF(Predictions__2[[#This Row],[Use-tag]]=0,1,0),0),0)</f>
        <v>0</v>
      </c>
      <c r="R11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1" spans="1:18" x14ac:dyDescent="0.25">
      <c r="A11481" s="1" t="s">
        <v>42249</v>
      </c>
      <c r="B11481" s="1" t="s">
        <v>42262</v>
      </c>
      <c r="C11481" s="1" t="s">
        <v>2542</v>
      </c>
      <c r="D11481" s="1" t="s">
        <v>3020</v>
      </c>
      <c r="E11481" t="b">
        <v>0</v>
      </c>
      <c r="F11481" s="1" t="s">
        <v>2534</v>
      </c>
      <c r="G11481" s="1" t="s">
        <v>42259</v>
      </c>
      <c r="H11481" s="1" t="s">
        <v>42260</v>
      </c>
      <c r="I11481" s="1" t="s">
        <v>42261</v>
      </c>
      <c r="J11481">
        <v>8.1828335856961332E-6</v>
      </c>
      <c r="K11481">
        <v>2.5763297563731398E-6</v>
      </c>
      <c r="L11481">
        <v>0.99998924083665786</v>
      </c>
      <c r="M11481">
        <f>IF(Predictions__2[[#This Row],[Background]]&gt;Analysis!$B$6,1,0)</f>
        <v>0</v>
      </c>
      <c r="N11481">
        <f>IF(Predictions__2[[#This Row],[Creation]]&gt;Analysis!$B$6,1,0)</f>
        <v>0</v>
      </c>
      <c r="O11481">
        <f>IF(Predictions__2[[#This Row],[Use]]&gt;Analysis!$B$6,1,0)</f>
        <v>1</v>
      </c>
      <c r="P11481">
        <v>1</v>
      </c>
      <c r="Q11481">
        <f>IF(Predictions__2[[#This Row],[Back-tag]]=0,IF(Predictions__2[[#This Row],[Creat-tag]]=0,IF(Predictions__2[[#This Row],[Use-tag]]=0,1,0),0),0)</f>
        <v>0</v>
      </c>
      <c r="R11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2" spans="1:18" x14ac:dyDescent="0.25">
      <c r="A11482" s="1" t="s">
        <v>42249</v>
      </c>
      <c r="B11482" s="1" t="s">
        <v>42254</v>
      </c>
      <c r="C11482" s="1" t="s">
        <v>2542</v>
      </c>
      <c r="D11482" s="1" t="s">
        <v>3020</v>
      </c>
      <c r="E11482" t="b">
        <v>0</v>
      </c>
      <c r="F11482" s="1" t="s">
        <v>2534</v>
      </c>
      <c r="G11482" s="1" t="s">
        <v>42259</v>
      </c>
      <c r="H11482" s="1" t="s">
        <v>42260</v>
      </c>
      <c r="I11482" s="1" t="s">
        <v>42261</v>
      </c>
      <c r="J11482">
        <v>8.1828335856961332E-6</v>
      </c>
      <c r="K11482">
        <v>2.5763297563731398E-6</v>
      </c>
      <c r="L11482">
        <v>0.99998924083665786</v>
      </c>
      <c r="M11482">
        <f>IF(Predictions__2[[#This Row],[Background]]&gt;Analysis!$B$6,1,0)</f>
        <v>0</v>
      </c>
      <c r="N11482">
        <f>IF(Predictions__2[[#This Row],[Creation]]&gt;Analysis!$B$6,1,0)</f>
        <v>0</v>
      </c>
      <c r="O11482">
        <f>IF(Predictions__2[[#This Row],[Use]]&gt;Analysis!$B$6,1,0)</f>
        <v>1</v>
      </c>
      <c r="P11482">
        <v>1</v>
      </c>
      <c r="Q11482">
        <f>IF(Predictions__2[[#This Row],[Back-tag]]=0,IF(Predictions__2[[#This Row],[Creat-tag]]=0,IF(Predictions__2[[#This Row],[Use-tag]]=0,1,0),0),0)</f>
        <v>0</v>
      </c>
      <c r="R11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3" spans="1:18" x14ac:dyDescent="0.25">
      <c r="A11483" s="1" t="s">
        <v>42249</v>
      </c>
      <c r="B11483" s="1" t="s">
        <v>42263</v>
      </c>
      <c r="C11483" s="1" t="s">
        <v>2542</v>
      </c>
      <c r="D11483" s="1" t="s">
        <v>3020</v>
      </c>
      <c r="E11483" t="b">
        <v>0</v>
      </c>
      <c r="F11483" s="1" t="s">
        <v>2534</v>
      </c>
      <c r="G11483" s="1" t="s">
        <v>42259</v>
      </c>
      <c r="H11483" s="1" t="s">
        <v>42260</v>
      </c>
      <c r="I11483" s="1" t="s">
        <v>42261</v>
      </c>
      <c r="J11483">
        <v>8.1828335856961332E-6</v>
      </c>
      <c r="K11483">
        <v>2.5763297563731398E-6</v>
      </c>
      <c r="L11483">
        <v>0.99998924083665786</v>
      </c>
      <c r="M11483">
        <f>IF(Predictions__2[[#This Row],[Background]]&gt;Analysis!$B$6,1,0)</f>
        <v>0</v>
      </c>
      <c r="N11483">
        <f>IF(Predictions__2[[#This Row],[Creation]]&gt;Analysis!$B$6,1,0)</f>
        <v>0</v>
      </c>
      <c r="O11483">
        <f>IF(Predictions__2[[#This Row],[Use]]&gt;Analysis!$B$6,1,0)</f>
        <v>1</v>
      </c>
      <c r="P11483">
        <v>1</v>
      </c>
      <c r="Q11483">
        <f>IF(Predictions__2[[#This Row],[Back-tag]]=0,IF(Predictions__2[[#This Row],[Creat-tag]]=0,IF(Predictions__2[[#This Row],[Use-tag]]=0,1,0),0),0)</f>
        <v>0</v>
      </c>
      <c r="R11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4" spans="1:18" x14ac:dyDescent="0.25">
      <c r="A11484" s="1" t="s">
        <v>42249</v>
      </c>
      <c r="B11484" s="1" t="s">
        <v>42264</v>
      </c>
      <c r="C11484" s="1" t="s">
        <v>2542</v>
      </c>
      <c r="D11484" s="1" t="s">
        <v>2548</v>
      </c>
      <c r="E11484" t="b">
        <v>0</v>
      </c>
      <c r="F11484" s="1" t="s">
        <v>2533</v>
      </c>
      <c r="G11484" s="1" t="s">
        <v>2949</v>
      </c>
      <c r="H11484" s="1" t="s">
        <v>42265</v>
      </c>
      <c r="I11484" s="1" t="s">
        <v>2539</v>
      </c>
      <c r="J11484">
        <v>2.2407733387257867E-8</v>
      </c>
      <c r="K11484">
        <v>0.99508633542451386</v>
      </c>
      <c r="L11484">
        <v>4.9136421677527502E-3</v>
      </c>
      <c r="M11484">
        <f>IF(Predictions__2[[#This Row],[Background]]&gt;Analysis!$B$6,1,0)</f>
        <v>0</v>
      </c>
      <c r="N11484">
        <f>IF(Predictions__2[[#This Row],[Creation]]&gt;Analysis!$B$6,1,0)</f>
        <v>1</v>
      </c>
      <c r="O11484">
        <f>IF(Predictions__2[[#This Row],[Use]]&gt;Analysis!$B$6,1,0)</f>
        <v>0</v>
      </c>
      <c r="P11484">
        <v>1</v>
      </c>
      <c r="Q11484">
        <f>IF(Predictions__2[[#This Row],[Back-tag]]=0,IF(Predictions__2[[#This Row],[Creat-tag]]=0,IF(Predictions__2[[#This Row],[Use-tag]]=0,1,0),0),0)</f>
        <v>0</v>
      </c>
      <c r="R114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85" spans="1:18" x14ac:dyDescent="0.25">
      <c r="A11485" s="1" t="s">
        <v>42266</v>
      </c>
      <c r="B11485" s="1" t="s">
        <v>42267</v>
      </c>
      <c r="C11485" s="1" t="s">
        <v>2560</v>
      </c>
      <c r="D11485" s="1" t="s">
        <v>3712</v>
      </c>
      <c r="E11485" t="b">
        <v>0</v>
      </c>
      <c r="F11485" s="1" t="s">
        <v>2534</v>
      </c>
      <c r="G11485" s="1" t="s">
        <v>42268</v>
      </c>
      <c r="H11485" s="1" t="s">
        <v>42269</v>
      </c>
      <c r="I11485" s="1" t="s">
        <v>42270</v>
      </c>
      <c r="J11485">
        <v>6.9211682643726269E-8</v>
      </c>
      <c r="K11485">
        <v>2.0979075378886358E-6</v>
      </c>
      <c r="L11485">
        <v>0.99999783288077948</v>
      </c>
      <c r="M11485">
        <f>IF(Predictions__2[[#This Row],[Background]]&gt;Analysis!$B$6,1,0)</f>
        <v>0</v>
      </c>
      <c r="N11485">
        <f>IF(Predictions__2[[#This Row],[Creation]]&gt;Analysis!$B$6,1,0)</f>
        <v>0</v>
      </c>
      <c r="O11485">
        <f>IF(Predictions__2[[#This Row],[Use]]&gt;Analysis!$B$6,1,0)</f>
        <v>1</v>
      </c>
      <c r="P11485">
        <v>1</v>
      </c>
      <c r="Q11485">
        <f>IF(Predictions__2[[#This Row],[Back-tag]]=0,IF(Predictions__2[[#This Row],[Creat-tag]]=0,IF(Predictions__2[[#This Row],[Use-tag]]=0,1,0),0),0)</f>
        <v>0</v>
      </c>
      <c r="R11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6" spans="1:18" x14ac:dyDescent="0.25">
      <c r="A11486" s="1" t="s">
        <v>42266</v>
      </c>
      <c r="B11486" s="1" t="s">
        <v>42271</v>
      </c>
      <c r="C11486" s="1" t="s">
        <v>2560</v>
      </c>
      <c r="D11486" s="1" t="s">
        <v>3712</v>
      </c>
      <c r="E11486" t="b">
        <v>0</v>
      </c>
      <c r="F11486" s="1" t="s">
        <v>2534</v>
      </c>
      <c r="G11486" s="1" t="s">
        <v>42272</v>
      </c>
      <c r="H11486" s="1" t="s">
        <v>42273</v>
      </c>
      <c r="I11486" s="1" t="s">
        <v>42274</v>
      </c>
      <c r="J11486">
        <v>3.0670461784095541E-7</v>
      </c>
      <c r="K11486">
        <v>2.1662830168146255E-7</v>
      </c>
      <c r="L11486">
        <v>0.99999947666708044</v>
      </c>
      <c r="M11486">
        <f>IF(Predictions__2[[#This Row],[Background]]&gt;Analysis!$B$6,1,0)</f>
        <v>0</v>
      </c>
      <c r="N11486">
        <f>IF(Predictions__2[[#This Row],[Creation]]&gt;Analysis!$B$6,1,0)</f>
        <v>0</v>
      </c>
      <c r="O11486">
        <f>IF(Predictions__2[[#This Row],[Use]]&gt;Analysis!$B$6,1,0)</f>
        <v>1</v>
      </c>
      <c r="P11486">
        <v>1</v>
      </c>
      <c r="Q11486">
        <f>IF(Predictions__2[[#This Row],[Back-tag]]=0,IF(Predictions__2[[#This Row],[Creat-tag]]=0,IF(Predictions__2[[#This Row],[Use-tag]]=0,1,0),0),0)</f>
        <v>0</v>
      </c>
      <c r="R11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7" spans="1:18" x14ac:dyDescent="0.25">
      <c r="A11487" s="1" t="s">
        <v>42266</v>
      </c>
      <c r="B11487" s="1" t="s">
        <v>42275</v>
      </c>
      <c r="C11487" s="1" t="s">
        <v>2560</v>
      </c>
      <c r="D11487" s="1" t="s">
        <v>3712</v>
      </c>
      <c r="E11487" t="b">
        <v>0</v>
      </c>
      <c r="F11487" s="1" t="s">
        <v>2534</v>
      </c>
      <c r="G11487" s="1" t="s">
        <v>42272</v>
      </c>
      <c r="H11487" s="1" t="s">
        <v>42273</v>
      </c>
      <c r="I11487" s="1" t="s">
        <v>42274</v>
      </c>
      <c r="J11487">
        <v>3.0670461784095541E-7</v>
      </c>
      <c r="K11487">
        <v>2.1662830168146255E-7</v>
      </c>
      <c r="L11487">
        <v>0.99999947666708044</v>
      </c>
      <c r="M11487">
        <f>IF(Predictions__2[[#This Row],[Background]]&gt;Analysis!$B$6,1,0)</f>
        <v>0</v>
      </c>
      <c r="N11487">
        <f>IF(Predictions__2[[#This Row],[Creation]]&gt;Analysis!$B$6,1,0)</f>
        <v>0</v>
      </c>
      <c r="O11487">
        <f>IF(Predictions__2[[#This Row],[Use]]&gt;Analysis!$B$6,1,0)</f>
        <v>1</v>
      </c>
      <c r="P11487">
        <v>1</v>
      </c>
      <c r="Q11487">
        <f>IF(Predictions__2[[#This Row],[Back-tag]]=0,IF(Predictions__2[[#This Row],[Creat-tag]]=0,IF(Predictions__2[[#This Row],[Use-tag]]=0,1,0),0),0)</f>
        <v>0</v>
      </c>
      <c r="R11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8" spans="1:18" x14ac:dyDescent="0.25">
      <c r="A11488" s="1" t="s">
        <v>42266</v>
      </c>
      <c r="B11488" s="1" t="s">
        <v>42276</v>
      </c>
      <c r="C11488" s="1" t="s">
        <v>2560</v>
      </c>
      <c r="D11488" s="1" t="s">
        <v>3712</v>
      </c>
      <c r="E11488" t="b">
        <v>0</v>
      </c>
      <c r="F11488" s="1" t="s">
        <v>2534</v>
      </c>
      <c r="G11488" s="1" t="s">
        <v>42272</v>
      </c>
      <c r="H11488" s="1" t="s">
        <v>42273</v>
      </c>
      <c r="I11488" s="1" t="s">
        <v>42274</v>
      </c>
      <c r="J11488">
        <v>3.0670461784095541E-7</v>
      </c>
      <c r="K11488">
        <v>2.1662830168146255E-7</v>
      </c>
      <c r="L11488">
        <v>0.99999947666708044</v>
      </c>
      <c r="M11488">
        <f>IF(Predictions__2[[#This Row],[Background]]&gt;Analysis!$B$6,1,0)</f>
        <v>0</v>
      </c>
      <c r="N11488">
        <f>IF(Predictions__2[[#This Row],[Creation]]&gt;Analysis!$B$6,1,0)</f>
        <v>0</v>
      </c>
      <c r="O11488">
        <f>IF(Predictions__2[[#This Row],[Use]]&gt;Analysis!$B$6,1,0)</f>
        <v>1</v>
      </c>
      <c r="P11488">
        <v>1</v>
      </c>
      <c r="Q11488">
        <f>IF(Predictions__2[[#This Row],[Back-tag]]=0,IF(Predictions__2[[#This Row],[Creat-tag]]=0,IF(Predictions__2[[#This Row],[Use-tag]]=0,1,0),0),0)</f>
        <v>0</v>
      </c>
      <c r="R11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9" spans="1:18" x14ac:dyDescent="0.25">
      <c r="A11489" s="1" t="s">
        <v>42266</v>
      </c>
      <c r="B11489" s="1" t="s">
        <v>42277</v>
      </c>
      <c r="C11489" s="1" t="s">
        <v>2560</v>
      </c>
      <c r="D11489" s="1" t="s">
        <v>3712</v>
      </c>
      <c r="E11489" t="b">
        <v>0</v>
      </c>
      <c r="F11489" s="1" t="s">
        <v>2534</v>
      </c>
      <c r="G11489" s="1" t="s">
        <v>42278</v>
      </c>
      <c r="H11489" s="1" t="s">
        <v>42279</v>
      </c>
      <c r="I11489" s="1" t="s">
        <v>42280</v>
      </c>
      <c r="J11489">
        <v>2.4458158107343159E-2</v>
      </c>
      <c r="K11489">
        <v>1.9569711737415439E-5</v>
      </c>
      <c r="L11489">
        <v>0.97552227218091947</v>
      </c>
      <c r="M11489">
        <f>IF(Predictions__2[[#This Row],[Background]]&gt;Analysis!$B$6,1,0)</f>
        <v>0</v>
      </c>
      <c r="N11489">
        <f>IF(Predictions__2[[#This Row],[Creation]]&gt;Analysis!$B$6,1,0)</f>
        <v>0</v>
      </c>
      <c r="O11489">
        <f>IF(Predictions__2[[#This Row],[Use]]&gt;Analysis!$B$6,1,0)</f>
        <v>1</v>
      </c>
      <c r="P11489">
        <v>1</v>
      </c>
      <c r="Q11489">
        <f>IF(Predictions__2[[#This Row],[Back-tag]]=0,IF(Predictions__2[[#This Row],[Creat-tag]]=0,IF(Predictions__2[[#This Row],[Use-tag]]=0,1,0),0),0)</f>
        <v>0</v>
      </c>
      <c r="R11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0" spans="1:18" x14ac:dyDescent="0.25">
      <c r="A11490" s="1" t="s">
        <v>42266</v>
      </c>
      <c r="B11490" s="1" t="s">
        <v>42281</v>
      </c>
      <c r="C11490" s="1" t="s">
        <v>2560</v>
      </c>
      <c r="D11490" s="1" t="s">
        <v>3712</v>
      </c>
      <c r="E11490" t="b">
        <v>0</v>
      </c>
      <c r="F11490" s="1" t="s">
        <v>2534</v>
      </c>
      <c r="G11490" s="1" t="s">
        <v>42278</v>
      </c>
      <c r="H11490" s="1" t="s">
        <v>42279</v>
      </c>
      <c r="I11490" s="1" t="s">
        <v>42280</v>
      </c>
      <c r="J11490">
        <v>2.4458158107343159E-2</v>
      </c>
      <c r="K11490">
        <v>1.9569711737415439E-5</v>
      </c>
      <c r="L11490">
        <v>0.97552227218091947</v>
      </c>
      <c r="M11490">
        <f>IF(Predictions__2[[#This Row],[Background]]&gt;Analysis!$B$6,1,0)</f>
        <v>0</v>
      </c>
      <c r="N11490">
        <f>IF(Predictions__2[[#This Row],[Creation]]&gt;Analysis!$B$6,1,0)</f>
        <v>0</v>
      </c>
      <c r="O11490">
        <f>IF(Predictions__2[[#This Row],[Use]]&gt;Analysis!$B$6,1,0)</f>
        <v>1</v>
      </c>
      <c r="P11490">
        <v>1</v>
      </c>
      <c r="Q11490">
        <f>IF(Predictions__2[[#This Row],[Back-tag]]=0,IF(Predictions__2[[#This Row],[Creat-tag]]=0,IF(Predictions__2[[#This Row],[Use-tag]]=0,1,0),0),0)</f>
        <v>0</v>
      </c>
      <c r="R11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1" spans="1:18" x14ac:dyDescent="0.25">
      <c r="A11491" s="1" t="s">
        <v>42266</v>
      </c>
      <c r="B11491" s="1" t="s">
        <v>42282</v>
      </c>
      <c r="C11491" s="1" t="s">
        <v>2542</v>
      </c>
      <c r="D11491" s="1" t="s">
        <v>2735</v>
      </c>
      <c r="E11491" t="b">
        <v>0</v>
      </c>
      <c r="F11491" s="1" t="s">
        <v>2533</v>
      </c>
      <c r="G11491" s="1" t="s">
        <v>42283</v>
      </c>
      <c r="H11491" s="1" t="s">
        <v>42284</v>
      </c>
      <c r="I11491" s="1" t="s">
        <v>42285</v>
      </c>
      <c r="J11491">
        <v>3.6179006246411378E-7</v>
      </c>
      <c r="K11491">
        <v>0.99999395584477957</v>
      </c>
      <c r="L11491">
        <v>5.6823651578966391E-6</v>
      </c>
      <c r="M11491">
        <f>IF(Predictions__2[[#This Row],[Background]]&gt;Analysis!$B$6,1,0)</f>
        <v>0</v>
      </c>
      <c r="N11491">
        <f>IF(Predictions__2[[#This Row],[Creation]]&gt;Analysis!$B$6,1,0)</f>
        <v>1</v>
      </c>
      <c r="O11491">
        <f>IF(Predictions__2[[#This Row],[Use]]&gt;Analysis!$B$6,1,0)</f>
        <v>0</v>
      </c>
      <c r="P11491">
        <v>1</v>
      </c>
      <c r="Q11491">
        <f>IF(Predictions__2[[#This Row],[Back-tag]]=0,IF(Predictions__2[[#This Row],[Creat-tag]]=0,IF(Predictions__2[[#This Row],[Use-tag]]=0,1,0),0),0)</f>
        <v>0</v>
      </c>
      <c r="R114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92" spans="1:18" x14ac:dyDescent="0.25">
      <c r="A11492" s="1" t="s">
        <v>42286</v>
      </c>
      <c r="B11492" s="1" t="s">
        <v>42287</v>
      </c>
      <c r="C11492" s="1" t="s">
        <v>2542</v>
      </c>
      <c r="D11492" s="1" t="s">
        <v>2590</v>
      </c>
      <c r="E11492" t="b">
        <v>0</v>
      </c>
      <c r="F11492" s="1" t="s">
        <v>2534</v>
      </c>
      <c r="G11492" s="1" t="s">
        <v>42288</v>
      </c>
      <c r="H11492" s="1" t="s">
        <v>42289</v>
      </c>
      <c r="I11492" s="1" t="s">
        <v>42290</v>
      </c>
      <c r="J11492">
        <v>7.7397837431719267E-9</v>
      </c>
      <c r="K11492">
        <v>1.0146285195851673E-3</v>
      </c>
      <c r="L11492">
        <v>0.99898536374063118</v>
      </c>
      <c r="M11492">
        <f>IF(Predictions__2[[#This Row],[Background]]&gt;Analysis!$B$6,1,0)</f>
        <v>0</v>
      </c>
      <c r="N11492">
        <f>IF(Predictions__2[[#This Row],[Creation]]&gt;Analysis!$B$6,1,0)</f>
        <v>0</v>
      </c>
      <c r="O11492">
        <f>IF(Predictions__2[[#This Row],[Use]]&gt;Analysis!$B$6,1,0)</f>
        <v>1</v>
      </c>
      <c r="P11492">
        <v>1</v>
      </c>
      <c r="Q11492">
        <f>IF(Predictions__2[[#This Row],[Back-tag]]=0,IF(Predictions__2[[#This Row],[Creat-tag]]=0,IF(Predictions__2[[#This Row],[Use-tag]]=0,1,0),0),0)</f>
        <v>0</v>
      </c>
      <c r="R11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3" spans="1:18" x14ac:dyDescent="0.25">
      <c r="A11493" s="1" t="s">
        <v>42291</v>
      </c>
      <c r="B11493" s="1" t="s">
        <v>17141</v>
      </c>
      <c r="C11493" s="1" t="s">
        <v>2554</v>
      </c>
      <c r="D11493" s="1" t="s">
        <v>2575</v>
      </c>
      <c r="E11493" t="b">
        <v>0</v>
      </c>
      <c r="F11493" s="1" t="s">
        <v>2534</v>
      </c>
      <c r="G11493" s="1" t="s">
        <v>42292</v>
      </c>
      <c r="H11493" s="1" t="s">
        <v>42293</v>
      </c>
      <c r="I11493" s="1" t="s">
        <v>42294</v>
      </c>
      <c r="J11493">
        <v>2.1600542017670605E-2</v>
      </c>
      <c r="K11493">
        <v>4.2552927356445872E-11</v>
      </c>
      <c r="L11493">
        <v>0.97839945793977645</v>
      </c>
      <c r="M11493">
        <f>IF(Predictions__2[[#This Row],[Background]]&gt;Analysis!$B$6,1,0)</f>
        <v>0</v>
      </c>
      <c r="N11493">
        <f>IF(Predictions__2[[#This Row],[Creation]]&gt;Analysis!$B$6,1,0)</f>
        <v>0</v>
      </c>
      <c r="O11493">
        <f>IF(Predictions__2[[#This Row],[Use]]&gt;Analysis!$B$6,1,0)</f>
        <v>1</v>
      </c>
      <c r="P11493">
        <v>1</v>
      </c>
      <c r="Q11493">
        <f>IF(Predictions__2[[#This Row],[Back-tag]]=0,IF(Predictions__2[[#This Row],[Creat-tag]]=0,IF(Predictions__2[[#This Row],[Use-tag]]=0,1,0),0),0)</f>
        <v>0</v>
      </c>
      <c r="R11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4" spans="1:18" x14ac:dyDescent="0.25">
      <c r="A11494" s="1" t="s">
        <v>42295</v>
      </c>
      <c r="B11494" s="1" t="s">
        <v>42296</v>
      </c>
      <c r="C11494" s="1" t="s">
        <v>2589</v>
      </c>
      <c r="D11494" s="1" t="s">
        <v>2538</v>
      </c>
      <c r="E11494" t="b">
        <v>0</v>
      </c>
      <c r="F11494" s="1" t="s">
        <v>2534</v>
      </c>
      <c r="G11494" s="1" t="s">
        <v>42297</v>
      </c>
      <c r="H11494" s="1" t="s">
        <v>42298</v>
      </c>
      <c r="I11494" s="1" t="s">
        <v>42299</v>
      </c>
      <c r="J11494">
        <v>2.6840919655330179E-4</v>
      </c>
      <c r="K11494">
        <v>4.6452763210083403E-4</v>
      </c>
      <c r="L11494">
        <v>0.99926706317134584</v>
      </c>
      <c r="M11494">
        <f>IF(Predictions__2[[#This Row],[Background]]&gt;Analysis!$B$6,1,0)</f>
        <v>0</v>
      </c>
      <c r="N11494">
        <f>IF(Predictions__2[[#This Row],[Creation]]&gt;Analysis!$B$6,1,0)</f>
        <v>0</v>
      </c>
      <c r="O11494">
        <f>IF(Predictions__2[[#This Row],[Use]]&gt;Analysis!$B$6,1,0)</f>
        <v>1</v>
      </c>
      <c r="P11494">
        <v>1</v>
      </c>
      <c r="Q11494">
        <f>IF(Predictions__2[[#This Row],[Back-tag]]=0,IF(Predictions__2[[#This Row],[Creat-tag]]=0,IF(Predictions__2[[#This Row],[Use-tag]]=0,1,0),0),0)</f>
        <v>0</v>
      </c>
      <c r="R11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5" spans="1:18" x14ac:dyDescent="0.25">
      <c r="A11495" s="1" t="s">
        <v>42295</v>
      </c>
      <c r="B11495" s="1" t="s">
        <v>42300</v>
      </c>
      <c r="C11495" s="1" t="s">
        <v>2589</v>
      </c>
      <c r="D11495" s="1" t="s">
        <v>2538</v>
      </c>
      <c r="E11495" t="b">
        <v>0</v>
      </c>
      <c r="F11495" s="1" t="s">
        <v>2534</v>
      </c>
      <c r="G11495" s="1" t="s">
        <v>42297</v>
      </c>
      <c r="H11495" s="1" t="s">
        <v>42298</v>
      </c>
      <c r="I11495" s="1" t="s">
        <v>42299</v>
      </c>
      <c r="J11495">
        <v>2.6840919655330179E-4</v>
      </c>
      <c r="K11495">
        <v>4.6452763210083403E-4</v>
      </c>
      <c r="L11495">
        <v>0.99926706317134584</v>
      </c>
      <c r="M11495">
        <f>IF(Predictions__2[[#This Row],[Background]]&gt;Analysis!$B$6,1,0)</f>
        <v>0</v>
      </c>
      <c r="N11495">
        <f>IF(Predictions__2[[#This Row],[Creation]]&gt;Analysis!$B$6,1,0)</f>
        <v>0</v>
      </c>
      <c r="O11495">
        <f>IF(Predictions__2[[#This Row],[Use]]&gt;Analysis!$B$6,1,0)</f>
        <v>1</v>
      </c>
      <c r="P11495">
        <v>1</v>
      </c>
      <c r="Q11495">
        <f>IF(Predictions__2[[#This Row],[Back-tag]]=0,IF(Predictions__2[[#This Row],[Creat-tag]]=0,IF(Predictions__2[[#This Row],[Use-tag]]=0,1,0),0),0)</f>
        <v>0</v>
      </c>
      <c r="R11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6" spans="1:18" x14ac:dyDescent="0.25">
      <c r="A11496" s="1" t="s">
        <v>42295</v>
      </c>
      <c r="B11496" s="1" t="s">
        <v>42301</v>
      </c>
      <c r="C11496" s="1" t="s">
        <v>2589</v>
      </c>
      <c r="D11496" s="1" t="s">
        <v>2538</v>
      </c>
      <c r="E11496" t="b">
        <v>0</v>
      </c>
      <c r="F11496" s="1" t="s">
        <v>2534</v>
      </c>
      <c r="G11496" s="1" t="s">
        <v>42298</v>
      </c>
      <c r="H11496" s="1" t="s">
        <v>42302</v>
      </c>
      <c r="I11496" s="1" t="s">
        <v>42303</v>
      </c>
      <c r="J11496">
        <v>4.3329711085468416E-6</v>
      </c>
      <c r="K11496">
        <v>8.4418790366702008E-5</v>
      </c>
      <c r="L11496">
        <v>0.99991124823852473</v>
      </c>
      <c r="M11496">
        <f>IF(Predictions__2[[#This Row],[Background]]&gt;Analysis!$B$6,1,0)</f>
        <v>0</v>
      </c>
      <c r="N11496">
        <f>IF(Predictions__2[[#This Row],[Creation]]&gt;Analysis!$B$6,1,0)</f>
        <v>0</v>
      </c>
      <c r="O11496">
        <f>IF(Predictions__2[[#This Row],[Use]]&gt;Analysis!$B$6,1,0)</f>
        <v>1</v>
      </c>
      <c r="P11496">
        <v>1</v>
      </c>
      <c r="Q11496">
        <f>IF(Predictions__2[[#This Row],[Back-tag]]=0,IF(Predictions__2[[#This Row],[Creat-tag]]=0,IF(Predictions__2[[#This Row],[Use-tag]]=0,1,0),0),0)</f>
        <v>0</v>
      </c>
      <c r="R11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7" spans="1:18" x14ac:dyDescent="0.25">
      <c r="A11497" s="1" t="s">
        <v>42304</v>
      </c>
      <c r="B11497" s="1" t="s">
        <v>42305</v>
      </c>
      <c r="C11497" s="1" t="s">
        <v>2542</v>
      </c>
      <c r="D11497" s="1" t="s">
        <v>2548</v>
      </c>
      <c r="E11497" t="b">
        <v>0</v>
      </c>
      <c r="F11497" s="1" t="s">
        <v>2534</v>
      </c>
      <c r="G11497" s="1" t="s">
        <v>42306</v>
      </c>
      <c r="H11497" s="1" t="s">
        <v>42307</v>
      </c>
      <c r="I11497" s="1" t="s">
        <v>42308</v>
      </c>
      <c r="J11497">
        <v>9.4079423795029136E-7</v>
      </c>
      <c r="K11497">
        <v>0.42086060428265393</v>
      </c>
      <c r="L11497">
        <v>0.57913845492310811</v>
      </c>
      <c r="M11497">
        <f>IF(Predictions__2[[#This Row],[Background]]&gt;Analysis!$B$6,1,0)</f>
        <v>0</v>
      </c>
      <c r="N11497">
        <f>IF(Predictions__2[[#This Row],[Creation]]&gt;Analysis!$B$6,1,0)</f>
        <v>0</v>
      </c>
      <c r="O11497">
        <f>IF(Predictions__2[[#This Row],[Use]]&gt;Analysis!$B$6,1,0)</f>
        <v>0</v>
      </c>
      <c r="P11497">
        <v>1</v>
      </c>
      <c r="Q11497">
        <f>IF(Predictions__2[[#This Row],[Back-tag]]=0,IF(Predictions__2[[#This Row],[Creat-tag]]=0,IF(Predictions__2[[#This Row],[Use-tag]]=0,1,0),0),0)</f>
        <v>1</v>
      </c>
      <c r="R11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498" spans="1:18" x14ac:dyDescent="0.25">
      <c r="A11498" s="1" t="s">
        <v>42304</v>
      </c>
      <c r="B11498" s="1" t="s">
        <v>42309</v>
      </c>
      <c r="C11498" s="1" t="s">
        <v>2542</v>
      </c>
      <c r="D11498" s="1" t="s">
        <v>2663</v>
      </c>
      <c r="E11498" t="b">
        <v>0</v>
      </c>
      <c r="F11498" s="1" t="s">
        <v>2534</v>
      </c>
      <c r="G11498" s="1" t="s">
        <v>42306</v>
      </c>
      <c r="H11498" s="1" t="s">
        <v>42307</v>
      </c>
      <c r="I11498" s="1" t="s">
        <v>42308</v>
      </c>
      <c r="J11498">
        <v>8.7880024477048801E-6</v>
      </c>
      <c r="K11498">
        <v>1.2834702981806242E-3</v>
      </c>
      <c r="L11498">
        <v>0.99870774169937182</v>
      </c>
      <c r="M11498">
        <f>IF(Predictions__2[[#This Row],[Background]]&gt;Analysis!$B$6,1,0)</f>
        <v>0</v>
      </c>
      <c r="N11498">
        <f>IF(Predictions__2[[#This Row],[Creation]]&gt;Analysis!$B$6,1,0)</f>
        <v>0</v>
      </c>
      <c r="O11498">
        <f>IF(Predictions__2[[#This Row],[Use]]&gt;Analysis!$B$6,1,0)</f>
        <v>1</v>
      </c>
      <c r="P11498">
        <v>1</v>
      </c>
      <c r="Q11498">
        <f>IF(Predictions__2[[#This Row],[Back-tag]]=0,IF(Predictions__2[[#This Row],[Creat-tag]]=0,IF(Predictions__2[[#This Row],[Use-tag]]=0,1,0),0),0)</f>
        <v>0</v>
      </c>
      <c r="R11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9" spans="1:18" x14ac:dyDescent="0.25">
      <c r="A11499" s="1" t="s">
        <v>42304</v>
      </c>
      <c r="B11499" s="1" t="s">
        <v>42310</v>
      </c>
      <c r="C11499" s="1" t="s">
        <v>2542</v>
      </c>
      <c r="D11499" s="1" t="s">
        <v>2663</v>
      </c>
      <c r="E11499" t="b">
        <v>0</v>
      </c>
      <c r="F11499" s="1" t="s">
        <v>2534</v>
      </c>
      <c r="G11499" s="1" t="s">
        <v>42306</v>
      </c>
      <c r="H11499" s="1" t="s">
        <v>42307</v>
      </c>
      <c r="I11499" s="1" t="s">
        <v>42308</v>
      </c>
      <c r="J11499">
        <v>8.7880024477048649E-6</v>
      </c>
      <c r="K11499">
        <v>1.2834702981806218E-3</v>
      </c>
      <c r="L11499">
        <v>0.99870774169937182</v>
      </c>
      <c r="M11499">
        <f>IF(Predictions__2[[#This Row],[Background]]&gt;Analysis!$B$6,1,0)</f>
        <v>0</v>
      </c>
      <c r="N11499">
        <f>IF(Predictions__2[[#This Row],[Creation]]&gt;Analysis!$B$6,1,0)</f>
        <v>0</v>
      </c>
      <c r="O11499">
        <f>IF(Predictions__2[[#This Row],[Use]]&gt;Analysis!$B$6,1,0)</f>
        <v>1</v>
      </c>
      <c r="P11499">
        <v>1</v>
      </c>
      <c r="Q11499">
        <f>IF(Predictions__2[[#This Row],[Back-tag]]=0,IF(Predictions__2[[#This Row],[Creat-tag]]=0,IF(Predictions__2[[#This Row],[Use-tag]]=0,1,0),0),0)</f>
        <v>0</v>
      </c>
      <c r="R11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00" spans="1:18" x14ac:dyDescent="0.25">
      <c r="A11500" s="1" t="s">
        <v>42311</v>
      </c>
      <c r="B11500" s="1" t="s">
        <v>42312</v>
      </c>
      <c r="C11500" s="1" t="s">
        <v>2542</v>
      </c>
      <c r="D11500" s="1" t="s">
        <v>2548</v>
      </c>
      <c r="E11500" t="b">
        <v>0</v>
      </c>
      <c r="F11500" s="1" t="s">
        <v>2534</v>
      </c>
      <c r="G11500" s="1" t="s">
        <v>8308</v>
      </c>
      <c r="H11500" s="1" t="s">
        <v>42313</v>
      </c>
      <c r="I11500" s="1" t="s">
        <v>2539</v>
      </c>
      <c r="J11500">
        <v>5.8291221098974097E-6</v>
      </c>
      <c r="K11500">
        <v>0.39477040095025617</v>
      </c>
      <c r="L11500">
        <v>0.60522376992763383</v>
      </c>
      <c r="M11500">
        <f>IF(Predictions__2[[#This Row],[Background]]&gt;Analysis!$B$6,1,0)</f>
        <v>0</v>
      </c>
      <c r="N11500">
        <f>IF(Predictions__2[[#This Row],[Creation]]&gt;Analysis!$B$6,1,0)</f>
        <v>0</v>
      </c>
      <c r="O11500">
        <f>IF(Predictions__2[[#This Row],[Use]]&gt;Analysis!$B$6,1,0)</f>
        <v>0</v>
      </c>
      <c r="P11500">
        <v>1</v>
      </c>
      <c r="Q11500">
        <f>IF(Predictions__2[[#This Row],[Back-tag]]=0,IF(Predictions__2[[#This Row],[Creat-tag]]=0,IF(Predictions__2[[#This Row],[Use-tag]]=0,1,0),0),0)</f>
        <v>1</v>
      </c>
      <c r="R11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01" spans="1:18" x14ac:dyDescent="0.25">
      <c r="A11501" s="1" t="s">
        <v>42311</v>
      </c>
      <c r="B11501" s="1" t="s">
        <v>42314</v>
      </c>
      <c r="C11501" s="1" t="s">
        <v>2542</v>
      </c>
      <c r="D11501" s="1" t="s">
        <v>2548</v>
      </c>
      <c r="E11501" t="b">
        <v>0</v>
      </c>
      <c r="F11501" s="1" t="s">
        <v>2534</v>
      </c>
      <c r="G11501" s="1" t="s">
        <v>8308</v>
      </c>
      <c r="H11501" s="1" t="s">
        <v>42313</v>
      </c>
      <c r="I11501" s="1" t="s">
        <v>2539</v>
      </c>
      <c r="J11501">
        <v>5.82912210989743E-6</v>
      </c>
      <c r="K11501">
        <v>0.39477040095025617</v>
      </c>
      <c r="L11501">
        <v>0.60522376992763383</v>
      </c>
      <c r="M11501">
        <f>IF(Predictions__2[[#This Row],[Background]]&gt;Analysis!$B$6,1,0)</f>
        <v>0</v>
      </c>
      <c r="N11501">
        <f>IF(Predictions__2[[#This Row],[Creation]]&gt;Analysis!$B$6,1,0)</f>
        <v>0</v>
      </c>
      <c r="O11501">
        <f>IF(Predictions__2[[#This Row],[Use]]&gt;Analysis!$B$6,1,0)</f>
        <v>0</v>
      </c>
      <c r="P11501">
        <v>1</v>
      </c>
      <c r="Q11501">
        <f>IF(Predictions__2[[#This Row],[Back-tag]]=0,IF(Predictions__2[[#This Row],[Creat-tag]]=0,IF(Predictions__2[[#This Row],[Use-tag]]=0,1,0),0),0)</f>
        <v>1</v>
      </c>
      <c r="R115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02" spans="1:18" x14ac:dyDescent="0.25">
      <c r="A11502" s="1" t="s">
        <v>42311</v>
      </c>
      <c r="B11502" s="1" t="s">
        <v>42315</v>
      </c>
      <c r="C11502" s="1" t="s">
        <v>2554</v>
      </c>
      <c r="D11502" s="1" t="s">
        <v>2548</v>
      </c>
      <c r="E11502" t="b">
        <v>0</v>
      </c>
      <c r="F11502" s="1" t="s">
        <v>2534</v>
      </c>
      <c r="G11502" s="1" t="s">
        <v>42316</v>
      </c>
      <c r="H11502" s="1" t="s">
        <v>42317</v>
      </c>
      <c r="I11502" s="1" t="s">
        <v>42318</v>
      </c>
      <c r="J11502">
        <v>0.42049639266802413</v>
      </c>
      <c r="K11502">
        <v>8.2700504508618017E-7</v>
      </c>
      <c r="L11502">
        <v>0.57950278032693081</v>
      </c>
      <c r="M11502">
        <f>IF(Predictions__2[[#This Row],[Background]]&gt;Analysis!$B$6,1,0)</f>
        <v>0</v>
      </c>
      <c r="N11502">
        <f>IF(Predictions__2[[#This Row],[Creation]]&gt;Analysis!$B$6,1,0)</f>
        <v>0</v>
      </c>
      <c r="O11502">
        <f>IF(Predictions__2[[#This Row],[Use]]&gt;Analysis!$B$6,1,0)</f>
        <v>0</v>
      </c>
      <c r="P11502">
        <v>1</v>
      </c>
      <c r="Q11502">
        <f>IF(Predictions__2[[#This Row],[Back-tag]]=0,IF(Predictions__2[[#This Row],[Creat-tag]]=0,IF(Predictions__2[[#This Row],[Use-tag]]=0,1,0),0),0)</f>
        <v>1</v>
      </c>
      <c r="R11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03" spans="1:18" x14ac:dyDescent="0.25">
      <c r="A11503" s="1" t="s">
        <v>42319</v>
      </c>
      <c r="B11503" s="1" t="s">
        <v>42320</v>
      </c>
      <c r="C11503" s="1" t="s">
        <v>2542</v>
      </c>
      <c r="D11503" s="1" t="s">
        <v>2735</v>
      </c>
      <c r="E11503" t="b">
        <v>0</v>
      </c>
      <c r="F11503" s="1" t="s">
        <v>2533</v>
      </c>
      <c r="G11503" s="1" t="s">
        <v>42321</v>
      </c>
      <c r="H11503" s="1" t="s">
        <v>42322</v>
      </c>
      <c r="I11503" s="1" t="s">
        <v>42323</v>
      </c>
      <c r="J11503">
        <v>3.1131176604555558E-13</v>
      </c>
      <c r="K11503">
        <v>0.99945285487739921</v>
      </c>
      <c r="L11503">
        <v>5.4714512228948211E-4</v>
      </c>
      <c r="M11503">
        <f>IF(Predictions__2[[#This Row],[Background]]&gt;Analysis!$B$6,1,0)</f>
        <v>0</v>
      </c>
      <c r="N11503">
        <f>IF(Predictions__2[[#This Row],[Creation]]&gt;Analysis!$B$6,1,0)</f>
        <v>1</v>
      </c>
      <c r="O11503">
        <f>IF(Predictions__2[[#This Row],[Use]]&gt;Analysis!$B$6,1,0)</f>
        <v>0</v>
      </c>
      <c r="P11503">
        <v>1</v>
      </c>
      <c r="Q11503">
        <f>IF(Predictions__2[[#This Row],[Back-tag]]=0,IF(Predictions__2[[#This Row],[Creat-tag]]=0,IF(Predictions__2[[#This Row],[Use-tag]]=0,1,0),0),0)</f>
        <v>0</v>
      </c>
      <c r="R115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04" spans="1:18" x14ac:dyDescent="0.25">
      <c r="A11504" s="1" t="s">
        <v>42324</v>
      </c>
      <c r="B11504" s="1" t="s">
        <v>42325</v>
      </c>
      <c r="C11504" s="1" t="s">
        <v>2537</v>
      </c>
      <c r="D11504" s="1" t="s">
        <v>2575</v>
      </c>
      <c r="E11504" t="b">
        <v>0</v>
      </c>
      <c r="F11504" s="1" t="s">
        <v>2534</v>
      </c>
      <c r="G11504" s="1" t="s">
        <v>42326</v>
      </c>
      <c r="H11504" s="1" t="s">
        <v>42327</v>
      </c>
      <c r="I11504" s="1" t="s">
        <v>42328</v>
      </c>
      <c r="J11504">
        <v>1.9552940156835254E-3</v>
      </c>
      <c r="K11504">
        <v>5.4572132605507681E-12</v>
      </c>
      <c r="L11504">
        <v>0.99804470597885919</v>
      </c>
      <c r="M11504">
        <f>IF(Predictions__2[[#This Row],[Background]]&gt;Analysis!$B$6,1,0)</f>
        <v>0</v>
      </c>
      <c r="N11504">
        <f>IF(Predictions__2[[#This Row],[Creation]]&gt;Analysis!$B$6,1,0)</f>
        <v>0</v>
      </c>
      <c r="O11504">
        <f>IF(Predictions__2[[#This Row],[Use]]&gt;Analysis!$B$6,1,0)</f>
        <v>1</v>
      </c>
      <c r="P11504">
        <v>1</v>
      </c>
      <c r="Q11504">
        <f>IF(Predictions__2[[#This Row],[Back-tag]]=0,IF(Predictions__2[[#This Row],[Creat-tag]]=0,IF(Predictions__2[[#This Row],[Use-tag]]=0,1,0),0),0)</f>
        <v>0</v>
      </c>
      <c r="R11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05" spans="1:18" x14ac:dyDescent="0.25">
      <c r="A11505" s="1" t="s">
        <v>42324</v>
      </c>
      <c r="B11505" s="1" t="s">
        <v>42325</v>
      </c>
      <c r="C11505" s="1" t="s">
        <v>2560</v>
      </c>
      <c r="D11505" s="1" t="s">
        <v>2575</v>
      </c>
      <c r="E11505" t="b">
        <v>0</v>
      </c>
      <c r="F11505" s="1" t="s">
        <v>2534</v>
      </c>
      <c r="G11505" s="1" t="s">
        <v>42329</v>
      </c>
      <c r="H11505" s="1" t="s">
        <v>42330</v>
      </c>
      <c r="I11505" s="1" t="s">
        <v>42331</v>
      </c>
      <c r="J11505">
        <v>7.4352414379946986E-6</v>
      </c>
      <c r="K11505">
        <v>1.2845623710242871E-7</v>
      </c>
      <c r="L11505">
        <v>0.99999243630232482</v>
      </c>
      <c r="M11505">
        <f>IF(Predictions__2[[#This Row],[Background]]&gt;Analysis!$B$6,1,0)</f>
        <v>0</v>
      </c>
      <c r="N11505">
        <f>IF(Predictions__2[[#This Row],[Creation]]&gt;Analysis!$B$6,1,0)</f>
        <v>0</v>
      </c>
      <c r="O11505">
        <f>IF(Predictions__2[[#This Row],[Use]]&gt;Analysis!$B$6,1,0)</f>
        <v>1</v>
      </c>
      <c r="P11505">
        <v>1</v>
      </c>
      <c r="Q11505">
        <f>IF(Predictions__2[[#This Row],[Back-tag]]=0,IF(Predictions__2[[#This Row],[Creat-tag]]=0,IF(Predictions__2[[#This Row],[Use-tag]]=0,1,0),0),0)</f>
        <v>0</v>
      </c>
      <c r="R11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06" spans="1:18" x14ac:dyDescent="0.25">
      <c r="A11506" s="1" t="s">
        <v>42324</v>
      </c>
      <c r="B11506" s="1" t="s">
        <v>42325</v>
      </c>
      <c r="C11506" s="1" t="s">
        <v>2560</v>
      </c>
      <c r="D11506" s="1" t="s">
        <v>2575</v>
      </c>
      <c r="E11506" t="b">
        <v>0</v>
      </c>
      <c r="F11506" s="1" t="s">
        <v>2534</v>
      </c>
      <c r="G11506" s="1" t="s">
        <v>42332</v>
      </c>
      <c r="H11506" s="1" t="s">
        <v>42333</v>
      </c>
      <c r="I11506" s="1" t="s">
        <v>42334</v>
      </c>
      <c r="J11506">
        <v>7.0747946422508143E-6</v>
      </c>
      <c r="K11506">
        <v>8.1127812256283245E-9</v>
      </c>
      <c r="L11506">
        <v>0.99999291709257665</v>
      </c>
      <c r="M11506">
        <f>IF(Predictions__2[[#This Row],[Background]]&gt;Analysis!$B$6,1,0)</f>
        <v>0</v>
      </c>
      <c r="N11506">
        <f>IF(Predictions__2[[#This Row],[Creation]]&gt;Analysis!$B$6,1,0)</f>
        <v>0</v>
      </c>
      <c r="O11506">
        <f>IF(Predictions__2[[#This Row],[Use]]&gt;Analysis!$B$6,1,0)</f>
        <v>1</v>
      </c>
      <c r="P11506">
        <v>1</v>
      </c>
      <c r="Q11506">
        <f>IF(Predictions__2[[#This Row],[Back-tag]]=0,IF(Predictions__2[[#This Row],[Creat-tag]]=0,IF(Predictions__2[[#This Row],[Use-tag]]=0,1,0),0),0)</f>
        <v>0</v>
      </c>
      <c r="R11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07" spans="1:18" x14ac:dyDescent="0.25">
      <c r="A11507" s="1" t="s">
        <v>42324</v>
      </c>
      <c r="B11507" s="1" t="s">
        <v>42335</v>
      </c>
      <c r="C11507" s="1" t="s">
        <v>2560</v>
      </c>
      <c r="D11507" s="1" t="s">
        <v>3712</v>
      </c>
      <c r="E11507" t="b">
        <v>0</v>
      </c>
      <c r="F11507" s="1" t="s">
        <v>2534</v>
      </c>
      <c r="G11507" s="1" t="s">
        <v>42336</v>
      </c>
      <c r="H11507" s="1" t="s">
        <v>42337</v>
      </c>
      <c r="I11507" s="1" t="s">
        <v>42338</v>
      </c>
      <c r="J11507">
        <v>9.2225888054325682E-6</v>
      </c>
      <c r="K11507">
        <v>3.0742178635150446E-5</v>
      </c>
      <c r="L11507">
        <v>0.99996003523255939</v>
      </c>
      <c r="M11507">
        <f>IF(Predictions__2[[#This Row],[Background]]&gt;Analysis!$B$6,1,0)</f>
        <v>0</v>
      </c>
      <c r="N11507">
        <f>IF(Predictions__2[[#This Row],[Creation]]&gt;Analysis!$B$6,1,0)</f>
        <v>0</v>
      </c>
      <c r="O11507">
        <f>IF(Predictions__2[[#This Row],[Use]]&gt;Analysis!$B$6,1,0)</f>
        <v>1</v>
      </c>
      <c r="P11507">
        <v>1</v>
      </c>
      <c r="Q11507">
        <f>IF(Predictions__2[[#This Row],[Back-tag]]=0,IF(Predictions__2[[#This Row],[Creat-tag]]=0,IF(Predictions__2[[#This Row],[Use-tag]]=0,1,0),0),0)</f>
        <v>0</v>
      </c>
      <c r="R11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08" spans="1:18" x14ac:dyDescent="0.25">
      <c r="A11508" s="1" t="s">
        <v>42324</v>
      </c>
      <c r="B11508" s="1" t="s">
        <v>42339</v>
      </c>
      <c r="C11508" s="1" t="s">
        <v>2560</v>
      </c>
      <c r="D11508" s="1" t="s">
        <v>3712</v>
      </c>
      <c r="E11508" t="b">
        <v>0</v>
      </c>
      <c r="F11508" s="1" t="s">
        <v>2534</v>
      </c>
      <c r="G11508" s="1" t="s">
        <v>42336</v>
      </c>
      <c r="H11508" s="1" t="s">
        <v>42337</v>
      </c>
      <c r="I11508" s="1" t="s">
        <v>42338</v>
      </c>
      <c r="J11508">
        <v>9.2225888054325835E-6</v>
      </c>
      <c r="K11508">
        <v>3.07421786351505E-5</v>
      </c>
      <c r="L11508">
        <v>0.99996003523255939</v>
      </c>
      <c r="M11508">
        <f>IF(Predictions__2[[#This Row],[Background]]&gt;Analysis!$B$6,1,0)</f>
        <v>0</v>
      </c>
      <c r="N11508">
        <f>IF(Predictions__2[[#This Row],[Creation]]&gt;Analysis!$B$6,1,0)</f>
        <v>0</v>
      </c>
      <c r="O11508">
        <f>IF(Predictions__2[[#This Row],[Use]]&gt;Analysis!$B$6,1,0)</f>
        <v>1</v>
      </c>
      <c r="P11508">
        <v>1</v>
      </c>
      <c r="Q11508">
        <f>IF(Predictions__2[[#This Row],[Back-tag]]=0,IF(Predictions__2[[#This Row],[Creat-tag]]=0,IF(Predictions__2[[#This Row],[Use-tag]]=0,1,0),0),0)</f>
        <v>0</v>
      </c>
      <c r="R11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09" spans="1:18" x14ac:dyDescent="0.25">
      <c r="A11509" s="1" t="s">
        <v>42324</v>
      </c>
      <c r="B11509" s="1" t="s">
        <v>42340</v>
      </c>
      <c r="C11509" s="1" t="s">
        <v>2560</v>
      </c>
      <c r="D11509" s="1" t="s">
        <v>3712</v>
      </c>
      <c r="E11509" t="b">
        <v>0</v>
      </c>
      <c r="F11509" s="1" t="s">
        <v>2534</v>
      </c>
      <c r="G11509" s="1" t="s">
        <v>42336</v>
      </c>
      <c r="H11509" s="1" t="s">
        <v>42337</v>
      </c>
      <c r="I11509" s="1" t="s">
        <v>42338</v>
      </c>
      <c r="J11509">
        <v>9.2225888054325682E-6</v>
      </c>
      <c r="K11509">
        <v>3.0742178635150446E-5</v>
      </c>
      <c r="L11509">
        <v>0.99996003523255939</v>
      </c>
      <c r="M11509">
        <f>IF(Predictions__2[[#This Row],[Background]]&gt;Analysis!$B$6,1,0)</f>
        <v>0</v>
      </c>
      <c r="N11509">
        <f>IF(Predictions__2[[#This Row],[Creation]]&gt;Analysis!$B$6,1,0)</f>
        <v>0</v>
      </c>
      <c r="O11509">
        <f>IF(Predictions__2[[#This Row],[Use]]&gt;Analysis!$B$6,1,0)</f>
        <v>1</v>
      </c>
      <c r="P11509">
        <v>1</v>
      </c>
      <c r="Q11509">
        <f>IF(Predictions__2[[#This Row],[Back-tag]]=0,IF(Predictions__2[[#This Row],[Creat-tag]]=0,IF(Predictions__2[[#This Row],[Use-tag]]=0,1,0),0),0)</f>
        <v>0</v>
      </c>
      <c r="R11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0" spans="1:18" x14ac:dyDescent="0.25">
      <c r="A11510" s="1" t="s">
        <v>42324</v>
      </c>
      <c r="B11510" s="1" t="s">
        <v>42340</v>
      </c>
      <c r="C11510" s="1" t="s">
        <v>2560</v>
      </c>
      <c r="D11510" s="1" t="s">
        <v>3712</v>
      </c>
      <c r="E11510" t="b">
        <v>0</v>
      </c>
      <c r="F11510" s="1" t="s">
        <v>2534</v>
      </c>
      <c r="G11510" s="1" t="s">
        <v>42341</v>
      </c>
      <c r="H11510" s="1" t="s">
        <v>42342</v>
      </c>
      <c r="I11510" s="1" t="s">
        <v>42343</v>
      </c>
      <c r="J11510">
        <v>2.0057227422868204E-4</v>
      </c>
      <c r="K11510">
        <v>2.1456153973061652E-6</v>
      </c>
      <c r="L11510">
        <v>0.999797282110374</v>
      </c>
      <c r="M11510">
        <f>IF(Predictions__2[[#This Row],[Background]]&gt;Analysis!$B$6,1,0)</f>
        <v>0</v>
      </c>
      <c r="N11510">
        <f>IF(Predictions__2[[#This Row],[Creation]]&gt;Analysis!$B$6,1,0)</f>
        <v>0</v>
      </c>
      <c r="O11510">
        <f>IF(Predictions__2[[#This Row],[Use]]&gt;Analysis!$B$6,1,0)</f>
        <v>1</v>
      </c>
      <c r="P11510">
        <v>1</v>
      </c>
      <c r="Q11510">
        <f>IF(Predictions__2[[#This Row],[Back-tag]]=0,IF(Predictions__2[[#This Row],[Creat-tag]]=0,IF(Predictions__2[[#This Row],[Use-tag]]=0,1,0),0),0)</f>
        <v>0</v>
      </c>
      <c r="R11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1" spans="1:18" x14ac:dyDescent="0.25">
      <c r="A11511" s="1" t="s">
        <v>42324</v>
      </c>
      <c r="B11511" s="1" t="s">
        <v>42325</v>
      </c>
      <c r="C11511" s="1" t="s">
        <v>2560</v>
      </c>
      <c r="D11511" s="1" t="s">
        <v>2575</v>
      </c>
      <c r="E11511" t="b">
        <v>0</v>
      </c>
      <c r="F11511" s="1" t="s">
        <v>2534</v>
      </c>
      <c r="G11511" s="1" t="s">
        <v>42344</v>
      </c>
      <c r="H11511" s="1" t="s">
        <v>42345</v>
      </c>
      <c r="I11511" s="1" t="s">
        <v>42346</v>
      </c>
      <c r="J11511">
        <v>1.0709614852344974E-6</v>
      </c>
      <c r="K11511">
        <v>8.9990870566791828E-7</v>
      </c>
      <c r="L11511">
        <v>0.99999802912980906</v>
      </c>
      <c r="M11511">
        <f>IF(Predictions__2[[#This Row],[Background]]&gt;Analysis!$B$6,1,0)</f>
        <v>0</v>
      </c>
      <c r="N11511">
        <f>IF(Predictions__2[[#This Row],[Creation]]&gt;Analysis!$B$6,1,0)</f>
        <v>0</v>
      </c>
      <c r="O11511">
        <f>IF(Predictions__2[[#This Row],[Use]]&gt;Analysis!$B$6,1,0)</f>
        <v>1</v>
      </c>
      <c r="P11511">
        <v>1</v>
      </c>
      <c r="Q11511">
        <f>IF(Predictions__2[[#This Row],[Back-tag]]=0,IF(Predictions__2[[#This Row],[Creat-tag]]=0,IF(Predictions__2[[#This Row],[Use-tag]]=0,1,0),0),0)</f>
        <v>0</v>
      </c>
      <c r="R11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2" spans="1:18" x14ac:dyDescent="0.25">
      <c r="A11512" s="1" t="s">
        <v>42324</v>
      </c>
      <c r="B11512" s="1" t="s">
        <v>42347</v>
      </c>
      <c r="C11512" s="1" t="s">
        <v>2560</v>
      </c>
      <c r="D11512" s="1" t="s">
        <v>3712</v>
      </c>
      <c r="E11512" t="b">
        <v>0</v>
      </c>
      <c r="F11512" s="1" t="s">
        <v>2534</v>
      </c>
      <c r="G11512" s="1" t="s">
        <v>42348</v>
      </c>
      <c r="H11512" s="1" t="s">
        <v>42349</v>
      </c>
      <c r="I11512" s="1" t="s">
        <v>42350</v>
      </c>
      <c r="J11512">
        <v>4.230166986054245E-7</v>
      </c>
      <c r="K11512">
        <v>4.4898114260318556E-7</v>
      </c>
      <c r="L11512">
        <v>0.99999912800215884</v>
      </c>
      <c r="M11512">
        <f>IF(Predictions__2[[#This Row],[Background]]&gt;Analysis!$B$6,1,0)</f>
        <v>0</v>
      </c>
      <c r="N11512">
        <f>IF(Predictions__2[[#This Row],[Creation]]&gt;Analysis!$B$6,1,0)</f>
        <v>0</v>
      </c>
      <c r="O11512">
        <f>IF(Predictions__2[[#This Row],[Use]]&gt;Analysis!$B$6,1,0)</f>
        <v>1</v>
      </c>
      <c r="P11512">
        <v>1</v>
      </c>
      <c r="Q11512">
        <f>IF(Predictions__2[[#This Row],[Back-tag]]=0,IF(Predictions__2[[#This Row],[Creat-tag]]=0,IF(Predictions__2[[#This Row],[Use-tag]]=0,1,0),0),0)</f>
        <v>0</v>
      </c>
      <c r="R11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3" spans="1:18" x14ac:dyDescent="0.25">
      <c r="A11513" s="1" t="s">
        <v>42324</v>
      </c>
      <c r="B11513" s="1" t="s">
        <v>42351</v>
      </c>
      <c r="C11513" s="1" t="s">
        <v>2560</v>
      </c>
      <c r="D11513" s="1" t="s">
        <v>3712</v>
      </c>
      <c r="E11513" t="b">
        <v>0</v>
      </c>
      <c r="F11513" s="1" t="s">
        <v>2534</v>
      </c>
      <c r="G11513" s="1" t="s">
        <v>42348</v>
      </c>
      <c r="H11513" s="1" t="s">
        <v>42349</v>
      </c>
      <c r="I11513" s="1" t="s">
        <v>42350</v>
      </c>
      <c r="J11513">
        <v>4.230166986054245E-7</v>
      </c>
      <c r="K11513">
        <v>4.4898114260318556E-7</v>
      </c>
      <c r="L11513">
        <v>0.99999912800215884</v>
      </c>
      <c r="M11513">
        <f>IF(Predictions__2[[#This Row],[Background]]&gt;Analysis!$B$6,1,0)</f>
        <v>0</v>
      </c>
      <c r="N11513">
        <f>IF(Predictions__2[[#This Row],[Creation]]&gt;Analysis!$B$6,1,0)</f>
        <v>0</v>
      </c>
      <c r="O11513">
        <f>IF(Predictions__2[[#This Row],[Use]]&gt;Analysis!$B$6,1,0)</f>
        <v>1</v>
      </c>
      <c r="P11513">
        <v>1</v>
      </c>
      <c r="Q11513">
        <f>IF(Predictions__2[[#This Row],[Back-tag]]=0,IF(Predictions__2[[#This Row],[Creat-tag]]=0,IF(Predictions__2[[#This Row],[Use-tag]]=0,1,0),0),0)</f>
        <v>0</v>
      </c>
      <c r="R11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4" spans="1:18" x14ac:dyDescent="0.25">
      <c r="A11514" s="1" t="s">
        <v>42324</v>
      </c>
      <c r="B11514" s="1" t="s">
        <v>42352</v>
      </c>
      <c r="C11514" s="1" t="s">
        <v>2560</v>
      </c>
      <c r="D11514" s="1" t="s">
        <v>3712</v>
      </c>
      <c r="E11514" t="b">
        <v>0</v>
      </c>
      <c r="F11514" s="1" t="s">
        <v>2534</v>
      </c>
      <c r="G11514" s="1" t="s">
        <v>42353</v>
      </c>
      <c r="H11514" s="1" t="s">
        <v>42354</v>
      </c>
      <c r="I11514" s="1" t="s">
        <v>42355</v>
      </c>
      <c r="J11514">
        <v>5.3337585789151661E-7</v>
      </c>
      <c r="K11514">
        <v>1.0913082140018156E-8</v>
      </c>
      <c r="L11514">
        <v>0.99999945571105986</v>
      </c>
      <c r="M11514">
        <f>IF(Predictions__2[[#This Row],[Background]]&gt;Analysis!$B$6,1,0)</f>
        <v>0</v>
      </c>
      <c r="N11514">
        <f>IF(Predictions__2[[#This Row],[Creation]]&gt;Analysis!$B$6,1,0)</f>
        <v>0</v>
      </c>
      <c r="O11514">
        <f>IF(Predictions__2[[#This Row],[Use]]&gt;Analysis!$B$6,1,0)</f>
        <v>1</v>
      </c>
      <c r="P11514">
        <v>1</v>
      </c>
      <c r="Q11514">
        <f>IF(Predictions__2[[#This Row],[Back-tag]]=0,IF(Predictions__2[[#This Row],[Creat-tag]]=0,IF(Predictions__2[[#This Row],[Use-tag]]=0,1,0),0),0)</f>
        <v>0</v>
      </c>
      <c r="R11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5" spans="1:18" x14ac:dyDescent="0.25">
      <c r="A11515" s="1" t="s">
        <v>42324</v>
      </c>
      <c r="B11515" s="1" t="s">
        <v>42356</v>
      </c>
      <c r="C11515" s="1" t="s">
        <v>2560</v>
      </c>
      <c r="D11515" s="1" t="s">
        <v>3712</v>
      </c>
      <c r="E11515" t="b">
        <v>0</v>
      </c>
      <c r="F11515" s="1" t="s">
        <v>2534</v>
      </c>
      <c r="G11515" s="1" t="s">
        <v>42353</v>
      </c>
      <c r="H11515" s="1" t="s">
        <v>42354</v>
      </c>
      <c r="I11515" s="1" t="s">
        <v>42355</v>
      </c>
      <c r="J11515">
        <v>5.3337585789151852E-7</v>
      </c>
      <c r="K11515">
        <v>1.0913082140018156E-8</v>
      </c>
      <c r="L11515">
        <v>0.99999945571105986</v>
      </c>
      <c r="M11515">
        <f>IF(Predictions__2[[#This Row],[Background]]&gt;Analysis!$B$6,1,0)</f>
        <v>0</v>
      </c>
      <c r="N11515">
        <f>IF(Predictions__2[[#This Row],[Creation]]&gt;Analysis!$B$6,1,0)</f>
        <v>0</v>
      </c>
      <c r="O11515">
        <f>IF(Predictions__2[[#This Row],[Use]]&gt;Analysis!$B$6,1,0)</f>
        <v>1</v>
      </c>
      <c r="P11515">
        <v>1</v>
      </c>
      <c r="Q11515">
        <f>IF(Predictions__2[[#This Row],[Back-tag]]=0,IF(Predictions__2[[#This Row],[Creat-tag]]=0,IF(Predictions__2[[#This Row],[Use-tag]]=0,1,0),0),0)</f>
        <v>0</v>
      </c>
      <c r="R11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6" spans="1:18" x14ac:dyDescent="0.25">
      <c r="A11516" s="1" t="s">
        <v>42324</v>
      </c>
      <c r="B11516" s="1" t="s">
        <v>42357</v>
      </c>
      <c r="C11516" s="1" t="s">
        <v>2560</v>
      </c>
      <c r="D11516" s="1" t="s">
        <v>3712</v>
      </c>
      <c r="E11516" t="b">
        <v>0</v>
      </c>
      <c r="F11516" s="1" t="s">
        <v>2534</v>
      </c>
      <c r="G11516" s="1" t="s">
        <v>42353</v>
      </c>
      <c r="H11516" s="1" t="s">
        <v>42354</v>
      </c>
      <c r="I11516" s="1" t="s">
        <v>42355</v>
      </c>
      <c r="J11516">
        <v>5.3337585789151661E-7</v>
      </c>
      <c r="K11516">
        <v>1.0913082140018156E-8</v>
      </c>
      <c r="L11516">
        <v>0.99999945571105986</v>
      </c>
      <c r="M11516">
        <f>IF(Predictions__2[[#This Row],[Background]]&gt;Analysis!$B$6,1,0)</f>
        <v>0</v>
      </c>
      <c r="N11516">
        <f>IF(Predictions__2[[#This Row],[Creation]]&gt;Analysis!$B$6,1,0)</f>
        <v>0</v>
      </c>
      <c r="O11516">
        <f>IF(Predictions__2[[#This Row],[Use]]&gt;Analysis!$B$6,1,0)</f>
        <v>1</v>
      </c>
      <c r="P11516">
        <v>1</v>
      </c>
      <c r="Q11516">
        <f>IF(Predictions__2[[#This Row],[Back-tag]]=0,IF(Predictions__2[[#This Row],[Creat-tag]]=0,IF(Predictions__2[[#This Row],[Use-tag]]=0,1,0),0),0)</f>
        <v>0</v>
      </c>
      <c r="R11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7" spans="1:18" x14ac:dyDescent="0.25">
      <c r="A11517" s="1" t="s">
        <v>42324</v>
      </c>
      <c r="B11517" s="1" t="s">
        <v>42358</v>
      </c>
      <c r="C11517" s="1" t="s">
        <v>2560</v>
      </c>
      <c r="D11517" s="1" t="s">
        <v>3712</v>
      </c>
      <c r="E11517" t="b">
        <v>0</v>
      </c>
      <c r="F11517" s="1" t="s">
        <v>2534</v>
      </c>
      <c r="G11517" s="1" t="s">
        <v>42353</v>
      </c>
      <c r="H11517" s="1" t="s">
        <v>42354</v>
      </c>
      <c r="I11517" s="1" t="s">
        <v>42355</v>
      </c>
      <c r="J11517">
        <v>5.3337585789151852E-7</v>
      </c>
      <c r="K11517">
        <v>1.0913082140018156E-8</v>
      </c>
      <c r="L11517">
        <v>0.99999945571105986</v>
      </c>
      <c r="M11517">
        <f>IF(Predictions__2[[#This Row],[Background]]&gt;Analysis!$B$6,1,0)</f>
        <v>0</v>
      </c>
      <c r="N11517">
        <f>IF(Predictions__2[[#This Row],[Creation]]&gt;Analysis!$B$6,1,0)</f>
        <v>0</v>
      </c>
      <c r="O11517">
        <f>IF(Predictions__2[[#This Row],[Use]]&gt;Analysis!$B$6,1,0)</f>
        <v>1</v>
      </c>
      <c r="P11517">
        <v>1</v>
      </c>
      <c r="Q11517">
        <f>IF(Predictions__2[[#This Row],[Back-tag]]=0,IF(Predictions__2[[#This Row],[Creat-tag]]=0,IF(Predictions__2[[#This Row],[Use-tag]]=0,1,0),0),0)</f>
        <v>0</v>
      </c>
      <c r="R11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8" spans="1:18" x14ac:dyDescent="0.25">
      <c r="A11518" s="1" t="s">
        <v>42324</v>
      </c>
      <c r="B11518" s="1" t="s">
        <v>42325</v>
      </c>
      <c r="C11518" s="1" t="s">
        <v>2560</v>
      </c>
      <c r="D11518" s="1" t="s">
        <v>2575</v>
      </c>
      <c r="E11518" t="b">
        <v>0</v>
      </c>
      <c r="F11518" s="1" t="s">
        <v>2534</v>
      </c>
      <c r="G11518" s="1" t="s">
        <v>42359</v>
      </c>
      <c r="H11518" s="1" t="s">
        <v>42360</v>
      </c>
      <c r="I11518" s="1" t="s">
        <v>2539</v>
      </c>
      <c r="J11518">
        <v>3.6861455771083008E-8</v>
      </c>
      <c r="K11518">
        <v>6.3972106563616975E-9</v>
      </c>
      <c r="L11518">
        <v>0.99999995674133368</v>
      </c>
      <c r="M11518">
        <f>IF(Predictions__2[[#This Row],[Background]]&gt;Analysis!$B$6,1,0)</f>
        <v>0</v>
      </c>
      <c r="N11518">
        <f>IF(Predictions__2[[#This Row],[Creation]]&gt;Analysis!$B$6,1,0)</f>
        <v>0</v>
      </c>
      <c r="O11518">
        <f>IF(Predictions__2[[#This Row],[Use]]&gt;Analysis!$B$6,1,0)</f>
        <v>1</v>
      </c>
      <c r="P11518">
        <v>1</v>
      </c>
      <c r="Q11518">
        <f>IF(Predictions__2[[#This Row],[Back-tag]]=0,IF(Predictions__2[[#This Row],[Creat-tag]]=0,IF(Predictions__2[[#This Row],[Use-tag]]=0,1,0),0),0)</f>
        <v>0</v>
      </c>
      <c r="R11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19" spans="1:18" x14ac:dyDescent="0.25">
      <c r="A11519" s="1" t="s">
        <v>42324</v>
      </c>
      <c r="B11519" s="1" t="s">
        <v>42325</v>
      </c>
      <c r="C11519" s="1" t="s">
        <v>2554</v>
      </c>
      <c r="D11519" s="1" t="s">
        <v>2575</v>
      </c>
      <c r="E11519" t="b">
        <v>0</v>
      </c>
      <c r="F11519" s="1" t="s">
        <v>2532</v>
      </c>
      <c r="G11519" s="1" t="s">
        <v>42361</v>
      </c>
      <c r="H11519" s="1" t="s">
        <v>42362</v>
      </c>
      <c r="I11519" s="1" t="s">
        <v>42363</v>
      </c>
      <c r="J11519">
        <v>0.97436601284211843</v>
      </c>
      <c r="K11519">
        <v>2.4527471987972328E-9</v>
      </c>
      <c r="L11519">
        <v>2.5633984705134328E-2</v>
      </c>
      <c r="M11519">
        <f>IF(Predictions__2[[#This Row],[Background]]&gt;Analysis!$B$6,1,0)</f>
        <v>1</v>
      </c>
      <c r="N11519">
        <f>IF(Predictions__2[[#This Row],[Creation]]&gt;Analysis!$B$6,1,0)</f>
        <v>0</v>
      </c>
      <c r="O11519">
        <f>IF(Predictions__2[[#This Row],[Use]]&gt;Analysis!$B$6,1,0)</f>
        <v>0</v>
      </c>
      <c r="P11519">
        <v>1</v>
      </c>
      <c r="Q11519">
        <f>IF(Predictions__2[[#This Row],[Back-tag]]=0,IF(Predictions__2[[#This Row],[Creat-tag]]=0,IF(Predictions__2[[#This Row],[Use-tag]]=0,1,0),0),0)</f>
        <v>0</v>
      </c>
      <c r="R115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20" spans="1:18" x14ac:dyDescent="0.25">
      <c r="A11520" s="1" t="s">
        <v>42324</v>
      </c>
      <c r="B11520" s="1" t="s">
        <v>42325</v>
      </c>
      <c r="C11520" s="1" t="s">
        <v>2554</v>
      </c>
      <c r="D11520" s="1" t="s">
        <v>2575</v>
      </c>
      <c r="E11520" t="b">
        <v>0</v>
      </c>
      <c r="F11520" s="1" t="s">
        <v>2534</v>
      </c>
      <c r="G11520" s="1" t="s">
        <v>42364</v>
      </c>
      <c r="H11520" s="1" t="s">
        <v>42365</v>
      </c>
      <c r="I11520" s="1" t="s">
        <v>42366</v>
      </c>
      <c r="J11520">
        <v>3.8727546207674393E-2</v>
      </c>
      <c r="K11520">
        <v>1.224214640983669E-8</v>
      </c>
      <c r="L11520">
        <v>0.9612724415501791</v>
      </c>
      <c r="M11520">
        <f>IF(Predictions__2[[#This Row],[Background]]&gt;Analysis!$B$6,1,0)</f>
        <v>0</v>
      </c>
      <c r="N11520">
        <f>IF(Predictions__2[[#This Row],[Creation]]&gt;Analysis!$B$6,1,0)</f>
        <v>0</v>
      </c>
      <c r="O11520">
        <f>IF(Predictions__2[[#This Row],[Use]]&gt;Analysis!$B$6,1,0)</f>
        <v>1</v>
      </c>
      <c r="P11520">
        <v>1</v>
      </c>
      <c r="Q11520">
        <f>IF(Predictions__2[[#This Row],[Back-tag]]=0,IF(Predictions__2[[#This Row],[Creat-tag]]=0,IF(Predictions__2[[#This Row],[Use-tag]]=0,1,0),0),0)</f>
        <v>0</v>
      </c>
      <c r="R11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21" spans="1:18" x14ac:dyDescent="0.25">
      <c r="A11521" s="1" t="s">
        <v>42324</v>
      </c>
      <c r="B11521" s="1" t="s">
        <v>42325</v>
      </c>
      <c r="C11521" s="1" t="s">
        <v>2542</v>
      </c>
      <c r="D11521" s="1" t="s">
        <v>2575</v>
      </c>
      <c r="E11521" t="b">
        <v>0</v>
      </c>
      <c r="F11521" s="1" t="s">
        <v>2534</v>
      </c>
      <c r="G11521" s="1" t="s">
        <v>42367</v>
      </c>
      <c r="H11521" s="1" t="s">
        <v>42368</v>
      </c>
      <c r="I11521" s="1" t="s">
        <v>42369</v>
      </c>
      <c r="J11521">
        <v>2.8708408730802577E-6</v>
      </c>
      <c r="K11521">
        <v>3.5174782330898285E-7</v>
      </c>
      <c r="L11521">
        <v>0.99999677741130355</v>
      </c>
      <c r="M11521">
        <f>IF(Predictions__2[[#This Row],[Background]]&gt;Analysis!$B$6,1,0)</f>
        <v>0</v>
      </c>
      <c r="N11521">
        <f>IF(Predictions__2[[#This Row],[Creation]]&gt;Analysis!$B$6,1,0)</f>
        <v>0</v>
      </c>
      <c r="O11521">
        <f>IF(Predictions__2[[#This Row],[Use]]&gt;Analysis!$B$6,1,0)</f>
        <v>1</v>
      </c>
      <c r="P11521">
        <v>1</v>
      </c>
      <c r="Q11521">
        <f>IF(Predictions__2[[#This Row],[Back-tag]]=0,IF(Predictions__2[[#This Row],[Creat-tag]]=0,IF(Predictions__2[[#This Row],[Use-tag]]=0,1,0),0),0)</f>
        <v>0</v>
      </c>
      <c r="R11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22" spans="1:18" x14ac:dyDescent="0.25">
      <c r="A11522" s="1" t="s">
        <v>42324</v>
      </c>
      <c r="B11522" s="1" t="s">
        <v>42325</v>
      </c>
      <c r="C11522" s="1" t="s">
        <v>2542</v>
      </c>
      <c r="D11522" s="1" t="s">
        <v>2575</v>
      </c>
      <c r="E11522" t="b">
        <v>0</v>
      </c>
      <c r="F11522" s="1" t="s">
        <v>2534</v>
      </c>
      <c r="G11522" s="1" t="s">
        <v>42370</v>
      </c>
      <c r="H11522" s="1" t="s">
        <v>42371</v>
      </c>
      <c r="I11522" s="1" t="s">
        <v>42372</v>
      </c>
      <c r="J11522">
        <v>8.8808827336636434E-7</v>
      </c>
      <c r="K11522">
        <v>5.8085859325502995E-9</v>
      </c>
      <c r="L11522">
        <v>0.99999910610314069</v>
      </c>
      <c r="M11522">
        <f>IF(Predictions__2[[#This Row],[Background]]&gt;Analysis!$B$6,1,0)</f>
        <v>0</v>
      </c>
      <c r="N11522">
        <f>IF(Predictions__2[[#This Row],[Creation]]&gt;Analysis!$B$6,1,0)</f>
        <v>0</v>
      </c>
      <c r="O11522">
        <f>IF(Predictions__2[[#This Row],[Use]]&gt;Analysis!$B$6,1,0)</f>
        <v>1</v>
      </c>
      <c r="P11522">
        <v>1</v>
      </c>
      <c r="Q11522">
        <f>IF(Predictions__2[[#This Row],[Back-tag]]=0,IF(Predictions__2[[#This Row],[Creat-tag]]=0,IF(Predictions__2[[#This Row],[Use-tag]]=0,1,0),0),0)</f>
        <v>0</v>
      </c>
      <c r="R11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23" spans="1:18" x14ac:dyDescent="0.25">
      <c r="A11523" s="1" t="s">
        <v>42324</v>
      </c>
      <c r="B11523" s="1" t="s">
        <v>42325</v>
      </c>
      <c r="C11523" s="1" t="s">
        <v>2560</v>
      </c>
      <c r="D11523" s="1" t="s">
        <v>2575</v>
      </c>
      <c r="E11523" t="b">
        <v>0</v>
      </c>
      <c r="F11523" s="1" t="s">
        <v>2534</v>
      </c>
      <c r="G11523" s="1" t="s">
        <v>42373</v>
      </c>
      <c r="H11523" s="1" t="s">
        <v>42374</v>
      </c>
      <c r="I11523" s="1" t="s">
        <v>42375</v>
      </c>
      <c r="J11523">
        <v>3.5293626455132002E-4</v>
      </c>
      <c r="K11523">
        <v>7.7396098257691628E-8</v>
      </c>
      <c r="L11523">
        <v>0.99964698633935045</v>
      </c>
      <c r="M11523">
        <f>IF(Predictions__2[[#This Row],[Background]]&gt;Analysis!$B$6,1,0)</f>
        <v>0</v>
      </c>
      <c r="N11523">
        <f>IF(Predictions__2[[#This Row],[Creation]]&gt;Analysis!$B$6,1,0)</f>
        <v>0</v>
      </c>
      <c r="O11523">
        <f>IF(Predictions__2[[#This Row],[Use]]&gt;Analysis!$B$6,1,0)</f>
        <v>1</v>
      </c>
      <c r="P11523">
        <v>1</v>
      </c>
      <c r="Q11523">
        <f>IF(Predictions__2[[#This Row],[Back-tag]]=0,IF(Predictions__2[[#This Row],[Creat-tag]]=0,IF(Predictions__2[[#This Row],[Use-tag]]=0,1,0),0),0)</f>
        <v>0</v>
      </c>
      <c r="R11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24" spans="1:18" x14ac:dyDescent="0.25">
      <c r="A11524" s="1" t="s">
        <v>42324</v>
      </c>
      <c r="B11524" s="1" t="s">
        <v>42325</v>
      </c>
      <c r="C11524" s="1" t="s">
        <v>2554</v>
      </c>
      <c r="D11524" s="1" t="s">
        <v>2575</v>
      </c>
      <c r="E11524" t="b">
        <v>0</v>
      </c>
      <c r="F11524" s="1" t="s">
        <v>2534</v>
      </c>
      <c r="G11524" s="1" t="s">
        <v>42376</v>
      </c>
      <c r="H11524" s="1" t="s">
        <v>42377</v>
      </c>
      <c r="I11524" s="1" t="s">
        <v>42378</v>
      </c>
      <c r="J11524">
        <v>1.1502711361803917E-8</v>
      </c>
      <c r="K11524">
        <v>2.8708010799481367E-10</v>
      </c>
      <c r="L11524">
        <v>0.99999998821020852</v>
      </c>
      <c r="M11524">
        <f>IF(Predictions__2[[#This Row],[Background]]&gt;Analysis!$B$6,1,0)</f>
        <v>0</v>
      </c>
      <c r="N11524">
        <f>IF(Predictions__2[[#This Row],[Creation]]&gt;Analysis!$B$6,1,0)</f>
        <v>0</v>
      </c>
      <c r="O11524">
        <f>IF(Predictions__2[[#This Row],[Use]]&gt;Analysis!$B$6,1,0)</f>
        <v>1</v>
      </c>
      <c r="P11524">
        <v>1</v>
      </c>
      <c r="Q11524">
        <f>IF(Predictions__2[[#This Row],[Back-tag]]=0,IF(Predictions__2[[#This Row],[Creat-tag]]=0,IF(Predictions__2[[#This Row],[Use-tag]]=0,1,0),0),0)</f>
        <v>0</v>
      </c>
      <c r="R11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25" spans="1:18" x14ac:dyDescent="0.25">
      <c r="A11525" s="1" t="s">
        <v>42379</v>
      </c>
      <c r="B11525" s="1" t="s">
        <v>42380</v>
      </c>
      <c r="C11525" s="1" t="s">
        <v>2582</v>
      </c>
      <c r="D11525" s="1" t="s">
        <v>2583</v>
      </c>
      <c r="E11525" t="b">
        <v>0</v>
      </c>
      <c r="F11525" s="1" t="s">
        <v>2532</v>
      </c>
      <c r="G11525" s="1" t="s">
        <v>2584</v>
      </c>
      <c r="H11525" s="1" t="s">
        <v>42381</v>
      </c>
      <c r="I11525" s="1" t="s">
        <v>42382</v>
      </c>
      <c r="J11525">
        <v>0.99986123359128409</v>
      </c>
      <c r="K11525">
        <v>8.2876526306127251E-10</v>
      </c>
      <c r="L11525">
        <v>1.3876557995060854E-4</v>
      </c>
      <c r="M11525">
        <f>IF(Predictions__2[[#This Row],[Background]]&gt;Analysis!$B$6,1,0)</f>
        <v>1</v>
      </c>
      <c r="N11525">
        <f>IF(Predictions__2[[#This Row],[Creation]]&gt;Analysis!$B$6,1,0)</f>
        <v>0</v>
      </c>
      <c r="O11525">
        <f>IF(Predictions__2[[#This Row],[Use]]&gt;Analysis!$B$6,1,0)</f>
        <v>0</v>
      </c>
      <c r="P11525">
        <v>1</v>
      </c>
      <c r="Q11525">
        <f>IF(Predictions__2[[#This Row],[Back-tag]]=0,IF(Predictions__2[[#This Row],[Creat-tag]]=0,IF(Predictions__2[[#This Row],[Use-tag]]=0,1,0),0),0)</f>
        <v>0</v>
      </c>
      <c r="R115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26" spans="1:18" x14ac:dyDescent="0.25">
      <c r="A11526" s="1" t="s">
        <v>42383</v>
      </c>
      <c r="B11526" s="1" t="s">
        <v>6470</v>
      </c>
      <c r="C11526" s="1" t="s">
        <v>2542</v>
      </c>
      <c r="D11526" s="1" t="s">
        <v>2961</v>
      </c>
      <c r="E11526" t="b">
        <v>0</v>
      </c>
      <c r="F11526" s="1" t="s">
        <v>2534</v>
      </c>
      <c r="G11526" s="1" t="s">
        <v>42384</v>
      </c>
      <c r="H11526" s="1" t="s">
        <v>42385</v>
      </c>
      <c r="I11526" s="1" t="s">
        <v>42386</v>
      </c>
      <c r="J11526">
        <v>5.0600591975351452E-5</v>
      </c>
      <c r="K11526">
        <v>0.10009132500657408</v>
      </c>
      <c r="L11526">
        <v>0.89985807440145049</v>
      </c>
      <c r="M11526">
        <f>IF(Predictions__2[[#This Row],[Background]]&gt;Analysis!$B$6,1,0)</f>
        <v>0</v>
      </c>
      <c r="N11526">
        <f>IF(Predictions__2[[#This Row],[Creation]]&gt;Analysis!$B$6,1,0)</f>
        <v>0</v>
      </c>
      <c r="O11526">
        <f>IF(Predictions__2[[#This Row],[Use]]&gt;Analysis!$B$6,1,0)</f>
        <v>0</v>
      </c>
      <c r="P11526">
        <v>1</v>
      </c>
      <c r="Q11526">
        <f>IF(Predictions__2[[#This Row],[Back-tag]]=0,IF(Predictions__2[[#This Row],[Creat-tag]]=0,IF(Predictions__2[[#This Row],[Use-tag]]=0,1,0),0),0)</f>
        <v>1</v>
      </c>
      <c r="R115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27" spans="1:18" x14ac:dyDescent="0.25">
      <c r="A11527" s="1" t="s">
        <v>42387</v>
      </c>
      <c r="B11527" s="1" t="s">
        <v>42388</v>
      </c>
      <c r="C11527" s="1" t="s">
        <v>2537</v>
      </c>
      <c r="D11527" s="1" t="s">
        <v>2538</v>
      </c>
      <c r="E11527" t="b">
        <v>0</v>
      </c>
      <c r="F11527" s="1" t="s">
        <v>2534</v>
      </c>
      <c r="G11527" s="1" t="s">
        <v>42389</v>
      </c>
      <c r="H11527" s="1" t="s">
        <v>42390</v>
      </c>
      <c r="I11527" s="1" t="s">
        <v>2539</v>
      </c>
      <c r="J11527">
        <v>9.3698637147700201E-2</v>
      </c>
      <c r="K11527">
        <v>5.8830646424743468E-6</v>
      </c>
      <c r="L11527">
        <v>0.90629547978765734</v>
      </c>
      <c r="M11527">
        <f>IF(Predictions__2[[#This Row],[Background]]&gt;Analysis!$B$6,1,0)</f>
        <v>0</v>
      </c>
      <c r="N11527">
        <f>IF(Predictions__2[[#This Row],[Creation]]&gt;Analysis!$B$6,1,0)</f>
        <v>0</v>
      </c>
      <c r="O11527">
        <f>IF(Predictions__2[[#This Row],[Use]]&gt;Analysis!$B$6,1,0)</f>
        <v>0</v>
      </c>
      <c r="P11527">
        <v>1</v>
      </c>
      <c r="Q11527">
        <f>IF(Predictions__2[[#This Row],[Back-tag]]=0,IF(Predictions__2[[#This Row],[Creat-tag]]=0,IF(Predictions__2[[#This Row],[Use-tag]]=0,1,0),0),0)</f>
        <v>1</v>
      </c>
      <c r="R11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28" spans="1:18" x14ac:dyDescent="0.25">
      <c r="A11528" s="1" t="s">
        <v>42387</v>
      </c>
      <c r="B11528" s="1" t="s">
        <v>42388</v>
      </c>
      <c r="C11528" s="1" t="s">
        <v>2542</v>
      </c>
      <c r="D11528" s="1" t="s">
        <v>2538</v>
      </c>
      <c r="E11528" t="b">
        <v>0</v>
      </c>
      <c r="F11528" s="1" t="s">
        <v>2533</v>
      </c>
      <c r="G11528" s="1" t="s">
        <v>42391</v>
      </c>
      <c r="H11528" s="1" t="s">
        <v>42392</v>
      </c>
      <c r="I11528" s="1" t="s">
        <v>42393</v>
      </c>
      <c r="J11528">
        <v>1.7992991428715803E-5</v>
      </c>
      <c r="K11528">
        <v>0.71805208080702587</v>
      </c>
      <c r="L11528">
        <v>0.28192992620154533</v>
      </c>
      <c r="M11528">
        <f>IF(Predictions__2[[#This Row],[Background]]&gt;Analysis!$B$6,1,0)</f>
        <v>0</v>
      </c>
      <c r="N11528">
        <f>IF(Predictions__2[[#This Row],[Creation]]&gt;Analysis!$B$6,1,0)</f>
        <v>0</v>
      </c>
      <c r="O11528">
        <f>IF(Predictions__2[[#This Row],[Use]]&gt;Analysis!$B$6,1,0)</f>
        <v>0</v>
      </c>
      <c r="P11528">
        <v>1</v>
      </c>
      <c r="Q11528">
        <f>IF(Predictions__2[[#This Row],[Back-tag]]=0,IF(Predictions__2[[#This Row],[Creat-tag]]=0,IF(Predictions__2[[#This Row],[Use-tag]]=0,1,0),0),0)</f>
        <v>1</v>
      </c>
      <c r="R11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29" spans="1:18" x14ac:dyDescent="0.25">
      <c r="A11529" s="1" t="s">
        <v>42394</v>
      </c>
      <c r="B11529" s="1" t="s">
        <v>18498</v>
      </c>
      <c r="C11529" s="1" t="s">
        <v>2542</v>
      </c>
      <c r="D11529" s="1" t="s">
        <v>2538</v>
      </c>
      <c r="E11529" t="b">
        <v>0</v>
      </c>
      <c r="F11529" s="1" t="s">
        <v>2533</v>
      </c>
      <c r="G11529" s="1" t="s">
        <v>42395</v>
      </c>
      <c r="H11529" s="1" t="s">
        <v>42396</v>
      </c>
      <c r="I11529" s="1" t="s">
        <v>42397</v>
      </c>
      <c r="J11529">
        <v>1.2470844165403191E-2</v>
      </c>
      <c r="K11529">
        <v>0.98749207625117574</v>
      </c>
      <c r="L11529">
        <v>3.7079583420946748E-5</v>
      </c>
      <c r="M11529">
        <f>IF(Predictions__2[[#This Row],[Background]]&gt;Analysis!$B$6,1,0)</f>
        <v>0</v>
      </c>
      <c r="N11529">
        <f>IF(Predictions__2[[#This Row],[Creation]]&gt;Analysis!$B$6,1,0)</f>
        <v>1</v>
      </c>
      <c r="O11529">
        <f>IF(Predictions__2[[#This Row],[Use]]&gt;Analysis!$B$6,1,0)</f>
        <v>0</v>
      </c>
      <c r="P11529">
        <v>1</v>
      </c>
      <c r="Q11529">
        <f>IF(Predictions__2[[#This Row],[Back-tag]]=0,IF(Predictions__2[[#This Row],[Creat-tag]]=0,IF(Predictions__2[[#This Row],[Use-tag]]=0,1,0),0),0)</f>
        <v>0</v>
      </c>
      <c r="R115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30" spans="1:18" x14ac:dyDescent="0.25">
      <c r="A11530" s="1" t="s">
        <v>42398</v>
      </c>
      <c r="B11530" s="1" t="s">
        <v>42399</v>
      </c>
      <c r="C11530" s="1" t="s">
        <v>2560</v>
      </c>
      <c r="D11530" s="1" t="s">
        <v>2698</v>
      </c>
      <c r="E11530" t="b">
        <v>0</v>
      </c>
      <c r="F11530" s="1" t="s">
        <v>2532</v>
      </c>
      <c r="G11530" s="1" t="s">
        <v>42400</v>
      </c>
      <c r="H11530" s="1" t="s">
        <v>42401</v>
      </c>
      <c r="I11530" s="1" t="s">
        <v>42402</v>
      </c>
      <c r="J11530">
        <v>0.93886602698281407</v>
      </c>
      <c r="K11530">
        <v>1.1796059431300781E-7</v>
      </c>
      <c r="L11530">
        <v>6.1133855056591628E-2</v>
      </c>
      <c r="M11530">
        <f>IF(Predictions__2[[#This Row],[Background]]&gt;Analysis!$B$6,1,0)</f>
        <v>0</v>
      </c>
      <c r="N11530">
        <f>IF(Predictions__2[[#This Row],[Creation]]&gt;Analysis!$B$6,1,0)</f>
        <v>0</v>
      </c>
      <c r="O11530">
        <f>IF(Predictions__2[[#This Row],[Use]]&gt;Analysis!$B$6,1,0)</f>
        <v>0</v>
      </c>
      <c r="P11530">
        <v>1</v>
      </c>
      <c r="Q11530">
        <f>IF(Predictions__2[[#This Row],[Back-tag]]=0,IF(Predictions__2[[#This Row],[Creat-tag]]=0,IF(Predictions__2[[#This Row],[Use-tag]]=0,1,0),0),0)</f>
        <v>1</v>
      </c>
      <c r="R11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31" spans="1:18" x14ac:dyDescent="0.25">
      <c r="A11531" s="1" t="s">
        <v>42403</v>
      </c>
      <c r="B11531" s="1" t="s">
        <v>42404</v>
      </c>
      <c r="C11531" s="1" t="s">
        <v>2582</v>
      </c>
      <c r="D11531" s="1" t="s">
        <v>2583</v>
      </c>
      <c r="E11531" t="b">
        <v>0</v>
      </c>
      <c r="F11531" s="1" t="s">
        <v>2532</v>
      </c>
      <c r="G11531" s="1" t="s">
        <v>42405</v>
      </c>
      <c r="H11531" s="1" t="s">
        <v>42406</v>
      </c>
      <c r="I11531" s="1" t="s">
        <v>42407</v>
      </c>
      <c r="J11531">
        <v>0.99988663004594247</v>
      </c>
      <c r="K11531">
        <v>5.3473224984785768E-11</v>
      </c>
      <c r="L11531">
        <v>1.1336990058447981E-4</v>
      </c>
      <c r="M11531">
        <f>IF(Predictions__2[[#This Row],[Background]]&gt;Analysis!$B$6,1,0)</f>
        <v>1</v>
      </c>
      <c r="N11531">
        <f>IF(Predictions__2[[#This Row],[Creation]]&gt;Analysis!$B$6,1,0)</f>
        <v>0</v>
      </c>
      <c r="O11531">
        <f>IF(Predictions__2[[#This Row],[Use]]&gt;Analysis!$B$6,1,0)</f>
        <v>0</v>
      </c>
      <c r="P11531">
        <v>1</v>
      </c>
      <c r="Q11531">
        <f>IF(Predictions__2[[#This Row],[Back-tag]]=0,IF(Predictions__2[[#This Row],[Creat-tag]]=0,IF(Predictions__2[[#This Row],[Use-tag]]=0,1,0),0),0)</f>
        <v>0</v>
      </c>
      <c r="R115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32" spans="1:18" x14ac:dyDescent="0.25">
      <c r="A11532" s="1" t="s">
        <v>42403</v>
      </c>
      <c r="B11532" s="1" t="s">
        <v>42408</v>
      </c>
      <c r="C11532" s="1" t="s">
        <v>2582</v>
      </c>
      <c r="D11532" s="1" t="s">
        <v>2583</v>
      </c>
      <c r="E11532" t="b">
        <v>0</v>
      </c>
      <c r="F11532" s="1" t="s">
        <v>2532</v>
      </c>
      <c r="G11532" s="1" t="s">
        <v>42405</v>
      </c>
      <c r="H11532" s="1" t="s">
        <v>42406</v>
      </c>
      <c r="I11532" s="1" t="s">
        <v>42407</v>
      </c>
      <c r="J11532">
        <v>0.99988663004594247</v>
      </c>
      <c r="K11532">
        <v>5.3473224984785768E-11</v>
      </c>
      <c r="L11532">
        <v>1.133699005844802E-4</v>
      </c>
      <c r="M11532">
        <f>IF(Predictions__2[[#This Row],[Background]]&gt;Analysis!$B$6,1,0)</f>
        <v>1</v>
      </c>
      <c r="N11532">
        <f>IF(Predictions__2[[#This Row],[Creation]]&gt;Analysis!$B$6,1,0)</f>
        <v>0</v>
      </c>
      <c r="O11532">
        <f>IF(Predictions__2[[#This Row],[Use]]&gt;Analysis!$B$6,1,0)</f>
        <v>0</v>
      </c>
      <c r="P11532">
        <v>1</v>
      </c>
      <c r="Q11532">
        <f>IF(Predictions__2[[#This Row],[Back-tag]]=0,IF(Predictions__2[[#This Row],[Creat-tag]]=0,IF(Predictions__2[[#This Row],[Use-tag]]=0,1,0),0),0)</f>
        <v>0</v>
      </c>
      <c r="R115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33" spans="1:18" x14ac:dyDescent="0.25">
      <c r="A11533" s="1" t="s">
        <v>42403</v>
      </c>
      <c r="B11533" s="1" t="s">
        <v>42409</v>
      </c>
      <c r="C11533" s="1" t="s">
        <v>2582</v>
      </c>
      <c r="D11533" s="1" t="s">
        <v>2583</v>
      </c>
      <c r="E11533" t="b">
        <v>0</v>
      </c>
      <c r="F11533" s="1" t="s">
        <v>2532</v>
      </c>
      <c r="G11533" s="1" t="s">
        <v>42405</v>
      </c>
      <c r="H11533" s="1" t="s">
        <v>42406</v>
      </c>
      <c r="I11533" s="1" t="s">
        <v>42407</v>
      </c>
      <c r="J11533">
        <v>0.99988663004594247</v>
      </c>
      <c r="K11533">
        <v>5.3473224984785768E-11</v>
      </c>
      <c r="L11533">
        <v>1.1336990058447981E-4</v>
      </c>
      <c r="M11533">
        <f>IF(Predictions__2[[#This Row],[Background]]&gt;Analysis!$B$6,1,0)</f>
        <v>1</v>
      </c>
      <c r="N11533">
        <f>IF(Predictions__2[[#This Row],[Creation]]&gt;Analysis!$B$6,1,0)</f>
        <v>0</v>
      </c>
      <c r="O11533">
        <f>IF(Predictions__2[[#This Row],[Use]]&gt;Analysis!$B$6,1,0)</f>
        <v>0</v>
      </c>
      <c r="P11533">
        <v>1</v>
      </c>
      <c r="Q11533">
        <f>IF(Predictions__2[[#This Row],[Back-tag]]=0,IF(Predictions__2[[#This Row],[Creat-tag]]=0,IF(Predictions__2[[#This Row],[Use-tag]]=0,1,0),0),0)</f>
        <v>0</v>
      </c>
      <c r="R115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34" spans="1:18" x14ac:dyDescent="0.25">
      <c r="A11534" s="1" t="s">
        <v>42403</v>
      </c>
      <c r="B11534" s="1" t="s">
        <v>42410</v>
      </c>
      <c r="C11534" s="1" t="s">
        <v>2582</v>
      </c>
      <c r="D11534" s="1" t="s">
        <v>2583</v>
      </c>
      <c r="E11534" t="b">
        <v>0</v>
      </c>
      <c r="F11534" s="1" t="s">
        <v>2532</v>
      </c>
      <c r="G11534" s="1" t="s">
        <v>42405</v>
      </c>
      <c r="H11534" s="1" t="s">
        <v>42406</v>
      </c>
      <c r="I11534" s="1" t="s">
        <v>42407</v>
      </c>
      <c r="J11534">
        <v>0.99988663004594247</v>
      </c>
      <c r="K11534">
        <v>5.3473224984785768E-11</v>
      </c>
      <c r="L11534">
        <v>1.133699005844802E-4</v>
      </c>
      <c r="M11534">
        <f>IF(Predictions__2[[#This Row],[Background]]&gt;Analysis!$B$6,1,0)</f>
        <v>1</v>
      </c>
      <c r="N11534">
        <f>IF(Predictions__2[[#This Row],[Creation]]&gt;Analysis!$B$6,1,0)</f>
        <v>0</v>
      </c>
      <c r="O11534">
        <f>IF(Predictions__2[[#This Row],[Use]]&gt;Analysis!$B$6,1,0)</f>
        <v>0</v>
      </c>
      <c r="P11534">
        <v>1</v>
      </c>
      <c r="Q11534">
        <f>IF(Predictions__2[[#This Row],[Back-tag]]=0,IF(Predictions__2[[#This Row],[Creat-tag]]=0,IF(Predictions__2[[#This Row],[Use-tag]]=0,1,0),0),0)</f>
        <v>0</v>
      </c>
      <c r="R115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35" spans="1:18" x14ac:dyDescent="0.25">
      <c r="A11535" s="1" t="s">
        <v>42403</v>
      </c>
      <c r="B11535" s="1" t="s">
        <v>42408</v>
      </c>
      <c r="C11535" s="1" t="s">
        <v>2582</v>
      </c>
      <c r="D11535" s="1" t="s">
        <v>2583</v>
      </c>
      <c r="E11535" t="b">
        <v>0</v>
      </c>
      <c r="F11535" s="1" t="s">
        <v>2532</v>
      </c>
      <c r="G11535" s="1" t="s">
        <v>42406</v>
      </c>
      <c r="H11535" s="1" t="s">
        <v>42411</v>
      </c>
      <c r="I11535" s="1" t="s">
        <v>42412</v>
      </c>
      <c r="J11535">
        <v>0.99876320391414997</v>
      </c>
      <c r="K11535">
        <v>2.886257952596946E-9</v>
      </c>
      <c r="L11535">
        <v>1.2367931995921036E-3</v>
      </c>
      <c r="M11535">
        <f>IF(Predictions__2[[#This Row],[Background]]&gt;Analysis!$B$6,1,0)</f>
        <v>1</v>
      </c>
      <c r="N11535">
        <f>IF(Predictions__2[[#This Row],[Creation]]&gt;Analysis!$B$6,1,0)</f>
        <v>0</v>
      </c>
      <c r="O11535">
        <f>IF(Predictions__2[[#This Row],[Use]]&gt;Analysis!$B$6,1,0)</f>
        <v>0</v>
      </c>
      <c r="P11535">
        <v>1</v>
      </c>
      <c r="Q11535">
        <f>IF(Predictions__2[[#This Row],[Back-tag]]=0,IF(Predictions__2[[#This Row],[Creat-tag]]=0,IF(Predictions__2[[#This Row],[Use-tag]]=0,1,0),0),0)</f>
        <v>0</v>
      </c>
      <c r="R115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36" spans="1:18" x14ac:dyDescent="0.25">
      <c r="A11536" s="1" t="s">
        <v>42403</v>
      </c>
      <c r="B11536" s="1" t="s">
        <v>42409</v>
      </c>
      <c r="C11536" s="1" t="s">
        <v>2582</v>
      </c>
      <c r="D11536" s="1" t="s">
        <v>2583</v>
      </c>
      <c r="E11536" t="b">
        <v>0</v>
      </c>
      <c r="F11536" s="1" t="s">
        <v>2532</v>
      </c>
      <c r="G11536" s="1" t="s">
        <v>42406</v>
      </c>
      <c r="H11536" s="1" t="s">
        <v>42411</v>
      </c>
      <c r="I11536" s="1" t="s">
        <v>42412</v>
      </c>
      <c r="J11536">
        <v>0.99876320391414997</v>
      </c>
      <c r="K11536">
        <v>2.886257952596946E-9</v>
      </c>
      <c r="L11536">
        <v>1.2367931995921036E-3</v>
      </c>
      <c r="M11536">
        <f>IF(Predictions__2[[#This Row],[Background]]&gt;Analysis!$B$6,1,0)</f>
        <v>1</v>
      </c>
      <c r="N11536">
        <f>IF(Predictions__2[[#This Row],[Creation]]&gt;Analysis!$B$6,1,0)</f>
        <v>0</v>
      </c>
      <c r="O11536">
        <f>IF(Predictions__2[[#This Row],[Use]]&gt;Analysis!$B$6,1,0)</f>
        <v>0</v>
      </c>
      <c r="P11536">
        <v>1</v>
      </c>
      <c r="Q11536">
        <f>IF(Predictions__2[[#This Row],[Back-tag]]=0,IF(Predictions__2[[#This Row],[Creat-tag]]=0,IF(Predictions__2[[#This Row],[Use-tag]]=0,1,0),0),0)</f>
        <v>0</v>
      </c>
      <c r="R115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37" spans="1:18" x14ac:dyDescent="0.25">
      <c r="A11537" s="1" t="s">
        <v>42403</v>
      </c>
      <c r="B11537" s="1" t="s">
        <v>42410</v>
      </c>
      <c r="C11537" s="1" t="s">
        <v>2582</v>
      </c>
      <c r="D11537" s="1" t="s">
        <v>2583</v>
      </c>
      <c r="E11537" t="b">
        <v>0</v>
      </c>
      <c r="F11537" s="1" t="s">
        <v>2532</v>
      </c>
      <c r="G11537" s="1" t="s">
        <v>42406</v>
      </c>
      <c r="H11537" s="1" t="s">
        <v>42411</v>
      </c>
      <c r="I11537" s="1" t="s">
        <v>42412</v>
      </c>
      <c r="J11537">
        <v>0.99876320391414997</v>
      </c>
      <c r="K11537">
        <v>2.886257952596946E-9</v>
      </c>
      <c r="L11537">
        <v>1.2367931995921036E-3</v>
      </c>
      <c r="M11537">
        <f>IF(Predictions__2[[#This Row],[Background]]&gt;Analysis!$B$6,1,0)</f>
        <v>1</v>
      </c>
      <c r="N11537">
        <f>IF(Predictions__2[[#This Row],[Creation]]&gt;Analysis!$B$6,1,0)</f>
        <v>0</v>
      </c>
      <c r="O11537">
        <f>IF(Predictions__2[[#This Row],[Use]]&gt;Analysis!$B$6,1,0)</f>
        <v>0</v>
      </c>
      <c r="P11537">
        <v>1</v>
      </c>
      <c r="Q11537">
        <f>IF(Predictions__2[[#This Row],[Back-tag]]=0,IF(Predictions__2[[#This Row],[Creat-tag]]=0,IF(Predictions__2[[#This Row],[Use-tag]]=0,1,0),0),0)</f>
        <v>0</v>
      </c>
      <c r="R115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38" spans="1:18" x14ac:dyDescent="0.25">
      <c r="A11538" s="1" t="s">
        <v>42403</v>
      </c>
      <c r="B11538" s="1" t="s">
        <v>42408</v>
      </c>
      <c r="C11538" s="1" t="s">
        <v>2582</v>
      </c>
      <c r="D11538" s="1" t="s">
        <v>2583</v>
      </c>
      <c r="E11538" t="b">
        <v>0</v>
      </c>
      <c r="F11538" s="1" t="s">
        <v>2532</v>
      </c>
      <c r="G11538" s="1" t="s">
        <v>42413</v>
      </c>
      <c r="H11538" s="1" t="s">
        <v>42414</v>
      </c>
      <c r="I11538" s="1" t="s">
        <v>42415</v>
      </c>
      <c r="J11538">
        <v>0.99951354783047053</v>
      </c>
      <c r="K11538">
        <v>1.616599070020879E-9</v>
      </c>
      <c r="L11538">
        <v>4.8645055293049082E-4</v>
      </c>
      <c r="M11538">
        <f>IF(Predictions__2[[#This Row],[Background]]&gt;Analysis!$B$6,1,0)</f>
        <v>1</v>
      </c>
      <c r="N11538">
        <f>IF(Predictions__2[[#This Row],[Creation]]&gt;Analysis!$B$6,1,0)</f>
        <v>0</v>
      </c>
      <c r="O11538">
        <f>IF(Predictions__2[[#This Row],[Use]]&gt;Analysis!$B$6,1,0)</f>
        <v>0</v>
      </c>
      <c r="P11538">
        <v>1</v>
      </c>
      <c r="Q11538">
        <f>IF(Predictions__2[[#This Row],[Back-tag]]=0,IF(Predictions__2[[#This Row],[Creat-tag]]=0,IF(Predictions__2[[#This Row],[Use-tag]]=0,1,0),0),0)</f>
        <v>0</v>
      </c>
      <c r="R115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539" spans="1:18" x14ac:dyDescent="0.25">
      <c r="A11539" s="1" t="s">
        <v>42416</v>
      </c>
      <c r="B11539" s="1" t="s">
        <v>42417</v>
      </c>
      <c r="C11539" s="1" t="s">
        <v>2560</v>
      </c>
      <c r="D11539" s="1" t="s">
        <v>2548</v>
      </c>
      <c r="E11539" t="b">
        <v>0</v>
      </c>
      <c r="F11539" s="1" t="s">
        <v>2534</v>
      </c>
      <c r="G11539" s="1" t="s">
        <v>42418</v>
      </c>
      <c r="H11539" s="1" t="s">
        <v>42419</v>
      </c>
      <c r="I11539" s="1" t="s">
        <v>42420</v>
      </c>
      <c r="J11539">
        <v>1.919021561221125E-4</v>
      </c>
      <c r="K11539">
        <v>4.3095706371281831E-3</v>
      </c>
      <c r="L11539">
        <v>0.99549852720674981</v>
      </c>
      <c r="M11539">
        <f>IF(Predictions__2[[#This Row],[Background]]&gt;Analysis!$B$6,1,0)</f>
        <v>0</v>
      </c>
      <c r="N11539">
        <f>IF(Predictions__2[[#This Row],[Creation]]&gt;Analysis!$B$6,1,0)</f>
        <v>0</v>
      </c>
      <c r="O11539">
        <f>IF(Predictions__2[[#This Row],[Use]]&gt;Analysis!$B$6,1,0)</f>
        <v>1</v>
      </c>
      <c r="P11539">
        <v>1</v>
      </c>
      <c r="Q11539">
        <f>IF(Predictions__2[[#This Row],[Back-tag]]=0,IF(Predictions__2[[#This Row],[Creat-tag]]=0,IF(Predictions__2[[#This Row],[Use-tag]]=0,1,0),0),0)</f>
        <v>0</v>
      </c>
      <c r="R11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40" spans="1:18" x14ac:dyDescent="0.25">
      <c r="A11540" s="1" t="s">
        <v>42416</v>
      </c>
      <c r="B11540" s="1" t="s">
        <v>42421</v>
      </c>
      <c r="C11540" s="1" t="s">
        <v>2560</v>
      </c>
      <c r="D11540" s="1" t="s">
        <v>2548</v>
      </c>
      <c r="E11540" t="b">
        <v>0</v>
      </c>
      <c r="F11540" s="1" t="s">
        <v>2534</v>
      </c>
      <c r="G11540" s="1" t="s">
        <v>42422</v>
      </c>
      <c r="H11540" s="1" t="s">
        <v>42423</v>
      </c>
      <c r="I11540" s="1" t="s">
        <v>42424</v>
      </c>
      <c r="J11540">
        <v>2.8080689454345312E-8</v>
      </c>
      <c r="K11540">
        <v>2.2054289708361599E-6</v>
      </c>
      <c r="L11540">
        <v>0.99999776649033978</v>
      </c>
      <c r="M11540">
        <f>IF(Predictions__2[[#This Row],[Background]]&gt;Analysis!$B$6,1,0)</f>
        <v>0</v>
      </c>
      <c r="N11540">
        <f>IF(Predictions__2[[#This Row],[Creation]]&gt;Analysis!$B$6,1,0)</f>
        <v>0</v>
      </c>
      <c r="O11540">
        <f>IF(Predictions__2[[#This Row],[Use]]&gt;Analysis!$B$6,1,0)</f>
        <v>1</v>
      </c>
      <c r="P11540">
        <v>1</v>
      </c>
      <c r="Q11540">
        <f>IF(Predictions__2[[#This Row],[Back-tag]]=0,IF(Predictions__2[[#This Row],[Creat-tag]]=0,IF(Predictions__2[[#This Row],[Use-tag]]=0,1,0),0),0)</f>
        <v>0</v>
      </c>
      <c r="R11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41" spans="1:18" x14ac:dyDescent="0.25">
      <c r="A11541" s="1" t="s">
        <v>42416</v>
      </c>
      <c r="B11541" s="1" t="s">
        <v>42417</v>
      </c>
      <c r="C11541" s="1" t="s">
        <v>2542</v>
      </c>
      <c r="D11541" s="1" t="s">
        <v>2548</v>
      </c>
      <c r="E11541" t="b">
        <v>0</v>
      </c>
      <c r="F11541" s="1" t="s">
        <v>2534</v>
      </c>
      <c r="G11541" s="1" t="s">
        <v>42425</v>
      </c>
      <c r="H11541" s="1" t="s">
        <v>42426</v>
      </c>
      <c r="I11541" s="1" t="s">
        <v>42427</v>
      </c>
      <c r="J11541">
        <v>1.220092024585335E-4</v>
      </c>
      <c r="K11541">
        <v>3.5012665394529999E-3</v>
      </c>
      <c r="L11541">
        <v>0.99637672425808854</v>
      </c>
      <c r="M11541">
        <f>IF(Predictions__2[[#This Row],[Background]]&gt;Analysis!$B$6,1,0)</f>
        <v>0</v>
      </c>
      <c r="N11541">
        <f>IF(Predictions__2[[#This Row],[Creation]]&gt;Analysis!$B$6,1,0)</f>
        <v>0</v>
      </c>
      <c r="O11541">
        <f>IF(Predictions__2[[#This Row],[Use]]&gt;Analysis!$B$6,1,0)</f>
        <v>1</v>
      </c>
      <c r="P11541">
        <v>1</v>
      </c>
      <c r="Q11541">
        <f>IF(Predictions__2[[#This Row],[Back-tag]]=0,IF(Predictions__2[[#This Row],[Creat-tag]]=0,IF(Predictions__2[[#This Row],[Use-tag]]=0,1,0),0),0)</f>
        <v>0</v>
      </c>
      <c r="R11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42" spans="1:18" x14ac:dyDescent="0.25">
      <c r="A11542" s="1" t="s">
        <v>42428</v>
      </c>
      <c r="B11542" s="1" t="s">
        <v>42429</v>
      </c>
      <c r="C11542" s="1" t="s">
        <v>2734</v>
      </c>
      <c r="D11542" s="1" t="s">
        <v>2590</v>
      </c>
      <c r="E11542" t="b">
        <v>0</v>
      </c>
      <c r="F11542" s="1" t="s">
        <v>2534</v>
      </c>
      <c r="G11542" s="1" t="s">
        <v>42430</v>
      </c>
      <c r="H11542" s="1" t="s">
        <v>42431</v>
      </c>
      <c r="I11542" s="1" t="s">
        <v>42432</v>
      </c>
      <c r="J11542">
        <v>1.3534293615850782E-5</v>
      </c>
      <c r="K11542">
        <v>9.6943467977675136E-5</v>
      </c>
      <c r="L11542">
        <v>0.99988952223840633</v>
      </c>
      <c r="M11542">
        <f>IF(Predictions__2[[#This Row],[Background]]&gt;Analysis!$B$6,1,0)</f>
        <v>0</v>
      </c>
      <c r="N11542">
        <f>IF(Predictions__2[[#This Row],[Creation]]&gt;Analysis!$B$6,1,0)</f>
        <v>0</v>
      </c>
      <c r="O11542">
        <f>IF(Predictions__2[[#This Row],[Use]]&gt;Analysis!$B$6,1,0)</f>
        <v>1</v>
      </c>
      <c r="P11542">
        <v>1</v>
      </c>
      <c r="Q11542">
        <f>IF(Predictions__2[[#This Row],[Back-tag]]=0,IF(Predictions__2[[#This Row],[Creat-tag]]=0,IF(Predictions__2[[#This Row],[Use-tag]]=0,1,0),0),0)</f>
        <v>0</v>
      </c>
      <c r="R11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43" spans="1:18" x14ac:dyDescent="0.25">
      <c r="A11543" s="1" t="s">
        <v>42433</v>
      </c>
      <c r="B11543" s="1" t="s">
        <v>42434</v>
      </c>
      <c r="C11543" s="1" t="s">
        <v>3791</v>
      </c>
      <c r="D11543" s="1" t="s">
        <v>2590</v>
      </c>
      <c r="E11543" t="b">
        <v>0</v>
      </c>
      <c r="F11543" s="1" t="s">
        <v>2534</v>
      </c>
      <c r="G11543" s="1" t="s">
        <v>42435</v>
      </c>
      <c r="H11543" s="1" t="s">
        <v>42436</v>
      </c>
      <c r="I11543" s="1" t="s">
        <v>42437</v>
      </c>
      <c r="J11543">
        <v>3.6408469361634351E-5</v>
      </c>
      <c r="K11543">
        <v>0.3463210327682642</v>
      </c>
      <c r="L11543">
        <v>0.65364255876237409</v>
      </c>
      <c r="M11543">
        <f>IF(Predictions__2[[#This Row],[Background]]&gt;Analysis!$B$6,1,0)</f>
        <v>0</v>
      </c>
      <c r="N11543">
        <f>IF(Predictions__2[[#This Row],[Creation]]&gt;Analysis!$B$6,1,0)</f>
        <v>0</v>
      </c>
      <c r="O11543">
        <f>IF(Predictions__2[[#This Row],[Use]]&gt;Analysis!$B$6,1,0)</f>
        <v>0</v>
      </c>
      <c r="P11543">
        <v>1</v>
      </c>
      <c r="Q11543">
        <f>IF(Predictions__2[[#This Row],[Back-tag]]=0,IF(Predictions__2[[#This Row],[Creat-tag]]=0,IF(Predictions__2[[#This Row],[Use-tag]]=0,1,0),0),0)</f>
        <v>1</v>
      </c>
      <c r="R115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44" spans="1:18" x14ac:dyDescent="0.25">
      <c r="A11544" s="1" t="s">
        <v>42438</v>
      </c>
      <c r="B11544" s="1" t="s">
        <v>42439</v>
      </c>
      <c r="C11544" s="1" t="s">
        <v>2542</v>
      </c>
      <c r="D11544" s="1" t="s">
        <v>2735</v>
      </c>
      <c r="E11544" t="b">
        <v>0</v>
      </c>
      <c r="F11544" s="1" t="s">
        <v>2533</v>
      </c>
      <c r="G11544" s="1" t="s">
        <v>42440</v>
      </c>
      <c r="H11544" s="1" t="s">
        <v>42441</v>
      </c>
      <c r="I11544" s="1" t="s">
        <v>42442</v>
      </c>
      <c r="J11544">
        <v>1.7195467701239162E-9</v>
      </c>
      <c r="K11544">
        <v>0.9995615949575104</v>
      </c>
      <c r="L11544">
        <v>4.3840332294281786E-4</v>
      </c>
      <c r="M11544">
        <f>IF(Predictions__2[[#This Row],[Background]]&gt;Analysis!$B$6,1,0)</f>
        <v>0</v>
      </c>
      <c r="N11544">
        <f>IF(Predictions__2[[#This Row],[Creation]]&gt;Analysis!$B$6,1,0)</f>
        <v>1</v>
      </c>
      <c r="O11544">
        <f>IF(Predictions__2[[#This Row],[Use]]&gt;Analysis!$B$6,1,0)</f>
        <v>0</v>
      </c>
      <c r="P11544">
        <v>1</v>
      </c>
      <c r="Q11544">
        <f>IF(Predictions__2[[#This Row],[Back-tag]]=0,IF(Predictions__2[[#This Row],[Creat-tag]]=0,IF(Predictions__2[[#This Row],[Use-tag]]=0,1,0),0),0)</f>
        <v>0</v>
      </c>
      <c r="R115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45" spans="1:18" x14ac:dyDescent="0.25">
      <c r="A11545" s="1" t="s">
        <v>42443</v>
      </c>
      <c r="B11545" s="1" t="s">
        <v>42444</v>
      </c>
      <c r="C11545" s="1" t="s">
        <v>2560</v>
      </c>
      <c r="D11545" s="1" t="s">
        <v>2548</v>
      </c>
      <c r="E11545" t="b">
        <v>0</v>
      </c>
      <c r="F11545" s="1" t="s">
        <v>2533</v>
      </c>
      <c r="G11545" s="1" t="s">
        <v>42445</v>
      </c>
      <c r="H11545" s="1" t="s">
        <v>42446</v>
      </c>
      <c r="I11545" s="1" t="s">
        <v>42447</v>
      </c>
      <c r="J11545">
        <v>4.7783608291356074E-7</v>
      </c>
      <c r="K11545">
        <v>0.70359900267650033</v>
      </c>
      <c r="L11545">
        <v>0.29640051948741669</v>
      </c>
      <c r="M11545">
        <f>IF(Predictions__2[[#This Row],[Background]]&gt;Analysis!$B$6,1,0)</f>
        <v>0</v>
      </c>
      <c r="N11545">
        <f>IF(Predictions__2[[#This Row],[Creation]]&gt;Analysis!$B$6,1,0)</f>
        <v>0</v>
      </c>
      <c r="O11545">
        <f>IF(Predictions__2[[#This Row],[Use]]&gt;Analysis!$B$6,1,0)</f>
        <v>0</v>
      </c>
      <c r="P11545">
        <v>1</v>
      </c>
      <c r="Q11545">
        <f>IF(Predictions__2[[#This Row],[Back-tag]]=0,IF(Predictions__2[[#This Row],[Creat-tag]]=0,IF(Predictions__2[[#This Row],[Use-tag]]=0,1,0),0),0)</f>
        <v>1</v>
      </c>
      <c r="R115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46" spans="1:18" x14ac:dyDescent="0.25">
      <c r="A11546" s="1" t="s">
        <v>42443</v>
      </c>
      <c r="B11546" s="1" t="s">
        <v>42448</v>
      </c>
      <c r="C11546" s="1" t="s">
        <v>2560</v>
      </c>
      <c r="D11546" s="1" t="s">
        <v>2548</v>
      </c>
      <c r="E11546" t="b">
        <v>0</v>
      </c>
      <c r="F11546" s="1" t="s">
        <v>2533</v>
      </c>
      <c r="G11546" s="1" t="s">
        <v>42445</v>
      </c>
      <c r="H11546" s="1" t="s">
        <v>42446</v>
      </c>
      <c r="I11546" s="1" t="s">
        <v>42447</v>
      </c>
      <c r="J11546">
        <v>4.7783608291356074E-7</v>
      </c>
      <c r="K11546">
        <v>0.70359900267650033</v>
      </c>
      <c r="L11546">
        <v>0.29640051948741669</v>
      </c>
      <c r="M11546">
        <f>IF(Predictions__2[[#This Row],[Background]]&gt;Analysis!$B$6,1,0)</f>
        <v>0</v>
      </c>
      <c r="N11546">
        <f>IF(Predictions__2[[#This Row],[Creation]]&gt;Analysis!$B$6,1,0)</f>
        <v>0</v>
      </c>
      <c r="O11546">
        <f>IF(Predictions__2[[#This Row],[Use]]&gt;Analysis!$B$6,1,0)</f>
        <v>0</v>
      </c>
      <c r="P11546">
        <v>1</v>
      </c>
      <c r="Q11546">
        <f>IF(Predictions__2[[#This Row],[Back-tag]]=0,IF(Predictions__2[[#This Row],[Creat-tag]]=0,IF(Predictions__2[[#This Row],[Use-tag]]=0,1,0),0),0)</f>
        <v>1</v>
      </c>
      <c r="R11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47" spans="1:18" x14ac:dyDescent="0.25">
      <c r="A11547" s="1" t="s">
        <v>42443</v>
      </c>
      <c r="B11547" s="1" t="s">
        <v>42449</v>
      </c>
      <c r="C11547" s="1" t="s">
        <v>2560</v>
      </c>
      <c r="D11547" s="1" t="s">
        <v>2548</v>
      </c>
      <c r="E11547" t="b">
        <v>0</v>
      </c>
      <c r="F11547" s="1" t="s">
        <v>2533</v>
      </c>
      <c r="G11547" s="1" t="s">
        <v>42445</v>
      </c>
      <c r="H11547" s="1" t="s">
        <v>42446</v>
      </c>
      <c r="I11547" s="1" t="s">
        <v>42447</v>
      </c>
      <c r="J11547">
        <v>4.7783608291356074E-7</v>
      </c>
      <c r="K11547">
        <v>0.70359900267650033</v>
      </c>
      <c r="L11547">
        <v>0.29640051948741669</v>
      </c>
      <c r="M11547">
        <f>IF(Predictions__2[[#This Row],[Background]]&gt;Analysis!$B$6,1,0)</f>
        <v>0</v>
      </c>
      <c r="N11547">
        <f>IF(Predictions__2[[#This Row],[Creation]]&gt;Analysis!$B$6,1,0)</f>
        <v>0</v>
      </c>
      <c r="O11547">
        <f>IF(Predictions__2[[#This Row],[Use]]&gt;Analysis!$B$6,1,0)</f>
        <v>0</v>
      </c>
      <c r="P11547">
        <v>1</v>
      </c>
      <c r="Q11547">
        <f>IF(Predictions__2[[#This Row],[Back-tag]]=0,IF(Predictions__2[[#This Row],[Creat-tag]]=0,IF(Predictions__2[[#This Row],[Use-tag]]=0,1,0),0),0)</f>
        <v>1</v>
      </c>
      <c r="R115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48" spans="1:18" x14ac:dyDescent="0.25">
      <c r="A11548" s="1" t="s">
        <v>42443</v>
      </c>
      <c r="B11548" s="1" t="s">
        <v>42450</v>
      </c>
      <c r="C11548" s="1" t="s">
        <v>2560</v>
      </c>
      <c r="D11548" s="1" t="s">
        <v>2548</v>
      </c>
      <c r="E11548" t="b">
        <v>0</v>
      </c>
      <c r="F11548" s="1" t="s">
        <v>2533</v>
      </c>
      <c r="G11548" s="1" t="s">
        <v>42445</v>
      </c>
      <c r="H11548" s="1" t="s">
        <v>42446</v>
      </c>
      <c r="I11548" s="1" t="s">
        <v>42447</v>
      </c>
      <c r="J11548">
        <v>4.7783608291356074E-7</v>
      </c>
      <c r="K11548">
        <v>0.70359900267650033</v>
      </c>
      <c r="L11548">
        <v>0.29640051948741669</v>
      </c>
      <c r="M11548">
        <f>IF(Predictions__2[[#This Row],[Background]]&gt;Analysis!$B$6,1,0)</f>
        <v>0</v>
      </c>
      <c r="N11548">
        <f>IF(Predictions__2[[#This Row],[Creation]]&gt;Analysis!$B$6,1,0)</f>
        <v>0</v>
      </c>
      <c r="O11548">
        <f>IF(Predictions__2[[#This Row],[Use]]&gt;Analysis!$B$6,1,0)</f>
        <v>0</v>
      </c>
      <c r="P11548">
        <v>1</v>
      </c>
      <c r="Q11548">
        <f>IF(Predictions__2[[#This Row],[Back-tag]]=0,IF(Predictions__2[[#This Row],[Creat-tag]]=0,IF(Predictions__2[[#This Row],[Use-tag]]=0,1,0),0),0)</f>
        <v>1</v>
      </c>
      <c r="R11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49" spans="1:18" x14ac:dyDescent="0.25">
      <c r="A11549" s="1" t="s">
        <v>42443</v>
      </c>
      <c r="B11549" s="1" t="s">
        <v>42451</v>
      </c>
      <c r="C11549" s="1" t="s">
        <v>2560</v>
      </c>
      <c r="D11549" s="1" t="s">
        <v>2548</v>
      </c>
      <c r="E11549" t="b">
        <v>0</v>
      </c>
      <c r="F11549" s="1" t="s">
        <v>2533</v>
      </c>
      <c r="G11549" s="1" t="s">
        <v>42445</v>
      </c>
      <c r="H11549" s="1" t="s">
        <v>42446</v>
      </c>
      <c r="I11549" s="1" t="s">
        <v>42447</v>
      </c>
      <c r="J11549">
        <v>4.7783608291356074E-7</v>
      </c>
      <c r="K11549">
        <v>0.70359900267650033</v>
      </c>
      <c r="L11549">
        <v>0.29640051948741669</v>
      </c>
      <c r="M11549">
        <f>IF(Predictions__2[[#This Row],[Background]]&gt;Analysis!$B$6,1,0)</f>
        <v>0</v>
      </c>
      <c r="N11549">
        <f>IF(Predictions__2[[#This Row],[Creation]]&gt;Analysis!$B$6,1,0)</f>
        <v>0</v>
      </c>
      <c r="O11549">
        <f>IF(Predictions__2[[#This Row],[Use]]&gt;Analysis!$B$6,1,0)</f>
        <v>0</v>
      </c>
      <c r="P11549">
        <v>1</v>
      </c>
      <c r="Q11549">
        <f>IF(Predictions__2[[#This Row],[Back-tag]]=0,IF(Predictions__2[[#This Row],[Creat-tag]]=0,IF(Predictions__2[[#This Row],[Use-tag]]=0,1,0),0),0)</f>
        <v>1</v>
      </c>
      <c r="R11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50" spans="1:18" x14ac:dyDescent="0.25">
      <c r="A11550" s="1" t="s">
        <v>42443</v>
      </c>
      <c r="B11550" s="1" t="s">
        <v>42452</v>
      </c>
      <c r="C11550" s="1" t="s">
        <v>2560</v>
      </c>
      <c r="D11550" s="1" t="s">
        <v>2548</v>
      </c>
      <c r="E11550" t="b">
        <v>0</v>
      </c>
      <c r="F11550" s="1" t="s">
        <v>2533</v>
      </c>
      <c r="G11550" s="1" t="s">
        <v>42445</v>
      </c>
      <c r="H11550" s="1" t="s">
        <v>42446</v>
      </c>
      <c r="I11550" s="1" t="s">
        <v>42447</v>
      </c>
      <c r="J11550">
        <v>4.7783608291356074E-7</v>
      </c>
      <c r="K11550">
        <v>0.70359900267650033</v>
      </c>
      <c r="L11550">
        <v>0.29640051948741669</v>
      </c>
      <c r="M11550">
        <f>IF(Predictions__2[[#This Row],[Background]]&gt;Analysis!$B$6,1,0)</f>
        <v>0</v>
      </c>
      <c r="N11550">
        <f>IF(Predictions__2[[#This Row],[Creation]]&gt;Analysis!$B$6,1,0)</f>
        <v>0</v>
      </c>
      <c r="O11550">
        <f>IF(Predictions__2[[#This Row],[Use]]&gt;Analysis!$B$6,1,0)</f>
        <v>0</v>
      </c>
      <c r="P11550">
        <v>1</v>
      </c>
      <c r="Q11550">
        <f>IF(Predictions__2[[#This Row],[Back-tag]]=0,IF(Predictions__2[[#This Row],[Creat-tag]]=0,IF(Predictions__2[[#This Row],[Use-tag]]=0,1,0),0),0)</f>
        <v>1</v>
      </c>
      <c r="R115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51" spans="1:18" x14ac:dyDescent="0.25">
      <c r="A11551" s="1" t="s">
        <v>42443</v>
      </c>
      <c r="B11551" s="1" t="s">
        <v>710</v>
      </c>
      <c r="C11551" s="1" t="s">
        <v>2542</v>
      </c>
      <c r="D11551" s="1" t="s">
        <v>2548</v>
      </c>
      <c r="E11551" t="b">
        <v>0</v>
      </c>
      <c r="F11551" s="1" t="s">
        <v>2534</v>
      </c>
      <c r="G11551" s="1" t="s">
        <v>42453</v>
      </c>
      <c r="H11551" s="1" t="s">
        <v>42454</v>
      </c>
      <c r="I11551" s="1" t="s">
        <v>42455</v>
      </c>
      <c r="J11551">
        <v>1.2057286683231396E-5</v>
      </c>
      <c r="K11551">
        <v>2.0059278519668856E-2</v>
      </c>
      <c r="L11551">
        <v>0.97992866419364799</v>
      </c>
      <c r="M11551">
        <f>IF(Predictions__2[[#This Row],[Background]]&gt;Analysis!$B$6,1,0)</f>
        <v>0</v>
      </c>
      <c r="N11551">
        <f>IF(Predictions__2[[#This Row],[Creation]]&gt;Analysis!$B$6,1,0)</f>
        <v>0</v>
      </c>
      <c r="O11551">
        <f>IF(Predictions__2[[#This Row],[Use]]&gt;Analysis!$B$6,1,0)</f>
        <v>1</v>
      </c>
      <c r="P11551">
        <v>1</v>
      </c>
      <c r="Q11551">
        <f>IF(Predictions__2[[#This Row],[Back-tag]]=0,IF(Predictions__2[[#This Row],[Creat-tag]]=0,IF(Predictions__2[[#This Row],[Use-tag]]=0,1,0),0),0)</f>
        <v>0</v>
      </c>
      <c r="R11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52" spans="1:18" x14ac:dyDescent="0.25">
      <c r="A11552" s="1" t="s">
        <v>42456</v>
      </c>
      <c r="B11552" s="1" t="s">
        <v>42457</v>
      </c>
      <c r="C11552" s="1" t="s">
        <v>2589</v>
      </c>
      <c r="D11552" s="1" t="s">
        <v>2548</v>
      </c>
      <c r="E11552" t="b">
        <v>0</v>
      </c>
      <c r="F11552" s="1" t="s">
        <v>2534</v>
      </c>
      <c r="G11552" s="1" t="s">
        <v>42458</v>
      </c>
      <c r="H11552" s="1" t="s">
        <v>42459</v>
      </c>
      <c r="I11552" s="1" t="s">
        <v>42460</v>
      </c>
      <c r="J11552">
        <v>1.7260299645559256E-3</v>
      </c>
      <c r="K11552">
        <v>7.0001396880813263E-2</v>
      </c>
      <c r="L11552">
        <v>0.92827257315463085</v>
      </c>
      <c r="M11552">
        <f>IF(Predictions__2[[#This Row],[Background]]&gt;Analysis!$B$6,1,0)</f>
        <v>0</v>
      </c>
      <c r="N11552">
        <f>IF(Predictions__2[[#This Row],[Creation]]&gt;Analysis!$B$6,1,0)</f>
        <v>0</v>
      </c>
      <c r="O11552">
        <f>IF(Predictions__2[[#This Row],[Use]]&gt;Analysis!$B$6,1,0)</f>
        <v>0</v>
      </c>
      <c r="P11552">
        <v>1</v>
      </c>
      <c r="Q11552">
        <f>IF(Predictions__2[[#This Row],[Back-tag]]=0,IF(Predictions__2[[#This Row],[Creat-tag]]=0,IF(Predictions__2[[#This Row],[Use-tag]]=0,1,0),0),0)</f>
        <v>1</v>
      </c>
      <c r="R115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53" spans="1:18" x14ac:dyDescent="0.25">
      <c r="A11553" s="1" t="s">
        <v>42456</v>
      </c>
      <c r="B11553" s="1" t="s">
        <v>42461</v>
      </c>
      <c r="C11553" s="1" t="s">
        <v>2589</v>
      </c>
      <c r="D11553" s="1" t="s">
        <v>2548</v>
      </c>
      <c r="E11553" t="b">
        <v>0</v>
      </c>
      <c r="F11553" s="1" t="s">
        <v>2534</v>
      </c>
      <c r="G11553" s="1" t="s">
        <v>42458</v>
      </c>
      <c r="H11553" s="1" t="s">
        <v>42459</v>
      </c>
      <c r="I11553" s="1" t="s">
        <v>42460</v>
      </c>
      <c r="J11553">
        <v>1.7260299645559189E-3</v>
      </c>
      <c r="K11553">
        <v>7.0001396880813305E-2</v>
      </c>
      <c r="L11553">
        <v>0.92827257315463074</v>
      </c>
      <c r="M11553">
        <f>IF(Predictions__2[[#This Row],[Background]]&gt;Analysis!$B$6,1,0)</f>
        <v>0</v>
      </c>
      <c r="N11553">
        <f>IF(Predictions__2[[#This Row],[Creation]]&gt;Analysis!$B$6,1,0)</f>
        <v>0</v>
      </c>
      <c r="O11553">
        <f>IF(Predictions__2[[#This Row],[Use]]&gt;Analysis!$B$6,1,0)</f>
        <v>0</v>
      </c>
      <c r="P11553">
        <v>1</v>
      </c>
      <c r="Q11553">
        <f>IF(Predictions__2[[#This Row],[Back-tag]]=0,IF(Predictions__2[[#This Row],[Creat-tag]]=0,IF(Predictions__2[[#This Row],[Use-tag]]=0,1,0),0),0)</f>
        <v>1</v>
      </c>
      <c r="R11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54" spans="1:18" x14ac:dyDescent="0.25">
      <c r="A11554" s="1" t="s">
        <v>42456</v>
      </c>
      <c r="B11554" s="1" t="s">
        <v>42457</v>
      </c>
      <c r="C11554" s="1" t="s">
        <v>2589</v>
      </c>
      <c r="D11554" s="1" t="s">
        <v>2548</v>
      </c>
      <c r="E11554" t="b">
        <v>0</v>
      </c>
      <c r="F11554" s="1" t="s">
        <v>2533</v>
      </c>
      <c r="G11554" s="1" t="s">
        <v>5144</v>
      </c>
      <c r="H11554" s="1" t="s">
        <v>42462</v>
      </c>
      <c r="I11554" s="1" t="s">
        <v>42463</v>
      </c>
      <c r="J11554">
        <v>3.8729340305254905E-13</v>
      </c>
      <c r="K11554">
        <v>0.99999999999961231</v>
      </c>
      <c r="L11554">
        <v>3.7877195375587064E-16</v>
      </c>
      <c r="M11554">
        <f>IF(Predictions__2[[#This Row],[Background]]&gt;Analysis!$B$6,1,0)</f>
        <v>0</v>
      </c>
      <c r="N11554">
        <f>IF(Predictions__2[[#This Row],[Creation]]&gt;Analysis!$B$6,1,0)</f>
        <v>1</v>
      </c>
      <c r="O11554">
        <f>IF(Predictions__2[[#This Row],[Use]]&gt;Analysis!$B$6,1,0)</f>
        <v>0</v>
      </c>
      <c r="P11554">
        <v>1</v>
      </c>
      <c r="Q11554">
        <f>IF(Predictions__2[[#This Row],[Back-tag]]=0,IF(Predictions__2[[#This Row],[Creat-tag]]=0,IF(Predictions__2[[#This Row],[Use-tag]]=0,1,0),0),0)</f>
        <v>0</v>
      </c>
      <c r="R115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55" spans="1:18" x14ac:dyDescent="0.25">
      <c r="A11555" s="1" t="s">
        <v>42464</v>
      </c>
      <c r="B11555" s="1" t="s">
        <v>42465</v>
      </c>
      <c r="C11555" s="1" t="s">
        <v>2582</v>
      </c>
      <c r="D11555" s="1" t="s">
        <v>2548</v>
      </c>
      <c r="E11555" t="b">
        <v>0</v>
      </c>
      <c r="F11555" s="1" t="s">
        <v>2534</v>
      </c>
      <c r="G11555" s="1" t="s">
        <v>42466</v>
      </c>
      <c r="H11555" s="1" t="s">
        <v>42467</v>
      </c>
      <c r="I11555" s="1" t="s">
        <v>42468</v>
      </c>
      <c r="J11555">
        <v>2.4961406737824494E-6</v>
      </c>
      <c r="K11555">
        <v>7.3570742923359727E-10</v>
      </c>
      <c r="L11555">
        <v>0.9999975031236189</v>
      </c>
      <c r="M11555">
        <f>IF(Predictions__2[[#This Row],[Background]]&gt;Analysis!$B$6,1,0)</f>
        <v>0</v>
      </c>
      <c r="N11555">
        <f>IF(Predictions__2[[#This Row],[Creation]]&gt;Analysis!$B$6,1,0)</f>
        <v>0</v>
      </c>
      <c r="O11555">
        <f>IF(Predictions__2[[#This Row],[Use]]&gt;Analysis!$B$6,1,0)</f>
        <v>1</v>
      </c>
      <c r="P11555">
        <v>1</v>
      </c>
      <c r="Q11555">
        <f>IF(Predictions__2[[#This Row],[Back-tag]]=0,IF(Predictions__2[[#This Row],[Creat-tag]]=0,IF(Predictions__2[[#This Row],[Use-tag]]=0,1,0),0),0)</f>
        <v>0</v>
      </c>
      <c r="R11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56" spans="1:18" x14ac:dyDescent="0.25">
      <c r="A11556" s="1" t="s">
        <v>42464</v>
      </c>
      <c r="B11556" s="1" t="s">
        <v>42469</v>
      </c>
      <c r="C11556" s="1" t="s">
        <v>2582</v>
      </c>
      <c r="D11556" s="1" t="s">
        <v>2548</v>
      </c>
      <c r="E11556" t="b">
        <v>0</v>
      </c>
      <c r="F11556" s="1" t="s">
        <v>2534</v>
      </c>
      <c r="G11556" s="1" t="s">
        <v>42470</v>
      </c>
      <c r="H11556" s="1" t="s">
        <v>42471</v>
      </c>
      <c r="I11556" s="1" t="s">
        <v>42472</v>
      </c>
      <c r="J11556">
        <v>6.4040523505985513E-5</v>
      </c>
      <c r="K11556">
        <v>2.2285391700657415E-6</v>
      </c>
      <c r="L11556">
        <v>0.99993373093732396</v>
      </c>
      <c r="M11556">
        <f>IF(Predictions__2[[#This Row],[Background]]&gt;Analysis!$B$6,1,0)</f>
        <v>0</v>
      </c>
      <c r="N11556">
        <f>IF(Predictions__2[[#This Row],[Creation]]&gt;Analysis!$B$6,1,0)</f>
        <v>0</v>
      </c>
      <c r="O11556">
        <f>IF(Predictions__2[[#This Row],[Use]]&gt;Analysis!$B$6,1,0)</f>
        <v>1</v>
      </c>
      <c r="P11556">
        <v>1</v>
      </c>
      <c r="Q11556">
        <f>IF(Predictions__2[[#This Row],[Back-tag]]=0,IF(Predictions__2[[#This Row],[Creat-tag]]=0,IF(Predictions__2[[#This Row],[Use-tag]]=0,1,0),0),0)</f>
        <v>0</v>
      </c>
      <c r="R11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57" spans="1:18" x14ac:dyDescent="0.25">
      <c r="A11557" s="1" t="s">
        <v>42464</v>
      </c>
      <c r="B11557" s="1" t="s">
        <v>42473</v>
      </c>
      <c r="C11557" s="1" t="s">
        <v>2582</v>
      </c>
      <c r="D11557" s="1" t="s">
        <v>2548</v>
      </c>
      <c r="E11557" t="b">
        <v>0</v>
      </c>
      <c r="F11557" s="1" t="s">
        <v>2534</v>
      </c>
      <c r="G11557" s="1" t="s">
        <v>42470</v>
      </c>
      <c r="H11557" s="1" t="s">
        <v>42471</v>
      </c>
      <c r="I11557" s="1" t="s">
        <v>42472</v>
      </c>
      <c r="J11557">
        <v>6.4040523505985513E-5</v>
      </c>
      <c r="K11557">
        <v>2.2285391700657415E-6</v>
      </c>
      <c r="L11557">
        <v>0.99993373093732396</v>
      </c>
      <c r="M11557">
        <f>IF(Predictions__2[[#This Row],[Background]]&gt;Analysis!$B$6,1,0)</f>
        <v>0</v>
      </c>
      <c r="N11557">
        <f>IF(Predictions__2[[#This Row],[Creation]]&gt;Analysis!$B$6,1,0)</f>
        <v>0</v>
      </c>
      <c r="O11557">
        <f>IF(Predictions__2[[#This Row],[Use]]&gt;Analysis!$B$6,1,0)</f>
        <v>1</v>
      </c>
      <c r="P11557">
        <v>1</v>
      </c>
      <c r="Q11557">
        <f>IF(Predictions__2[[#This Row],[Back-tag]]=0,IF(Predictions__2[[#This Row],[Creat-tag]]=0,IF(Predictions__2[[#This Row],[Use-tag]]=0,1,0),0),0)</f>
        <v>0</v>
      </c>
      <c r="R11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58" spans="1:18" x14ac:dyDescent="0.25">
      <c r="A11558" s="1" t="s">
        <v>42464</v>
      </c>
      <c r="B11558" s="1" t="s">
        <v>42474</v>
      </c>
      <c r="C11558" s="1" t="s">
        <v>2542</v>
      </c>
      <c r="D11558" s="1" t="s">
        <v>2548</v>
      </c>
      <c r="E11558" t="b">
        <v>0</v>
      </c>
      <c r="F11558" s="1" t="s">
        <v>2533</v>
      </c>
      <c r="G11558" s="1" t="s">
        <v>42475</v>
      </c>
      <c r="H11558" s="1" t="s">
        <v>42476</v>
      </c>
      <c r="I11558" s="1" t="s">
        <v>42477</v>
      </c>
      <c r="J11558">
        <v>1.1469777546013524E-9</v>
      </c>
      <c r="K11558">
        <v>0.99999212055055342</v>
      </c>
      <c r="L11558">
        <v>7.8783024690019863E-6</v>
      </c>
      <c r="M11558">
        <f>IF(Predictions__2[[#This Row],[Background]]&gt;Analysis!$B$6,1,0)</f>
        <v>0</v>
      </c>
      <c r="N11558">
        <f>IF(Predictions__2[[#This Row],[Creation]]&gt;Analysis!$B$6,1,0)</f>
        <v>1</v>
      </c>
      <c r="O11558">
        <f>IF(Predictions__2[[#This Row],[Use]]&gt;Analysis!$B$6,1,0)</f>
        <v>0</v>
      </c>
      <c r="P11558">
        <v>1</v>
      </c>
      <c r="Q11558">
        <f>IF(Predictions__2[[#This Row],[Back-tag]]=0,IF(Predictions__2[[#This Row],[Creat-tag]]=0,IF(Predictions__2[[#This Row],[Use-tag]]=0,1,0),0),0)</f>
        <v>0</v>
      </c>
      <c r="R115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59" spans="1:18" x14ac:dyDescent="0.25">
      <c r="A11559" s="1" t="s">
        <v>42464</v>
      </c>
      <c r="B11559" s="1" t="s">
        <v>42478</v>
      </c>
      <c r="C11559" s="1" t="s">
        <v>2542</v>
      </c>
      <c r="D11559" s="1" t="s">
        <v>2548</v>
      </c>
      <c r="E11559" t="b">
        <v>0</v>
      </c>
      <c r="F11559" s="1" t="s">
        <v>2533</v>
      </c>
      <c r="G11559" s="1" t="s">
        <v>42476</v>
      </c>
      <c r="H11559" s="1" t="s">
        <v>42479</v>
      </c>
      <c r="I11559" s="1" t="s">
        <v>42480</v>
      </c>
      <c r="J11559">
        <v>2.9012493086997505E-5</v>
      </c>
      <c r="K11559">
        <v>0.99997001367551597</v>
      </c>
      <c r="L11559">
        <v>9.7383139694116866E-7</v>
      </c>
      <c r="M11559">
        <f>IF(Predictions__2[[#This Row],[Background]]&gt;Analysis!$B$6,1,0)</f>
        <v>0</v>
      </c>
      <c r="N11559">
        <f>IF(Predictions__2[[#This Row],[Creation]]&gt;Analysis!$B$6,1,0)</f>
        <v>1</v>
      </c>
      <c r="O11559">
        <f>IF(Predictions__2[[#This Row],[Use]]&gt;Analysis!$B$6,1,0)</f>
        <v>0</v>
      </c>
      <c r="P11559">
        <v>1</v>
      </c>
      <c r="Q11559">
        <f>IF(Predictions__2[[#This Row],[Back-tag]]=0,IF(Predictions__2[[#This Row],[Creat-tag]]=0,IF(Predictions__2[[#This Row],[Use-tag]]=0,1,0),0),0)</f>
        <v>0</v>
      </c>
      <c r="R115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60" spans="1:18" x14ac:dyDescent="0.25">
      <c r="A11560" s="1" t="s">
        <v>42464</v>
      </c>
      <c r="B11560" s="1" t="s">
        <v>42481</v>
      </c>
      <c r="C11560" s="1" t="s">
        <v>2542</v>
      </c>
      <c r="D11560" s="1" t="s">
        <v>2548</v>
      </c>
      <c r="E11560" t="b">
        <v>0</v>
      </c>
      <c r="F11560" s="1" t="s">
        <v>2533</v>
      </c>
      <c r="G11560" s="1" t="s">
        <v>42476</v>
      </c>
      <c r="H11560" s="1" t="s">
        <v>42479</v>
      </c>
      <c r="I11560" s="1" t="s">
        <v>42480</v>
      </c>
      <c r="J11560">
        <v>2.9012493086997505E-5</v>
      </c>
      <c r="K11560">
        <v>0.99997001367551597</v>
      </c>
      <c r="L11560">
        <v>9.7383139694116866E-7</v>
      </c>
      <c r="M11560">
        <f>IF(Predictions__2[[#This Row],[Background]]&gt;Analysis!$B$6,1,0)</f>
        <v>0</v>
      </c>
      <c r="N11560">
        <f>IF(Predictions__2[[#This Row],[Creation]]&gt;Analysis!$B$6,1,0)</f>
        <v>1</v>
      </c>
      <c r="O11560">
        <f>IF(Predictions__2[[#This Row],[Use]]&gt;Analysis!$B$6,1,0)</f>
        <v>0</v>
      </c>
      <c r="P11560">
        <v>1</v>
      </c>
      <c r="Q11560">
        <f>IF(Predictions__2[[#This Row],[Back-tag]]=0,IF(Predictions__2[[#This Row],[Creat-tag]]=0,IF(Predictions__2[[#This Row],[Use-tag]]=0,1,0),0),0)</f>
        <v>0</v>
      </c>
      <c r="R115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61" spans="1:18" x14ac:dyDescent="0.25">
      <c r="A11561" s="1" t="s">
        <v>42464</v>
      </c>
      <c r="B11561" s="1" t="s">
        <v>42482</v>
      </c>
      <c r="C11561" s="1" t="s">
        <v>2554</v>
      </c>
      <c r="D11561" s="1" t="s">
        <v>2548</v>
      </c>
      <c r="E11561" t="b">
        <v>0</v>
      </c>
      <c r="F11561" s="1" t="s">
        <v>2534</v>
      </c>
      <c r="G11561" s="1" t="s">
        <v>42483</v>
      </c>
      <c r="H11561" s="1" t="s">
        <v>42484</v>
      </c>
      <c r="I11561" s="1" t="s">
        <v>42485</v>
      </c>
      <c r="J11561">
        <v>8.1963174644283265E-2</v>
      </c>
      <c r="K11561">
        <v>2.6611061714853798E-6</v>
      </c>
      <c r="L11561">
        <v>0.91803416424954531</v>
      </c>
      <c r="M11561">
        <f>IF(Predictions__2[[#This Row],[Background]]&gt;Analysis!$B$6,1,0)</f>
        <v>0</v>
      </c>
      <c r="N11561">
        <f>IF(Predictions__2[[#This Row],[Creation]]&gt;Analysis!$B$6,1,0)</f>
        <v>0</v>
      </c>
      <c r="O11561">
        <f>IF(Predictions__2[[#This Row],[Use]]&gt;Analysis!$B$6,1,0)</f>
        <v>0</v>
      </c>
      <c r="P11561">
        <v>1</v>
      </c>
      <c r="Q11561">
        <f>IF(Predictions__2[[#This Row],[Back-tag]]=0,IF(Predictions__2[[#This Row],[Creat-tag]]=0,IF(Predictions__2[[#This Row],[Use-tag]]=0,1,0),0),0)</f>
        <v>1</v>
      </c>
      <c r="R11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62" spans="1:18" x14ac:dyDescent="0.25">
      <c r="A11562" s="1" t="s">
        <v>42464</v>
      </c>
      <c r="B11562" s="1" t="s">
        <v>42486</v>
      </c>
      <c r="C11562" s="1" t="s">
        <v>2554</v>
      </c>
      <c r="D11562" s="1" t="s">
        <v>2548</v>
      </c>
      <c r="E11562" t="b">
        <v>0</v>
      </c>
      <c r="F11562" s="1" t="s">
        <v>2534</v>
      </c>
      <c r="G11562" s="1" t="s">
        <v>42483</v>
      </c>
      <c r="H11562" s="1" t="s">
        <v>42484</v>
      </c>
      <c r="I11562" s="1" t="s">
        <v>42485</v>
      </c>
      <c r="J11562">
        <v>8.1963174644283404E-2</v>
      </c>
      <c r="K11562">
        <v>2.661106171485384E-6</v>
      </c>
      <c r="L11562">
        <v>0.91803416424954509</v>
      </c>
      <c r="M11562">
        <f>IF(Predictions__2[[#This Row],[Background]]&gt;Analysis!$B$6,1,0)</f>
        <v>0</v>
      </c>
      <c r="N11562">
        <f>IF(Predictions__2[[#This Row],[Creation]]&gt;Analysis!$B$6,1,0)</f>
        <v>0</v>
      </c>
      <c r="O11562">
        <f>IF(Predictions__2[[#This Row],[Use]]&gt;Analysis!$B$6,1,0)</f>
        <v>0</v>
      </c>
      <c r="P11562">
        <v>1</v>
      </c>
      <c r="Q11562">
        <f>IF(Predictions__2[[#This Row],[Back-tag]]=0,IF(Predictions__2[[#This Row],[Creat-tag]]=0,IF(Predictions__2[[#This Row],[Use-tag]]=0,1,0),0),0)</f>
        <v>1</v>
      </c>
      <c r="R11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63" spans="1:18" x14ac:dyDescent="0.25">
      <c r="A11563" s="1" t="s">
        <v>42464</v>
      </c>
      <c r="B11563" s="1" t="s">
        <v>42487</v>
      </c>
      <c r="C11563" s="1" t="s">
        <v>2554</v>
      </c>
      <c r="D11563" s="1" t="s">
        <v>2548</v>
      </c>
      <c r="E11563" t="b">
        <v>0</v>
      </c>
      <c r="F11563" s="1" t="s">
        <v>2534</v>
      </c>
      <c r="G11563" s="1" t="s">
        <v>42483</v>
      </c>
      <c r="H11563" s="1" t="s">
        <v>42484</v>
      </c>
      <c r="I11563" s="1" t="s">
        <v>42485</v>
      </c>
      <c r="J11563">
        <v>8.1963174644283265E-2</v>
      </c>
      <c r="K11563">
        <v>2.6611061714853798E-6</v>
      </c>
      <c r="L11563">
        <v>0.91803416424954531</v>
      </c>
      <c r="M11563">
        <f>IF(Predictions__2[[#This Row],[Background]]&gt;Analysis!$B$6,1,0)</f>
        <v>0</v>
      </c>
      <c r="N11563">
        <f>IF(Predictions__2[[#This Row],[Creation]]&gt;Analysis!$B$6,1,0)</f>
        <v>0</v>
      </c>
      <c r="O11563">
        <f>IF(Predictions__2[[#This Row],[Use]]&gt;Analysis!$B$6,1,0)</f>
        <v>0</v>
      </c>
      <c r="P11563">
        <v>1</v>
      </c>
      <c r="Q11563">
        <f>IF(Predictions__2[[#This Row],[Back-tag]]=0,IF(Predictions__2[[#This Row],[Creat-tag]]=0,IF(Predictions__2[[#This Row],[Use-tag]]=0,1,0),0),0)</f>
        <v>1</v>
      </c>
      <c r="R115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64" spans="1:18" x14ac:dyDescent="0.25">
      <c r="A11564" s="1" t="s">
        <v>42488</v>
      </c>
      <c r="B11564" s="1" t="s">
        <v>42489</v>
      </c>
      <c r="C11564" s="1" t="s">
        <v>2542</v>
      </c>
      <c r="D11564" s="1" t="s">
        <v>5644</v>
      </c>
      <c r="E11564" t="b">
        <v>0</v>
      </c>
      <c r="F11564" s="1" t="s">
        <v>2534</v>
      </c>
      <c r="G11564" s="1" t="s">
        <v>42490</v>
      </c>
      <c r="H11564" s="1" t="s">
        <v>42491</v>
      </c>
      <c r="I11564" s="1" t="s">
        <v>42492</v>
      </c>
      <c r="J11564">
        <v>1.163252139747039E-4</v>
      </c>
      <c r="K11564">
        <v>2.9387838748318261E-5</v>
      </c>
      <c r="L11564">
        <v>0.99985428694727696</v>
      </c>
      <c r="M11564">
        <f>IF(Predictions__2[[#This Row],[Background]]&gt;Analysis!$B$6,1,0)</f>
        <v>0</v>
      </c>
      <c r="N11564">
        <f>IF(Predictions__2[[#This Row],[Creation]]&gt;Analysis!$B$6,1,0)</f>
        <v>0</v>
      </c>
      <c r="O11564">
        <f>IF(Predictions__2[[#This Row],[Use]]&gt;Analysis!$B$6,1,0)</f>
        <v>1</v>
      </c>
      <c r="P11564">
        <v>1</v>
      </c>
      <c r="Q11564">
        <f>IF(Predictions__2[[#This Row],[Back-tag]]=0,IF(Predictions__2[[#This Row],[Creat-tag]]=0,IF(Predictions__2[[#This Row],[Use-tag]]=0,1,0),0),0)</f>
        <v>0</v>
      </c>
      <c r="R11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65" spans="1:18" x14ac:dyDescent="0.25">
      <c r="A11565" s="1" t="s">
        <v>42488</v>
      </c>
      <c r="B11565" s="1" t="s">
        <v>42489</v>
      </c>
      <c r="C11565" s="1" t="s">
        <v>2542</v>
      </c>
      <c r="D11565" s="1" t="s">
        <v>5644</v>
      </c>
      <c r="E11565" t="b">
        <v>0</v>
      </c>
      <c r="F11565" s="1" t="s">
        <v>2534</v>
      </c>
      <c r="G11565" s="1" t="s">
        <v>42493</v>
      </c>
      <c r="H11565" s="1" t="s">
        <v>42494</v>
      </c>
      <c r="I11565" s="1" t="s">
        <v>42495</v>
      </c>
      <c r="J11565">
        <v>1.046289719932165E-5</v>
      </c>
      <c r="K11565">
        <v>5.1611646200193274E-7</v>
      </c>
      <c r="L11565">
        <v>0.99998902098633868</v>
      </c>
      <c r="M11565">
        <f>IF(Predictions__2[[#This Row],[Background]]&gt;Analysis!$B$6,1,0)</f>
        <v>0</v>
      </c>
      <c r="N11565">
        <f>IF(Predictions__2[[#This Row],[Creation]]&gt;Analysis!$B$6,1,0)</f>
        <v>0</v>
      </c>
      <c r="O11565">
        <f>IF(Predictions__2[[#This Row],[Use]]&gt;Analysis!$B$6,1,0)</f>
        <v>1</v>
      </c>
      <c r="P11565">
        <v>1</v>
      </c>
      <c r="Q11565">
        <f>IF(Predictions__2[[#This Row],[Back-tag]]=0,IF(Predictions__2[[#This Row],[Creat-tag]]=0,IF(Predictions__2[[#This Row],[Use-tag]]=0,1,0),0),0)</f>
        <v>0</v>
      </c>
      <c r="R11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66" spans="1:18" x14ac:dyDescent="0.25">
      <c r="A11566" s="1" t="s">
        <v>42488</v>
      </c>
      <c r="B11566" s="1" t="s">
        <v>42496</v>
      </c>
      <c r="C11566" s="1" t="s">
        <v>2542</v>
      </c>
      <c r="D11566" s="1" t="s">
        <v>5644</v>
      </c>
      <c r="E11566" t="b">
        <v>0</v>
      </c>
      <c r="F11566" s="1" t="s">
        <v>2534</v>
      </c>
      <c r="G11566" s="1" t="s">
        <v>42493</v>
      </c>
      <c r="H11566" s="1" t="s">
        <v>42494</v>
      </c>
      <c r="I11566" s="1" t="s">
        <v>42495</v>
      </c>
      <c r="J11566">
        <v>1.0462897199321612E-5</v>
      </c>
      <c r="K11566">
        <v>5.1611646200193274E-7</v>
      </c>
      <c r="L11566">
        <v>0.99998902098633868</v>
      </c>
      <c r="M11566">
        <f>IF(Predictions__2[[#This Row],[Background]]&gt;Analysis!$B$6,1,0)</f>
        <v>0</v>
      </c>
      <c r="N11566">
        <f>IF(Predictions__2[[#This Row],[Creation]]&gt;Analysis!$B$6,1,0)</f>
        <v>0</v>
      </c>
      <c r="O11566">
        <f>IF(Predictions__2[[#This Row],[Use]]&gt;Analysis!$B$6,1,0)</f>
        <v>1</v>
      </c>
      <c r="P11566">
        <v>1</v>
      </c>
      <c r="Q11566">
        <f>IF(Predictions__2[[#This Row],[Back-tag]]=0,IF(Predictions__2[[#This Row],[Creat-tag]]=0,IF(Predictions__2[[#This Row],[Use-tag]]=0,1,0),0),0)</f>
        <v>0</v>
      </c>
      <c r="R11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67" spans="1:18" x14ac:dyDescent="0.25">
      <c r="A11567" s="1" t="s">
        <v>42488</v>
      </c>
      <c r="B11567" s="1" t="s">
        <v>42497</v>
      </c>
      <c r="C11567" s="1" t="s">
        <v>2542</v>
      </c>
      <c r="D11567" s="1" t="s">
        <v>5644</v>
      </c>
      <c r="E11567" t="b">
        <v>0</v>
      </c>
      <c r="F11567" s="1" t="s">
        <v>2534</v>
      </c>
      <c r="G11567" s="1" t="s">
        <v>42498</v>
      </c>
      <c r="H11567" s="1" t="s">
        <v>42499</v>
      </c>
      <c r="I11567" s="1" t="s">
        <v>42500</v>
      </c>
      <c r="J11567">
        <v>3.7232478274074667E-5</v>
      </c>
      <c r="K11567">
        <v>7.0594566419288103E-8</v>
      </c>
      <c r="L11567">
        <v>0.99996269692715944</v>
      </c>
      <c r="M11567">
        <f>IF(Predictions__2[[#This Row],[Background]]&gt;Analysis!$B$6,1,0)</f>
        <v>0</v>
      </c>
      <c r="N11567">
        <f>IF(Predictions__2[[#This Row],[Creation]]&gt;Analysis!$B$6,1,0)</f>
        <v>0</v>
      </c>
      <c r="O11567">
        <f>IF(Predictions__2[[#This Row],[Use]]&gt;Analysis!$B$6,1,0)</f>
        <v>1</v>
      </c>
      <c r="P11567">
        <v>1</v>
      </c>
      <c r="Q11567">
        <f>IF(Predictions__2[[#This Row],[Back-tag]]=0,IF(Predictions__2[[#This Row],[Creat-tag]]=0,IF(Predictions__2[[#This Row],[Use-tag]]=0,1,0),0),0)</f>
        <v>0</v>
      </c>
      <c r="R11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68" spans="1:18" x14ac:dyDescent="0.25">
      <c r="A11568" s="1" t="s">
        <v>42488</v>
      </c>
      <c r="B11568" s="1" t="s">
        <v>42501</v>
      </c>
      <c r="C11568" s="1" t="s">
        <v>2542</v>
      </c>
      <c r="D11568" s="1" t="s">
        <v>5644</v>
      </c>
      <c r="E11568" t="b">
        <v>0</v>
      </c>
      <c r="F11568" s="1" t="s">
        <v>2534</v>
      </c>
      <c r="G11568" s="1" t="s">
        <v>42502</v>
      </c>
      <c r="H11568" s="1" t="s">
        <v>42503</v>
      </c>
      <c r="I11568" s="1" t="s">
        <v>42504</v>
      </c>
      <c r="J11568">
        <v>3.3665815556239408E-5</v>
      </c>
      <c r="K11568">
        <v>6.0924419066417205E-9</v>
      </c>
      <c r="L11568">
        <v>0.99996632809200181</v>
      </c>
      <c r="M11568">
        <f>IF(Predictions__2[[#This Row],[Background]]&gt;Analysis!$B$6,1,0)</f>
        <v>0</v>
      </c>
      <c r="N11568">
        <f>IF(Predictions__2[[#This Row],[Creation]]&gt;Analysis!$B$6,1,0)</f>
        <v>0</v>
      </c>
      <c r="O11568">
        <f>IF(Predictions__2[[#This Row],[Use]]&gt;Analysis!$B$6,1,0)</f>
        <v>1</v>
      </c>
      <c r="P11568">
        <v>1</v>
      </c>
      <c r="Q11568">
        <f>IF(Predictions__2[[#This Row],[Back-tag]]=0,IF(Predictions__2[[#This Row],[Creat-tag]]=0,IF(Predictions__2[[#This Row],[Use-tag]]=0,1,0),0),0)</f>
        <v>0</v>
      </c>
      <c r="R11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69" spans="1:18" x14ac:dyDescent="0.25">
      <c r="A11569" s="1" t="s">
        <v>42488</v>
      </c>
      <c r="B11569" s="1" t="s">
        <v>42505</v>
      </c>
      <c r="C11569" s="1" t="s">
        <v>2542</v>
      </c>
      <c r="D11569" s="1" t="s">
        <v>5644</v>
      </c>
      <c r="E11569" t="b">
        <v>0</v>
      </c>
      <c r="F11569" s="1" t="s">
        <v>2534</v>
      </c>
      <c r="G11569" s="1" t="s">
        <v>42506</v>
      </c>
      <c r="H11569" s="1" t="s">
        <v>42507</v>
      </c>
      <c r="I11569" s="1" t="s">
        <v>42508</v>
      </c>
      <c r="J11569">
        <v>8.6303655586278498E-6</v>
      </c>
      <c r="K11569">
        <v>9.4612663141199995E-9</v>
      </c>
      <c r="L11569">
        <v>0.99999136017317503</v>
      </c>
      <c r="M11569">
        <f>IF(Predictions__2[[#This Row],[Background]]&gt;Analysis!$B$6,1,0)</f>
        <v>0</v>
      </c>
      <c r="N11569">
        <f>IF(Predictions__2[[#This Row],[Creation]]&gt;Analysis!$B$6,1,0)</f>
        <v>0</v>
      </c>
      <c r="O11569">
        <f>IF(Predictions__2[[#This Row],[Use]]&gt;Analysis!$B$6,1,0)</f>
        <v>1</v>
      </c>
      <c r="P11569">
        <v>1</v>
      </c>
      <c r="Q11569">
        <f>IF(Predictions__2[[#This Row],[Back-tag]]=0,IF(Predictions__2[[#This Row],[Creat-tag]]=0,IF(Predictions__2[[#This Row],[Use-tag]]=0,1,0),0),0)</f>
        <v>0</v>
      </c>
      <c r="R11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70" spans="1:18" x14ac:dyDescent="0.25">
      <c r="A11570" s="1" t="s">
        <v>42488</v>
      </c>
      <c r="B11570" s="1" t="s">
        <v>42509</v>
      </c>
      <c r="C11570" s="1" t="s">
        <v>2542</v>
      </c>
      <c r="D11570" s="1" t="s">
        <v>5644</v>
      </c>
      <c r="E11570" t="b">
        <v>0</v>
      </c>
      <c r="F11570" s="1" t="s">
        <v>2534</v>
      </c>
      <c r="G11570" s="1" t="s">
        <v>42510</v>
      </c>
      <c r="H11570" s="1" t="s">
        <v>42511</v>
      </c>
      <c r="I11570" s="1" t="s">
        <v>42512</v>
      </c>
      <c r="J11570">
        <v>1.0180105865921297E-6</v>
      </c>
      <c r="K11570">
        <v>2.139513325902469E-9</v>
      </c>
      <c r="L11570">
        <v>0.99999897984990005</v>
      </c>
      <c r="M11570">
        <f>IF(Predictions__2[[#This Row],[Background]]&gt;Analysis!$B$6,1,0)</f>
        <v>0</v>
      </c>
      <c r="N11570">
        <f>IF(Predictions__2[[#This Row],[Creation]]&gt;Analysis!$B$6,1,0)</f>
        <v>0</v>
      </c>
      <c r="O11570">
        <f>IF(Predictions__2[[#This Row],[Use]]&gt;Analysis!$B$6,1,0)</f>
        <v>1</v>
      </c>
      <c r="P11570">
        <v>1</v>
      </c>
      <c r="Q11570">
        <f>IF(Predictions__2[[#This Row],[Back-tag]]=0,IF(Predictions__2[[#This Row],[Creat-tag]]=0,IF(Predictions__2[[#This Row],[Use-tag]]=0,1,0),0),0)</f>
        <v>0</v>
      </c>
      <c r="R11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71" spans="1:18" x14ac:dyDescent="0.25">
      <c r="A11571" s="1" t="s">
        <v>42488</v>
      </c>
      <c r="B11571" s="1" t="s">
        <v>42513</v>
      </c>
      <c r="C11571" s="1" t="s">
        <v>2542</v>
      </c>
      <c r="D11571" s="1" t="s">
        <v>2548</v>
      </c>
      <c r="E11571" t="b">
        <v>0</v>
      </c>
      <c r="F11571" s="1" t="s">
        <v>2534</v>
      </c>
      <c r="G11571" s="1" t="s">
        <v>42514</v>
      </c>
      <c r="H11571" s="1" t="s">
        <v>42515</v>
      </c>
      <c r="I11571" s="1" t="s">
        <v>42516</v>
      </c>
      <c r="J11571">
        <v>1.0816662165838733E-7</v>
      </c>
      <c r="K11571">
        <v>3.3837960369929735E-5</v>
      </c>
      <c r="L11571">
        <v>0.99996605387300841</v>
      </c>
      <c r="M11571">
        <f>IF(Predictions__2[[#This Row],[Background]]&gt;Analysis!$B$6,1,0)</f>
        <v>0</v>
      </c>
      <c r="N11571">
        <f>IF(Predictions__2[[#This Row],[Creation]]&gt;Analysis!$B$6,1,0)</f>
        <v>0</v>
      </c>
      <c r="O11571">
        <f>IF(Predictions__2[[#This Row],[Use]]&gt;Analysis!$B$6,1,0)</f>
        <v>1</v>
      </c>
      <c r="P11571">
        <v>1</v>
      </c>
      <c r="Q11571">
        <f>IF(Predictions__2[[#This Row],[Back-tag]]=0,IF(Predictions__2[[#This Row],[Creat-tag]]=0,IF(Predictions__2[[#This Row],[Use-tag]]=0,1,0),0),0)</f>
        <v>0</v>
      </c>
      <c r="R11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72" spans="1:18" x14ac:dyDescent="0.25">
      <c r="A11572" s="1" t="s">
        <v>42488</v>
      </c>
      <c r="B11572" s="1" t="s">
        <v>42517</v>
      </c>
      <c r="C11572" s="1" t="s">
        <v>2542</v>
      </c>
      <c r="D11572" s="1" t="s">
        <v>5644</v>
      </c>
      <c r="E11572" t="b">
        <v>0</v>
      </c>
      <c r="F11572" s="1" t="s">
        <v>2534</v>
      </c>
      <c r="G11572" s="1" t="s">
        <v>42518</v>
      </c>
      <c r="H11572" s="1" t="s">
        <v>42519</v>
      </c>
      <c r="I11572" s="1" t="s">
        <v>42520</v>
      </c>
      <c r="J11572">
        <v>4.9758198776817396E-7</v>
      </c>
      <c r="K11572">
        <v>2.204799420647205E-10</v>
      </c>
      <c r="L11572">
        <v>0.99999950219753231</v>
      </c>
      <c r="M11572">
        <f>IF(Predictions__2[[#This Row],[Background]]&gt;Analysis!$B$6,1,0)</f>
        <v>0</v>
      </c>
      <c r="N11572">
        <f>IF(Predictions__2[[#This Row],[Creation]]&gt;Analysis!$B$6,1,0)</f>
        <v>0</v>
      </c>
      <c r="O11572">
        <f>IF(Predictions__2[[#This Row],[Use]]&gt;Analysis!$B$6,1,0)</f>
        <v>1</v>
      </c>
      <c r="P11572">
        <v>1</v>
      </c>
      <c r="Q11572">
        <f>IF(Predictions__2[[#This Row],[Back-tag]]=0,IF(Predictions__2[[#This Row],[Creat-tag]]=0,IF(Predictions__2[[#This Row],[Use-tag]]=0,1,0),0),0)</f>
        <v>0</v>
      </c>
      <c r="R11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73" spans="1:18" x14ac:dyDescent="0.25">
      <c r="A11573" s="1" t="s">
        <v>42488</v>
      </c>
      <c r="B11573" s="1" t="s">
        <v>42521</v>
      </c>
      <c r="C11573" s="1" t="s">
        <v>2542</v>
      </c>
      <c r="D11573" s="1" t="s">
        <v>5644</v>
      </c>
      <c r="E11573" t="b">
        <v>0</v>
      </c>
      <c r="F11573" s="1" t="s">
        <v>2534</v>
      </c>
      <c r="G11573" s="1" t="s">
        <v>42522</v>
      </c>
      <c r="H11573" s="1" t="s">
        <v>42523</v>
      </c>
      <c r="I11573" s="1" t="s">
        <v>42524</v>
      </c>
      <c r="J11573">
        <v>4.0974543869699557E-6</v>
      </c>
      <c r="K11573">
        <v>4.8436521792824452E-11</v>
      </c>
      <c r="L11573">
        <v>0.9999959024971764</v>
      </c>
      <c r="M11573">
        <f>IF(Predictions__2[[#This Row],[Background]]&gt;Analysis!$B$6,1,0)</f>
        <v>0</v>
      </c>
      <c r="N11573">
        <f>IF(Predictions__2[[#This Row],[Creation]]&gt;Analysis!$B$6,1,0)</f>
        <v>0</v>
      </c>
      <c r="O11573">
        <f>IF(Predictions__2[[#This Row],[Use]]&gt;Analysis!$B$6,1,0)</f>
        <v>1</v>
      </c>
      <c r="P11573">
        <v>1</v>
      </c>
      <c r="Q11573">
        <f>IF(Predictions__2[[#This Row],[Back-tag]]=0,IF(Predictions__2[[#This Row],[Creat-tag]]=0,IF(Predictions__2[[#This Row],[Use-tag]]=0,1,0),0),0)</f>
        <v>0</v>
      </c>
      <c r="R11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74" spans="1:18" x14ac:dyDescent="0.25">
      <c r="A11574" s="1" t="s">
        <v>42488</v>
      </c>
      <c r="B11574" s="1" t="s">
        <v>42525</v>
      </c>
      <c r="C11574" s="1" t="s">
        <v>2542</v>
      </c>
      <c r="D11574" s="1" t="s">
        <v>5644</v>
      </c>
      <c r="E11574" t="b">
        <v>0</v>
      </c>
      <c r="F11574" s="1" t="s">
        <v>2534</v>
      </c>
      <c r="G11574" s="1" t="s">
        <v>42526</v>
      </c>
      <c r="H11574" s="1" t="s">
        <v>42527</v>
      </c>
      <c r="I11574" s="1" t="s">
        <v>42528</v>
      </c>
      <c r="J11574">
        <v>3.7408292170668401E-5</v>
      </c>
      <c r="K11574">
        <v>3.3752515481366308E-8</v>
      </c>
      <c r="L11574">
        <v>0.99996255795531397</v>
      </c>
      <c r="M11574">
        <f>IF(Predictions__2[[#This Row],[Background]]&gt;Analysis!$B$6,1,0)</f>
        <v>0</v>
      </c>
      <c r="N11574">
        <f>IF(Predictions__2[[#This Row],[Creation]]&gt;Analysis!$B$6,1,0)</f>
        <v>0</v>
      </c>
      <c r="O11574">
        <f>IF(Predictions__2[[#This Row],[Use]]&gt;Analysis!$B$6,1,0)</f>
        <v>1</v>
      </c>
      <c r="P11574">
        <v>1</v>
      </c>
      <c r="Q11574">
        <f>IF(Predictions__2[[#This Row],[Back-tag]]=0,IF(Predictions__2[[#This Row],[Creat-tag]]=0,IF(Predictions__2[[#This Row],[Use-tag]]=0,1,0),0),0)</f>
        <v>0</v>
      </c>
      <c r="R11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75" spans="1:18" x14ac:dyDescent="0.25">
      <c r="A11575" s="1" t="s">
        <v>42488</v>
      </c>
      <c r="B11575" s="1" t="s">
        <v>42529</v>
      </c>
      <c r="C11575" s="1" t="s">
        <v>2542</v>
      </c>
      <c r="D11575" s="1" t="s">
        <v>5644</v>
      </c>
      <c r="E11575" t="b">
        <v>0</v>
      </c>
      <c r="F11575" s="1" t="s">
        <v>2534</v>
      </c>
      <c r="G11575" s="1" t="s">
        <v>42530</v>
      </c>
      <c r="H11575" s="1" t="s">
        <v>42531</v>
      </c>
      <c r="I11575" s="1" t="s">
        <v>42532</v>
      </c>
      <c r="J11575">
        <v>2.0408926029164064E-4</v>
      </c>
      <c r="K11575">
        <v>6.9185654972833696E-5</v>
      </c>
      <c r="L11575">
        <v>0.99972672508473559</v>
      </c>
      <c r="M11575">
        <f>IF(Predictions__2[[#This Row],[Background]]&gt;Analysis!$B$6,1,0)</f>
        <v>0</v>
      </c>
      <c r="N11575">
        <f>IF(Predictions__2[[#This Row],[Creation]]&gt;Analysis!$B$6,1,0)</f>
        <v>0</v>
      </c>
      <c r="O11575">
        <f>IF(Predictions__2[[#This Row],[Use]]&gt;Analysis!$B$6,1,0)</f>
        <v>1</v>
      </c>
      <c r="P11575">
        <v>1</v>
      </c>
      <c r="Q11575">
        <f>IF(Predictions__2[[#This Row],[Back-tag]]=0,IF(Predictions__2[[#This Row],[Creat-tag]]=0,IF(Predictions__2[[#This Row],[Use-tag]]=0,1,0),0),0)</f>
        <v>0</v>
      </c>
      <c r="R11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76" spans="1:18" x14ac:dyDescent="0.25">
      <c r="A11576" s="1" t="s">
        <v>42488</v>
      </c>
      <c r="B11576" s="1" t="s">
        <v>42533</v>
      </c>
      <c r="C11576" s="1" t="s">
        <v>2542</v>
      </c>
      <c r="D11576" s="1" t="s">
        <v>5644</v>
      </c>
      <c r="E11576" t="b">
        <v>0</v>
      </c>
      <c r="F11576" s="1" t="s">
        <v>2534</v>
      </c>
      <c r="G11576" s="1" t="s">
        <v>42534</v>
      </c>
      <c r="H11576" s="1" t="s">
        <v>42535</v>
      </c>
      <c r="I11576" s="1" t="s">
        <v>42536</v>
      </c>
      <c r="J11576">
        <v>1.0851623034498752E-3</v>
      </c>
      <c r="K11576">
        <v>3.0832228889925251E-7</v>
      </c>
      <c r="L11576">
        <v>0.99891452937426117</v>
      </c>
      <c r="M11576">
        <f>IF(Predictions__2[[#This Row],[Background]]&gt;Analysis!$B$6,1,0)</f>
        <v>0</v>
      </c>
      <c r="N11576">
        <f>IF(Predictions__2[[#This Row],[Creation]]&gt;Analysis!$B$6,1,0)</f>
        <v>0</v>
      </c>
      <c r="O11576">
        <f>IF(Predictions__2[[#This Row],[Use]]&gt;Analysis!$B$6,1,0)</f>
        <v>1</v>
      </c>
      <c r="P11576">
        <v>1</v>
      </c>
      <c r="Q11576">
        <f>IF(Predictions__2[[#This Row],[Back-tag]]=0,IF(Predictions__2[[#This Row],[Creat-tag]]=0,IF(Predictions__2[[#This Row],[Use-tag]]=0,1,0),0),0)</f>
        <v>0</v>
      </c>
      <c r="R11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77" spans="1:18" x14ac:dyDescent="0.25">
      <c r="A11577" s="1" t="s">
        <v>42537</v>
      </c>
      <c r="B11577" s="1" t="s">
        <v>42538</v>
      </c>
      <c r="C11577" s="1" t="s">
        <v>3550</v>
      </c>
      <c r="D11577" s="1" t="s">
        <v>2538</v>
      </c>
      <c r="E11577" t="b">
        <v>0</v>
      </c>
      <c r="F11577" s="1" t="s">
        <v>2534</v>
      </c>
      <c r="G11577" s="1" t="s">
        <v>42539</v>
      </c>
      <c r="H11577" s="1" t="s">
        <v>42540</v>
      </c>
      <c r="I11577" s="1" t="s">
        <v>42541</v>
      </c>
      <c r="J11577">
        <v>8.0813936019981849E-3</v>
      </c>
      <c r="K11577">
        <v>0.2105021727699041</v>
      </c>
      <c r="L11577">
        <v>0.78141643362809765</v>
      </c>
      <c r="M11577">
        <f>IF(Predictions__2[[#This Row],[Background]]&gt;Analysis!$B$6,1,0)</f>
        <v>0</v>
      </c>
      <c r="N11577">
        <f>IF(Predictions__2[[#This Row],[Creation]]&gt;Analysis!$B$6,1,0)</f>
        <v>0</v>
      </c>
      <c r="O11577">
        <f>IF(Predictions__2[[#This Row],[Use]]&gt;Analysis!$B$6,1,0)</f>
        <v>0</v>
      </c>
      <c r="P11577">
        <v>1</v>
      </c>
      <c r="Q11577">
        <f>IF(Predictions__2[[#This Row],[Back-tag]]=0,IF(Predictions__2[[#This Row],[Creat-tag]]=0,IF(Predictions__2[[#This Row],[Use-tag]]=0,1,0),0),0)</f>
        <v>1</v>
      </c>
      <c r="R115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78" spans="1:18" x14ac:dyDescent="0.25">
      <c r="A11578" s="1" t="s">
        <v>42537</v>
      </c>
      <c r="B11578" s="1" t="s">
        <v>42542</v>
      </c>
      <c r="C11578" s="1" t="s">
        <v>3550</v>
      </c>
      <c r="D11578" s="1" t="s">
        <v>2538</v>
      </c>
      <c r="E11578" t="b">
        <v>0</v>
      </c>
      <c r="F11578" s="1" t="s">
        <v>2534</v>
      </c>
      <c r="G11578" s="1" t="s">
        <v>42539</v>
      </c>
      <c r="H11578" s="1" t="s">
        <v>42540</v>
      </c>
      <c r="I11578" s="1" t="s">
        <v>42541</v>
      </c>
      <c r="J11578">
        <v>8.0813936019981849E-3</v>
      </c>
      <c r="K11578">
        <v>0.2105021727699041</v>
      </c>
      <c r="L11578">
        <v>0.78141643362809765</v>
      </c>
      <c r="M11578">
        <f>IF(Predictions__2[[#This Row],[Background]]&gt;Analysis!$B$6,1,0)</f>
        <v>0</v>
      </c>
      <c r="N11578">
        <f>IF(Predictions__2[[#This Row],[Creation]]&gt;Analysis!$B$6,1,0)</f>
        <v>0</v>
      </c>
      <c r="O11578">
        <f>IF(Predictions__2[[#This Row],[Use]]&gt;Analysis!$B$6,1,0)</f>
        <v>0</v>
      </c>
      <c r="P11578">
        <v>1</v>
      </c>
      <c r="Q11578">
        <f>IF(Predictions__2[[#This Row],[Back-tag]]=0,IF(Predictions__2[[#This Row],[Creat-tag]]=0,IF(Predictions__2[[#This Row],[Use-tag]]=0,1,0),0),0)</f>
        <v>1</v>
      </c>
      <c r="R115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79" spans="1:18" x14ac:dyDescent="0.25">
      <c r="A11579" s="1" t="s">
        <v>42537</v>
      </c>
      <c r="B11579" s="1" t="s">
        <v>42543</v>
      </c>
      <c r="C11579" s="1" t="s">
        <v>3550</v>
      </c>
      <c r="D11579" s="1" t="s">
        <v>2538</v>
      </c>
      <c r="E11579" t="b">
        <v>0</v>
      </c>
      <c r="F11579" s="1" t="s">
        <v>2534</v>
      </c>
      <c r="G11579" s="1" t="s">
        <v>42540</v>
      </c>
      <c r="H11579" s="1" t="s">
        <v>42544</v>
      </c>
      <c r="I11579" s="1" t="s">
        <v>42545</v>
      </c>
      <c r="J11579">
        <v>6.0664479772166871E-4</v>
      </c>
      <c r="K11579">
        <v>8.9597533499609222E-2</v>
      </c>
      <c r="L11579">
        <v>0.90979582170266915</v>
      </c>
      <c r="M11579">
        <f>IF(Predictions__2[[#This Row],[Background]]&gt;Analysis!$B$6,1,0)</f>
        <v>0</v>
      </c>
      <c r="N11579">
        <f>IF(Predictions__2[[#This Row],[Creation]]&gt;Analysis!$B$6,1,0)</f>
        <v>0</v>
      </c>
      <c r="O11579">
        <f>IF(Predictions__2[[#This Row],[Use]]&gt;Analysis!$B$6,1,0)</f>
        <v>0</v>
      </c>
      <c r="P11579">
        <v>1</v>
      </c>
      <c r="Q11579">
        <f>IF(Predictions__2[[#This Row],[Back-tag]]=0,IF(Predictions__2[[#This Row],[Creat-tag]]=0,IF(Predictions__2[[#This Row],[Use-tag]]=0,1,0),0),0)</f>
        <v>1</v>
      </c>
      <c r="R11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80" spans="1:18" x14ac:dyDescent="0.25">
      <c r="A11580" s="1" t="s">
        <v>42537</v>
      </c>
      <c r="B11580" s="1" t="s">
        <v>42546</v>
      </c>
      <c r="C11580" s="1" t="s">
        <v>3550</v>
      </c>
      <c r="D11580" s="1" t="s">
        <v>2538</v>
      </c>
      <c r="E11580" t="b">
        <v>0</v>
      </c>
      <c r="F11580" s="1" t="s">
        <v>2534</v>
      </c>
      <c r="G11580" s="1" t="s">
        <v>42540</v>
      </c>
      <c r="H11580" s="1" t="s">
        <v>42544</v>
      </c>
      <c r="I11580" s="1" t="s">
        <v>42545</v>
      </c>
      <c r="J11580">
        <v>6.0664479772166871E-4</v>
      </c>
      <c r="K11580">
        <v>8.9597533499609222E-2</v>
      </c>
      <c r="L11580">
        <v>0.90979582170266915</v>
      </c>
      <c r="M11580">
        <f>IF(Predictions__2[[#This Row],[Background]]&gt;Analysis!$B$6,1,0)</f>
        <v>0</v>
      </c>
      <c r="N11580">
        <f>IF(Predictions__2[[#This Row],[Creation]]&gt;Analysis!$B$6,1,0)</f>
        <v>0</v>
      </c>
      <c r="O11580">
        <f>IF(Predictions__2[[#This Row],[Use]]&gt;Analysis!$B$6,1,0)</f>
        <v>0</v>
      </c>
      <c r="P11580">
        <v>1</v>
      </c>
      <c r="Q11580">
        <f>IF(Predictions__2[[#This Row],[Back-tag]]=0,IF(Predictions__2[[#This Row],[Creat-tag]]=0,IF(Predictions__2[[#This Row],[Use-tag]]=0,1,0),0),0)</f>
        <v>1</v>
      </c>
      <c r="R11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81" spans="1:18" x14ac:dyDescent="0.25">
      <c r="A11581" s="1" t="s">
        <v>42547</v>
      </c>
      <c r="B11581" s="1" t="s">
        <v>42548</v>
      </c>
      <c r="C11581" s="1" t="s">
        <v>2589</v>
      </c>
      <c r="D11581" s="1" t="s">
        <v>3146</v>
      </c>
      <c r="E11581" t="b">
        <v>0</v>
      </c>
      <c r="F11581" s="1" t="s">
        <v>2534</v>
      </c>
      <c r="G11581" s="1" t="s">
        <v>42549</v>
      </c>
      <c r="H11581" s="1" t="s">
        <v>42550</v>
      </c>
      <c r="I11581" s="1" t="s">
        <v>42551</v>
      </c>
      <c r="J11581">
        <v>5.5681912464942464E-6</v>
      </c>
      <c r="K11581">
        <v>8.2159718777096003E-6</v>
      </c>
      <c r="L11581">
        <v>0.99998621583687575</v>
      </c>
      <c r="M11581">
        <f>IF(Predictions__2[[#This Row],[Background]]&gt;Analysis!$B$6,1,0)</f>
        <v>0</v>
      </c>
      <c r="N11581">
        <f>IF(Predictions__2[[#This Row],[Creation]]&gt;Analysis!$B$6,1,0)</f>
        <v>0</v>
      </c>
      <c r="O11581">
        <f>IF(Predictions__2[[#This Row],[Use]]&gt;Analysis!$B$6,1,0)</f>
        <v>1</v>
      </c>
      <c r="P11581">
        <v>1</v>
      </c>
      <c r="Q11581">
        <f>IF(Predictions__2[[#This Row],[Back-tag]]=0,IF(Predictions__2[[#This Row],[Creat-tag]]=0,IF(Predictions__2[[#This Row],[Use-tag]]=0,1,0),0),0)</f>
        <v>0</v>
      </c>
      <c r="R11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82" spans="1:18" x14ac:dyDescent="0.25">
      <c r="A11582" s="1" t="s">
        <v>42547</v>
      </c>
      <c r="B11582" s="1" t="s">
        <v>42552</v>
      </c>
      <c r="C11582" s="1" t="s">
        <v>2589</v>
      </c>
      <c r="D11582" s="1" t="s">
        <v>3146</v>
      </c>
      <c r="E11582" t="b">
        <v>0</v>
      </c>
      <c r="F11582" s="1" t="s">
        <v>2534</v>
      </c>
      <c r="G11582" s="1" t="s">
        <v>42549</v>
      </c>
      <c r="H11582" s="1" t="s">
        <v>42550</v>
      </c>
      <c r="I11582" s="1" t="s">
        <v>42551</v>
      </c>
      <c r="J11582">
        <v>5.5681912464942464E-6</v>
      </c>
      <c r="K11582">
        <v>8.2159718777096003E-6</v>
      </c>
      <c r="L11582">
        <v>0.99998621583687575</v>
      </c>
      <c r="M11582">
        <f>IF(Predictions__2[[#This Row],[Background]]&gt;Analysis!$B$6,1,0)</f>
        <v>0</v>
      </c>
      <c r="N11582">
        <f>IF(Predictions__2[[#This Row],[Creation]]&gt;Analysis!$B$6,1,0)</f>
        <v>0</v>
      </c>
      <c r="O11582">
        <f>IF(Predictions__2[[#This Row],[Use]]&gt;Analysis!$B$6,1,0)</f>
        <v>1</v>
      </c>
      <c r="P11582">
        <v>1</v>
      </c>
      <c r="Q11582">
        <f>IF(Predictions__2[[#This Row],[Back-tag]]=0,IF(Predictions__2[[#This Row],[Creat-tag]]=0,IF(Predictions__2[[#This Row],[Use-tag]]=0,1,0),0),0)</f>
        <v>0</v>
      </c>
      <c r="R11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83" spans="1:18" x14ac:dyDescent="0.25">
      <c r="A11583" s="1" t="s">
        <v>42547</v>
      </c>
      <c r="B11583" s="1" t="s">
        <v>42553</v>
      </c>
      <c r="C11583" s="1" t="s">
        <v>2589</v>
      </c>
      <c r="D11583" s="1" t="s">
        <v>3146</v>
      </c>
      <c r="E11583" t="b">
        <v>0</v>
      </c>
      <c r="F11583" s="1" t="s">
        <v>2534</v>
      </c>
      <c r="G11583" s="1" t="s">
        <v>42549</v>
      </c>
      <c r="H11583" s="1" t="s">
        <v>42550</v>
      </c>
      <c r="I11583" s="1" t="s">
        <v>42551</v>
      </c>
      <c r="J11583">
        <v>5.5681912464942464E-6</v>
      </c>
      <c r="K11583">
        <v>8.2159718777096003E-6</v>
      </c>
      <c r="L11583">
        <v>0.99998621583687575</v>
      </c>
      <c r="M11583">
        <f>IF(Predictions__2[[#This Row],[Background]]&gt;Analysis!$B$6,1,0)</f>
        <v>0</v>
      </c>
      <c r="N11583">
        <f>IF(Predictions__2[[#This Row],[Creation]]&gt;Analysis!$B$6,1,0)</f>
        <v>0</v>
      </c>
      <c r="O11583">
        <f>IF(Predictions__2[[#This Row],[Use]]&gt;Analysis!$B$6,1,0)</f>
        <v>1</v>
      </c>
      <c r="P11583">
        <v>1</v>
      </c>
      <c r="Q11583">
        <f>IF(Predictions__2[[#This Row],[Back-tag]]=0,IF(Predictions__2[[#This Row],[Creat-tag]]=0,IF(Predictions__2[[#This Row],[Use-tag]]=0,1,0),0),0)</f>
        <v>0</v>
      </c>
      <c r="R11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84" spans="1:18" x14ac:dyDescent="0.25">
      <c r="A11584" s="1" t="s">
        <v>42547</v>
      </c>
      <c r="B11584" s="1" t="s">
        <v>42554</v>
      </c>
      <c r="C11584" s="1" t="s">
        <v>2589</v>
      </c>
      <c r="D11584" s="1" t="s">
        <v>3146</v>
      </c>
      <c r="E11584" t="b">
        <v>0</v>
      </c>
      <c r="F11584" s="1" t="s">
        <v>2534</v>
      </c>
      <c r="G11584" s="1" t="s">
        <v>42549</v>
      </c>
      <c r="H11584" s="1" t="s">
        <v>42550</v>
      </c>
      <c r="I11584" s="1" t="s">
        <v>42551</v>
      </c>
      <c r="J11584">
        <v>5.5681912464942464E-6</v>
      </c>
      <c r="K11584">
        <v>8.2159718777096003E-6</v>
      </c>
      <c r="L11584">
        <v>0.99998621583687575</v>
      </c>
      <c r="M11584">
        <f>IF(Predictions__2[[#This Row],[Background]]&gt;Analysis!$B$6,1,0)</f>
        <v>0</v>
      </c>
      <c r="N11584">
        <f>IF(Predictions__2[[#This Row],[Creation]]&gt;Analysis!$B$6,1,0)</f>
        <v>0</v>
      </c>
      <c r="O11584">
        <f>IF(Predictions__2[[#This Row],[Use]]&gt;Analysis!$B$6,1,0)</f>
        <v>1</v>
      </c>
      <c r="P11584">
        <v>1</v>
      </c>
      <c r="Q11584">
        <f>IF(Predictions__2[[#This Row],[Back-tag]]=0,IF(Predictions__2[[#This Row],[Creat-tag]]=0,IF(Predictions__2[[#This Row],[Use-tag]]=0,1,0),0),0)</f>
        <v>0</v>
      </c>
      <c r="R11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85" spans="1:18" x14ac:dyDescent="0.25">
      <c r="A11585" s="1" t="s">
        <v>42547</v>
      </c>
      <c r="B11585" s="1" t="s">
        <v>42555</v>
      </c>
      <c r="C11585" s="1" t="s">
        <v>2589</v>
      </c>
      <c r="D11585" s="1" t="s">
        <v>3146</v>
      </c>
      <c r="E11585" t="b">
        <v>0</v>
      </c>
      <c r="F11585" s="1" t="s">
        <v>2534</v>
      </c>
      <c r="G11585" s="1" t="s">
        <v>42549</v>
      </c>
      <c r="H11585" s="1" t="s">
        <v>42550</v>
      </c>
      <c r="I11585" s="1" t="s">
        <v>42551</v>
      </c>
      <c r="J11585">
        <v>5.5681912464942464E-6</v>
      </c>
      <c r="K11585">
        <v>8.2159718777096003E-6</v>
      </c>
      <c r="L11585">
        <v>0.99998621583687575</v>
      </c>
      <c r="M11585">
        <f>IF(Predictions__2[[#This Row],[Background]]&gt;Analysis!$B$6,1,0)</f>
        <v>0</v>
      </c>
      <c r="N11585">
        <f>IF(Predictions__2[[#This Row],[Creation]]&gt;Analysis!$B$6,1,0)</f>
        <v>0</v>
      </c>
      <c r="O11585">
        <f>IF(Predictions__2[[#This Row],[Use]]&gt;Analysis!$B$6,1,0)</f>
        <v>1</v>
      </c>
      <c r="P11585">
        <v>1</v>
      </c>
      <c r="Q11585">
        <f>IF(Predictions__2[[#This Row],[Back-tag]]=0,IF(Predictions__2[[#This Row],[Creat-tag]]=0,IF(Predictions__2[[#This Row],[Use-tag]]=0,1,0),0),0)</f>
        <v>0</v>
      </c>
      <c r="R11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86" spans="1:18" x14ac:dyDescent="0.25">
      <c r="A11586" s="1" t="s">
        <v>42547</v>
      </c>
      <c r="B11586" s="1" t="s">
        <v>42556</v>
      </c>
      <c r="C11586" s="1" t="s">
        <v>2589</v>
      </c>
      <c r="D11586" s="1" t="s">
        <v>3146</v>
      </c>
      <c r="E11586" t="b">
        <v>0</v>
      </c>
      <c r="F11586" s="1" t="s">
        <v>2534</v>
      </c>
      <c r="G11586" s="1" t="s">
        <v>42549</v>
      </c>
      <c r="H11586" s="1" t="s">
        <v>42550</v>
      </c>
      <c r="I11586" s="1" t="s">
        <v>42551</v>
      </c>
      <c r="J11586">
        <v>5.5681912464942464E-6</v>
      </c>
      <c r="K11586">
        <v>8.2159718777096003E-6</v>
      </c>
      <c r="L11586">
        <v>0.99998621583687575</v>
      </c>
      <c r="M11586">
        <f>IF(Predictions__2[[#This Row],[Background]]&gt;Analysis!$B$6,1,0)</f>
        <v>0</v>
      </c>
      <c r="N11586">
        <f>IF(Predictions__2[[#This Row],[Creation]]&gt;Analysis!$B$6,1,0)</f>
        <v>0</v>
      </c>
      <c r="O11586">
        <f>IF(Predictions__2[[#This Row],[Use]]&gt;Analysis!$B$6,1,0)</f>
        <v>1</v>
      </c>
      <c r="P11586">
        <v>1</v>
      </c>
      <c r="Q11586">
        <f>IF(Predictions__2[[#This Row],[Back-tag]]=0,IF(Predictions__2[[#This Row],[Creat-tag]]=0,IF(Predictions__2[[#This Row],[Use-tag]]=0,1,0),0),0)</f>
        <v>0</v>
      </c>
      <c r="R11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87" spans="1:18" x14ac:dyDescent="0.25">
      <c r="A11587" s="1" t="s">
        <v>42557</v>
      </c>
      <c r="B11587" s="1" t="s">
        <v>42558</v>
      </c>
      <c r="C11587" s="1" t="s">
        <v>2554</v>
      </c>
      <c r="D11587" s="1" t="s">
        <v>2658</v>
      </c>
      <c r="E11587" t="b">
        <v>0</v>
      </c>
      <c r="F11587" s="1" t="s">
        <v>2533</v>
      </c>
      <c r="G11587" s="1" t="s">
        <v>8308</v>
      </c>
      <c r="H11587" s="1" t="s">
        <v>42559</v>
      </c>
      <c r="I11587" s="1" t="s">
        <v>42560</v>
      </c>
      <c r="J11587">
        <v>9.9713867053139131E-17</v>
      </c>
      <c r="K11587">
        <v>1</v>
      </c>
      <c r="L11587">
        <v>2.6898857585083614E-21</v>
      </c>
      <c r="M11587">
        <f>IF(Predictions__2[[#This Row],[Background]]&gt;Analysis!$B$6,1,0)</f>
        <v>0</v>
      </c>
      <c r="N11587">
        <f>IF(Predictions__2[[#This Row],[Creation]]&gt;Analysis!$B$6,1,0)</f>
        <v>1</v>
      </c>
      <c r="O11587">
        <f>IF(Predictions__2[[#This Row],[Use]]&gt;Analysis!$B$6,1,0)</f>
        <v>0</v>
      </c>
      <c r="P11587">
        <v>1</v>
      </c>
      <c r="Q11587">
        <f>IF(Predictions__2[[#This Row],[Back-tag]]=0,IF(Predictions__2[[#This Row],[Creat-tag]]=0,IF(Predictions__2[[#This Row],[Use-tag]]=0,1,0),0),0)</f>
        <v>0</v>
      </c>
      <c r="R115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88" spans="1:18" x14ac:dyDescent="0.25">
      <c r="A11588" s="1" t="s">
        <v>42557</v>
      </c>
      <c r="B11588" s="1" t="s">
        <v>42558</v>
      </c>
      <c r="C11588" s="1" t="s">
        <v>2554</v>
      </c>
      <c r="D11588" s="1" t="s">
        <v>2658</v>
      </c>
      <c r="E11588" t="b">
        <v>0</v>
      </c>
      <c r="F11588" s="1" t="s">
        <v>2534</v>
      </c>
      <c r="G11588" s="1" t="s">
        <v>42561</v>
      </c>
      <c r="H11588" s="1" t="s">
        <v>42562</v>
      </c>
      <c r="I11588" s="1" t="s">
        <v>42563</v>
      </c>
      <c r="J11588">
        <v>2.9128709710421309E-6</v>
      </c>
      <c r="K11588">
        <v>1.3698338558251549E-7</v>
      </c>
      <c r="L11588">
        <v>0.99999695014564338</v>
      </c>
      <c r="M11588">
        <f>IF(Predictions__2[[#This Row],[Background]]&gt;Analysis!$B$6,1,0)</f>
        <v>0</v>
      </c>
      <c r="N11588">
        <f>IF(Predictions__2[[#This Row],[Creation]]&gt;Analysis!$B$6,1,0)</f>
        <v>0</v>
      </c>
      <c r="O11588">
        <f>IF(Predictions__2[[#This Row],[Use]]&gt;Analysis!$B$6,1,0)</f>
        <v>1</v>
      </c>
      <c r="P11588">
        <v>1</v>
      </c>
      <c r="Q11588">
        <f>IF(Predictions__2[[#This Row],[Back-tag]]=0,IF(Predictions__2[[#This Row],[Creat-tag]]=0,IF(Predictions__2[[#This Row],[Use-tag]]=0,1,0),0),0)</f>
        <v>0</v>
      </c>
      <c r="R11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89" spans="1:18" x14ac:dyDescent="0.25">
      <c r="A11589" s="1" t="s">
        <v>42564</v>
      </c>
      <c r="B11589" s="1" t="s">
        <v>42565</v>
      </c>
      <c r="C11589" s="1" t="s">
        <v>2542</v>
      </c>
      <c r="D11589" s="1" t="s">
        <v>2698</v>
      </c>
      <c r="E11589" t="b">
        <v>0</v>
      </c>
      <c r="F11589" s="1" t="s">
        <v>2534</v>
      </c>
      <c r="G11589" s="1" t="s">
        <v>42566</v>
      </c>
      <c r="H11589" s="1" t="s">
        <v>42567</v>
      </c>
      <c r="I11589" s="1" t="s">
        <v>42568</v>
      </c>
      <c r="J11589">
        <v>9.8193943843470026E-7</v>
      </c>
      <c r="K11589">
        <v>1.8551272944076555E-10</v>
      </c>
      <c r="L11589">
        <v>0.99999901787504886</v>
      </c>
      <c r="M11589">
        <f>IF(Predictions__2[[#This Row],[Background]]&gt;Analysis!$B$6,1,0)</f>
        <v>0</v>
      </c>
      <c r="N11589">
        <f>IF(Predictions__2[[#This Row],[Creation]]&gt;Analysis!$B$6,1,0)</f>
        <v>0</v>
      </c>
      <c r="O11589">
        <f>IF(Predictions__2[[#This Row],[Use]]&gt;Analysis!$B$6,1,0)</f>
        <v>1</v>
      </c>
      <c r="P11589">
        <v>1</v>
      </c>
      <c r="Q11589">
        <f>IF(Predictions__2[[#This Row],[Back-tag]]=0,IF(Predictions__2[[#This Row],[Creat-tag]]=0,IF(Predictions__2[[#This Row],[Use-tag]]=0,1,0),0),0)</f>
        <v>0</v>
      </c>
      <c r="R11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90" spans="1:18" x14ac:dyDescent="0.25">
      <c r="A11590" s="1" t="s">
        <v>42564</v>
      </c>
      <c r="B11590" s="1" t="s">
        <v>42565</v>
      </c>
      <c r="C11590" s="1" t="s">
        <v>2560</v>
      </c>
      <c r="D11590" s="1" t="s">
        <v>2698</v>
      </c>
      <c r="E11590" t="b">
        <v>0</v>
      </c>
      <c r="F11590" s="1" t="s">
        <v>2534</v>
      </c>
      <c r="G11590" s="1" t="s">
        <v>42569</v>
      </c>
      <c r="H11590" s="1" t="s">
        <v>42570</v>
      </c>
      <c r="I11590" s="1" t="s">
        <v>42571</v>
      </c>
      <c r="J11590">
        <v>5.4491159072225955E-4</v>
      </c>
      <c r="K11590">
        <v>1.5562304578443769E-9</v>
      </c>
      <c r="L11590">
        <v>0.99945508685304729</v>
      </c>
      <c r="M11590">
        <f>IF(Predictions__2[[#This Row],[Background]]&gt;Analysis!$B$6,1,0)</f>
        <v>0</v>
      </c>
      <c r="N11590">
        <f>IF(Predictions__2[[#This Row],[Creation]]&gt;Analysis!$B$6,1,0)</f>
        <v>0</v>
      </c>
      <c r="O11590">
        <f>IF(Predictions__2[[#This Row],[Use]]&gt;Analysis!$B$6,1,0)</f>
        <v>1</v>
      </c>
      <c r="P11590">
        <v>1</v>
      </c>
      <c r="Q11590">
        <f>IF(Predictions__2[[#This Row],[Back-tag]]=0,IF(Predictions__2[[#This Row],[Creat-tag]]=0,IF(Predictions__2[[#This Row],[Use-tag]]=0,1,0),0),0)</f>
        <v>0</v>
      </c>
      <c r="R11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91" spans="1:18" x14ac:dyDescent="0.25">
      <c r="A11591" s="1" t="s">
        <v>42564</v>
      </c>
      <c r="B11591" s="1" t="s">
        <v>42565</v>
      </c>
      <c r="C11591" s="1" t="s">
        <v>2560</v>
      </c>
      <c r="D11591" s="1" t="s">
        <v>2698</v>
      </c>
      <c r="E11591" t="b">
        <v>1</v>
      </c>
      <c r="F11591" s="1" t="s">
        <v>2534</v>
      </c>
      <c r="G11591" s="1" t="s">
        <v>42572</v>
      </c>
      <c r="H11591" s="1" t="s">
        <v>42573</v>
      </c>
      <c r="I11591" s="1" t="s">
        <v>42574</v>
      </c>
      <c r="J11591">
        <v>7.2817061713952907E-19</v>
      </c>
      <c r="K11591">
        <v>4.641780299054141E-14</v>
      </c>
      <c r="L11591">
        <v>0.99999999999995359</v>
      </c>
      <c r="M11591">
        <f>IF(Predictions__2[[#This Row],[Background]]&gt;Analysis!$B$6,1,0)</f>
        <v>0</v>
      </c>
      <c r="N11591">
        <f>IF(Predictions__2[[#This Row],[Creation]]&gt;Analysis!$B$6,1,0)</f>
        <v>0</v>
      </c>
      <c r="O11591">
        <f>IF(Predictions__2[[#This Row],[Use]]&gt;Analysis!$B$6,1,0)</f>
        <v>1</v>
      </c>
      <c r="P11591">
        <v>1</v>
      </c>
      <c r="Q11591">
        <f>IF(Predictions__2[[#This Row],[Back-tag]]=0,IF(Predictions__2[[#This Row],[Creat-tag]]=0,IF(Predictions__2[[#This Row],[Use-tag]]=0,1,0),0),0)</f>
        <v>0</v>
      </c>
      <c r="R11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92" spans="1:18" x14ac:dyDescent="0.25">
      <c r="A11592" s="1" t="s">
        <v>42575</v>
      </c>
      <c r="B11592" s="1" t="s">
        <v>42576</v>
      </c>
      <c r="C11592" s="1" t="s">
        <v>2542</v>
      </c>
      <c r="D11592" s="1" t="s">
        <v>2548</v>
      </c>
      <c r="E11592" t="b">
        <v>0</v>
      </c>
      <c r="F11592" s="1" t="s">
        <v>2533</v>
      </c>
      <c r="G11592" s="1" t="s">
        <v>42577</v>
      </c>
      <c r="H11592" s="1" t="s">
        <v>42578</v>
      </c>
      <c r="I11592" s="1" t="s">
        <v>42579</v>
      </c>
      <c r="J11592">
        <v>2.5288007805150585E-13</v>
      </c>
      <c r="K11592">
        <v>0.99985953609527101</v>
      </c>
      <c r="L11592">
        <v>1.4046390447606903E-4</v>
      </c>
      <c r="M11592">
        <f>IF(Predictions__2[[#This Row],[Background]]&gt;Analysis!$B$6,1,0)</f>
        <v>0</v>
      </c>
      <c r="N11592">
        <f>IF(Predictions__2[[#This Row],[Creation]]&gt;Analysis!$B$6,1,0)</f>
        <v>1</v>
      </c>
      <c r="O11592">
        <f>IF(Predictions__2[[#This Row],[Use]]&gt;Analysis!$B$6,1,0)</f>
        <v>0</v>
      </c>
      <c r="P11592">
        <v>1</v>
      </c>
      <c r="Q11592">
        <f>IF(Predictions__2[[#This Row],[Back-tag]]=0,IF(Predictions__2[[#This Row],[Creat-tag]]=0,IF(Predictions__2[[#This Row],[Use-tag]]=0,1,0),0),0)</f>
        <v>0</v>
      </c>
      <c r="R115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93" spans="1:18" x14ac:dyDescent="0.25">
      <c r="A11593" s="1" t="s">
        <v>42575</v>
      </c>
      <c r="B11593" s="1" t="s">
        <v>42580</v>
      </c>
      <c r="C11593" s="1" t="s">
        <v>2560</v>
      </c>
      <c r="D11593" s="1" t="s">
        <v>2548</v>
      </c>
      <c r="E11593" t="b">
        <v>1</v>
      </c>
      <c r="F11593" s="1" t="s">
        <v>2534</v>
      </c>
      <c r="G11593" s="1" t="s">
        <v>2539</v>
      </c>
      <c r="H11593" s="1" t="s">
        <v>42581</v>
      </c>
      <c r="I11593" s="1" t="s">
        <v>42582</v>
      </c>
      <c r="J11593">
        <v>5.3320876967748418E-20</v>
      </c>
      <c r="K11593">
        <v>2.3160987857792134E-12</v>
      </c>
      <c r="L11593">
        <v>0.99999999999768385</v>
      </c>
      <c r="M11593">
        <f>IF(Predictions__2[[#This Row],[Background]]&gt;Analysis!$B$6,1,0)</f>
        <v>0</v>
      </c>
      <c r="N11593">
        <f>IF(Predictions__2[[#This Row],[Creation]]&gt;Analysis!$B$6,1,0)</f>
        <v>0</v>
      </c>
      <c r="O11593">
        <f>IF(Predictions__2[[#This Row],[Use]]&gt;Analysis!$B$6,1,0)</f>
        <v>1</v>
      </c>
      <c r="P11593">
        <v>1</v>
      </c>
      <c r="Q11593">
        <f>IF(Predictions__2[[#This Row],[Back-tag]]=0,IF(Predictions__2[[#This Row],[Creat-tag]]=0,IF(Predictions__2[[#This Row],[Use-tag]]=0,1,0),0),0)</f>
        <v>0</v>
      </c>
      <c r="R11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94" spans="1:18" x14ac:dyDescent="0.25">
      <c r="A11594" s="1" t="s">
        <v>42575</v>
      </c>
      <c r="B11594" s="1" t="s">
        <v>42583</v>
      </c>
      <c r="C11594" s="1" t="s">
        <v>2560</v>
      </c>
      <c r="D11594" s="1" t="s">
        <v>2548</v>
      </c>
      <c r="E11594" t="b">
        <v>1</v>
      </c>
      <c r="F11594" s="1" t="s">
        <v>2534</v>
      </c>
      <c r="G11594" s="1" t="s">
        <v>2539</v>
      </c>
      <c r="H11594" s="1" t="s">
        <v>42581</v>
      </c>
      <c r="I11594" s="1" t="s">
        <v>42582</v>
      </c>
      <c r="J11594">
        <v>5.3320876967748418E-20</v>
      </c>
      <c r="K11594">
        <v>2.3160987857792134E-12</v>
      </c>
      <c r="L11594">
        <v>0.99999999999768385</v>
      </c>
      <c r="M11594">
        <f>IF(Predictions__2[[#This Row],[Background]]&gt;Analysis!$B$6,1,0)</f>
        <v>0</v>
      </c>
      <c r="N11594">
        <f>IF(Predictions__2[[#This Row],[Creation]]&gt;Analysis!$B$6,1,0)</f>
        <v>0</v>
      </c>
      <c r="O11594">
        <f>IF(Predictions__2[[#This Row],[Use]]&gt;Analysis!$B$6,1,0)</f>
        <v>1</v>
      </c>
      <c r="P11594">
        <v>1</v>
      </c>
      <c r="Q11594">
        <f>IF(Predictions__2[[#This Row],[Back-tag]]=0,IF(Predictions__2[[#This Row],[Creat-tag]]=0,IF(Predictions__2[[#This Row],[Use-tag]]=0,1,0),0),0)</f>
        <v>0</v>
      </c>
      <c r="R11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95" spans="1:18" x14ac:dyDescent="0.25">
      <c r="A11595" s="1" t="s">
        <v>42584</v>
      </c>
      <c r="B11595" s="1" t="s">
        <v>42585</v>
      </c>
      <c r="C11595" s="1" t="s">
        <v>2542</v>
      </c>
      <c r="D11595" s="1" t="s">
        <v>2538</v>
      </c>
      <c r="E11595" t="b">
        <v>0</v>
      </c>
      <c r="F11595" s="1" t="s">
        <v>2534</v>
      </c>
      <c r="G11595" s="1" t="s">
        <v>42586</v>
      </c>
      <c r="H11595" s="1" t="s">
        <v>42587</v>
      </c>
      <c r="I11595" s="1" t="s">
        <v>42588</v>
      </c>
      <c r="J11595">
        <v>5.4385087709580833E-4</v>
      </c>
      <c r="K11595">
        <v>0.12358024021886581</v>
      </c>
      <c r="L11595">
        <v>0.87587590890403844</v>
      </c>
      <c r="M11595">
        <f>IF(Predictions__2[[#This Row],[Background]]&gt;Analysis!$B$6,1,0)</f>
        <v>0</v>
      </c>
      <c r="N11595">
        <f>IF(Predictions__2[[#This Row],[Creation]]&gt;Analysis!$B$6,1,0)</f>
        <v>0</v>
      </c>
      <c r="O11595">
        <f>IF(Predictions__2[[#This Row],[Use]]&gt;Analysis!$B$6,1,0)</f>
        <v>0</v>
      </c>
      <c r="P11595">
        <v>1</v>
      </c>
      <c r="Q11595">
        <f>IF(Predictions__2[[#This Row],[Back-tag]]=0,IF(Predictions__2[[#This Row],[Creat-tag]]=0,IF(Predictions__2[[#This Row],[Use-tag]]=0,1,0),0),0)</f>
        <v>1</v>
      </c>
      <c r="R115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96" spans="1:18" x14ac:dyDescent="0.25">
      <c r="A11596" s="1" t="s">
        <v>42584</v>
      </c>
      <c r="B11596" s="1" t="s">
        <v>42589</v>
      </c>
      <c r="C11596" s="1" t="s">
        <v>2542</v>
      </c>
      <c r="D11596" s="1" t="s">
        <v>2538</v>
      </c>
      <c r="E11596" t="b">
        <v>0</v>
      </c>
      <c r="F11596" s="1" t="s">
        <v>2534</v>
      </c>
      <c r="G11596" s="1" t="s">
        <v>42586</v>
      </c>
      <c r="H11596" s="1" t="s">
        <v>42587</v>
      </c>
      <c r="I11596" s="1" t="s">
        <v>42588</v>
      </c>
      <c r="J11596">
        <v>5.4385087709580833E-4</v>
      </c>
      <c r="K11596">
        <v>0.12358024021886586</v>
      </c>
      <c r="L11596">
        <v>0.87587590890403844</v>
      </c>
      <c r="M11596">
        <f>IF(Predictions__2[[#This Row],[Background]]&gt;Analysis!$B$6,1,0)</f>
        <v>0</v>
      </c>
      <c r="N11596">
        <f>IF(Predictions__2[[#This Row],[Creation]]&gt;Analysis!$B$6,1,0)</f>
        <v>0</v>
      </c>
      <c r="O11596">
        <f>IF(Predictions__2[[#This Row],[Use]]&gt;Analysis!$B$6,1,0)</f>
        <v>0</v>
      </c>
      <c r="P11596">
        <v>1</v>
      </c>
      <c r="Q11596">
        <f>IF(Predictions__2[[#This Row],[Back-tag]]=0,IF(Predictions__2[[#This Row],[Creat-tag]]=0,IF(Predictions__2[[#This Row],[Use-tag]]=0,1,0),0),0)</f>
        <v>1</v>
      </c>
      <c r="R115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97" spans="1:18" x14ac:dyDescent="0.25">
      <c r="A11597" s="1" t="s">
        <v>42590</v>
      </c>
      <c r="B11597" s="1" t="s">
        <v>42591</v>
      </c>
      <c r="C11597" s="1" t="s">
        <v>2589</v>
      </c>
      <c r="D11597" s="1" t="s">
        <v>2538</v>
      </c>
      <c r="E11597" t="b">
        <v>0</v>
      </c>
      <c r="F11597" s="1" t="s">
        <v>2534</v>
      </c>
      <c r="G11597" s="1" t="s">
        <v>42592</v>
      </c>
      <c r="H11597" s="1" t="s">
        <v>42593</v>
      </c>
      <c r="I11597" s="1" t="s">
        <v>42594</v>
      </c>
      <c r="J11597">
        <v>7.1456233730811833E-5</v>
      </c>
      <c r="K11597">
        <v>0.18273560120248528</v>
      </c>
      <c r="L11597">
        <v>0.81719294256378394</v>
      </c>
      <c r="M11597">
        <f>IF(Predictions__2[[#This Row],[Background]]&gt;Analysis!$B$6,1,0)</f>
        <v>0</v>
      </c>
      <c r="N11597">
        <f>IF(Predictions__2[[#This Row],[Creation]]&gt;Analysis!$B$6,1,0)</f>
        <v>0</v>
      </c>
      <c r="O11597">
        <f>IF(Predictions__2[[#This Row],[Use]]&gt;Analysis!$B$6,1,0)</f>
        <v>0</v>
      </c>
      <c r="P11597">
        <v>1</v>
      </c>
      <c r="Q11597">
        <f>IF(Predictions__2[[#This Row],[Back-tag]]=0,IF(Predictions__2[[#This Row],[Creat-tag]]=0,IF(Predictions__2[[#This Row],[Use-tag]]=0,1,0),0),0)</f>
        <v>1</v>
      </c>
      <c r="R115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98" spans="1:18" x14ac:dyDescent="0.25">
      <c r="A11598" s="1" t="s">
        <v>42590</v>
      </c>
      <c r="B11598" s="1" t="s">
        <v>42595</v>
      </c>
      <c r="C11598" s="1" t="s">
        <v>2589</v>
      </c>
      <c r="D11598" s="1" t="s">
        <v>2538</v>
      </c>
      <c r="E11598" t="b">
        <v>0</v>
      </c>
      <c r="F11598" s="1" t="s">
        <v>2533</v>
      </c>
      <c r="G11598" s="1" t="s">
        <v>42596</v>
      </c>
      <c r="H11598" s="1" t="s">
        <v>42597</v>
      </c>
      <c r="I11598" s="1" t="s">
        <v>42598</v>
      </c>
      <c r="J11598">
        <v>6.5789728965393438E-2</v>
      </c>
      <c r="K11598">
        <v>0.47266986534335453</v>
      </c>
      <c r="L11598">
        <v>0.46154040569125204</v>
      </c>
      <c r="M11598">
        <f>IF(Predictions__2[[#This Row],[Background]]&gt;Analysis!$B$6,1,0)</f>
        <v>0</v>
      </c>
      <c r="N11598">
        <f>IF(Predictions__2[[#This Row],[Creation]]&gt;Analysis!$B$6,1,0)</f>
        <v>0</v>
      </c>
      <c r="O11598">
        <f>IF(Predictions__2[[#This Row],[Use]]&gt;Analysis!$B$6,1,0)</f>
        <v>0</v>
      </c>
      <c r="P11598">
        <v>1</v>
      </c>
      <c r="Q11598">
        <f>IF(Predictions__2[[#This Row],[Back-tag]]=0,IF(Predictions__2[[#This Row],[Creat-tag]]=0,IF(Predictions__2[[#This Row],[Use-tag]]=0,1,0),0),0)</f>
        <v>1</v>
      </c>
      <c r="R11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99" spans="1:18" x14ac:dyDescent="0.25">
      <c r="A11599" s="1" t="s">
        <v>42599</v>
      </c>
      <c r="B11599" s="1" t="s">
        <v>42600</v>
      </c>
      <c r="C11599" s="1" t="s">
        <v>2582</v>
      </c>
      <c r="D11599" s="1" t="s">
        <v>2583</v>
      </c>
      <c r="E11599" t="b">
        <v>0</v>
      </c>
      <c r="F11599" s="1" t="s">
        <v>2532</v>
      </c>
      <c r="G11599" s="1" t="s">
        <v>42601</v>
      </c>
      <c r="H11599" s="1" t="s">
        <v>42602</v>
      </c>
      <c r="I11599" s="1" t="s">
        <v>42603</v>
      </c>
      <c r="J11599">
        <v>0.99999896348214123</v>
      </c>
      <c r="K11599">
        <v>2.2203439466626874E-12</v>
      </c>
      <c r="L11599">
        <v>1.0365156382225733E-6</v>
      </c>
      <c r="M11599">
        <f>IF(Predictions__2[[#This Row],[Background]]&gt;Analysis!$B$6,1,0)</f>
        <v>1</v>
      </c>
      <c r="N11599">
        <f>IF(Predictions__2[[#This Row],[Creation]]&gt;Analysis!$B$6,1,0)</f>
        <v>0</v>
      </c>
      <c r="O11599">
        <f>IF(Predictions__2[[#This Row],[Use]]&gt;Analysis!$B$6,1,0)</f>
        <v>0</v>
      </c>
      <c r="P11599">
        <v>1</v>
      </c>
      <c r="Q11599">
        <f>IF(Predictions__2[[#This Row],[Back-tag]]=0,IF(Predictions__2[[#This Row],[Creat-tag]]=0,IF(Predictions__2[[#This Row],[Use-tag]]=0,1,0),0),0)</f>
        <v>0</v>
      </c>
      <c r="R115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600" spans="1:18" x14ac:dyDescent="0.25">
      <c r="A11600" s="1" t="s">
        <v>42604</v>
      </c>
      <c r="B11600" s="1" t="s">
        <v>42605</v>
      </c>
      <c r="C11600" s="1" t="s">
        <v>2560</v>
      </c>
      <c r="D11600" s="1" t="s">
        <v>2735</v>
      </c>
      <c r="E11600" t="b">
        <v>0</v>
      </c>
      <c r="F11600" s="1" t="s">
        <v>2534</v>
      </c>
      <c r="G11600" s="1" t="s">
        <v>42606</v>
      </c>
      <c r="H11600" s="1" t="s">
        <v>42607</v>
      </c>
      <c r="I11600" s="1" t="s">
        <v>42608</v>
      </c>
      <c r="J11600">
        <v>6.0542855721738929E-6</v>
      </c>
      <c r="K11600">
        <v>9.0827367340501146E-4</v>
      </c>
      <c r="L11600">
        <v>0.99908567204102283</v>
      </c>
      <c r="M11600">
        <f>IF(Predictions__2[[#This Row],[Background]]&gt;Analysis!$B$6,1,0)</f>
        <v>0</v>
      </c>
      <c r="N11600">
        <f>IF(Predictions__2[[#This Row],[Creation]]&gt;Analysis!$B$6,1,0)</f>
        <v>0</v>
      </c>
      <c r="O11600">
        <f>IF(Predictions__2[[#This Row],[Use]]&gt;Analysis!$B$6,1,0)</f>
        <v>1</v>
      </c>
      <c r="P11600">
        <v>1</v>
      </c>
      <c r="Q11600">
        <f>IF(Predictions__2[[#This Row],[Back-tag]]=0,IF(Predictions__2[[#This Row],[Creat-tag]]=0,IF(Predictions__2[[#This Row],[Use-tag]]=0,1,0),0),0)</f>
        <v>0</v>
      </c>
      <c r="R11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01" spans="1:18" x14ac:dyDescent="0.25">
      <c r="A11601" s="1" t="s">
        <v>42609</v>
      </c>
      <c r="B11601" s="1" t="s">
        <v>42610</v>
      </c>
      <c r="C11601" s="1" t="s">
        <v>2542</v>
      </c>
      <c r="D11601" s="1" t="s">
        <v>2548</v>
      </c>
      <c r="E11601" t="b">
        <v>0</v>
      </c>
      <c r="F11601" s="1" t="s">
        <v>2534</v>
      </c>
      <c r="G11601" s="1" t="s">
        <v>42611</v>
      </c>
      <c r="H11601" s="1" t="s">
        <v>42612</v>
      </c>
      <c r="I11601" s="1" t="s">
        <v>42613</v>
      </c>
      <c r="J11601">
        <v>1.9833570916648725E-8</v>
      </c>
      <c r="K11601">
        <v>6.0755113649198818E-6</v>
      </c>
      <c r="L11601">
        <v>0.99999390465506421</v>
      </c>
      <c r="M11601">
        <f>IF(Predictions__2[[#This Row],[Background]]&gt;Analysis!$B$6,1,0)</f>
        <v>0</v>
      </c>
      <c r="N11601">
        <f>IF(Predictions__2[[#This Row],[Creation]]&gt;Analysis!$B$6,1,0)</f>
        <v>0</v>
      </c>
      <c r="O11601">
        <f>IF(Predictions__2[[#This Row],[Use]]&gt;Analysis!$B$6,1,0)</f>
        <v>1</v>
      </c>
      <c r="P11601">
        <v>1</v>
      </c>
      <c r="Q11601">
        <f>IF(Predictions__2[[#This Row],[Back-tag]]=0,IF(Predictions__2[[#This Row],[Creat-tag]]=0,IF(Predictions__2[[#This Row],[Use-tag]]=0,1,0),0),0)</f>
        <v>0</v>
      </c>
      <c r="R11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02" spans="1:18" x14ac:dyDescent="0.25">
      <c r="A11602" s="1" t="s">
        <v>42614</v>
      </c>
      <c r="B11602" s="1" t="s">
        <v>42615</v>
      </c>
      <c r="C11602" s="1" t="s">
        <v>2589</v>
      </c>
      <c r="D11602" s="1" t="s">
        <v>2548</v>
      </c>
      <c r="E11602" t="b">
        <v>0</v>
      </c>
      <c r="F11602" s="1" t="s">
        <v>2534</v>
      </c>
      <c r="G11602" s="1" t="s">
        <v>42616</v>
      </c>
      <c r="H11602" s="1" t="s">
        <v>42617</v>
      </c>
      <c r="I11602" s="1" t="s">
        <v>42618</v>
      </c>
      <c r="J11602">
        <v>3.5055346919073636E-6</v>
      </c>
      <c r="K11602">
        <v>1.0448530842394074E-3</v>
      </c>
      <c r="L11602">
        <v>0.99895164138106862</v>
      </c>
      <c r="M11602">
        <f>IF(Predictions__2[[#This Row],[Background]]&gt;Analysis!$B$6,1,0)</f>
        <v>0</v>
      </c>
      <c r="N11602">
        <f>IF(Predictions__2[[#This Row],[Creation]]&gt;Analysis!$B$6,1,0)</f>
        <v>0</v>
      </c>
      <c r="O11602">
        <f>IF(Predictions__2[[#This Row],[Use]]&gt;Analysis!$B$6,1,0)</f>
        <v>1</v>
      </c>
      <c r="P11602">
        <v>1</v>
      </c>
      <c r="Q11602">
        <f>IF(Predictions__2[[#This Row],[Back-tag]]=0,IF(Predictions__2[[#This Row],[Creat-tag]]=0,IF(Predictions__2[[#This Row],[Use-tag]]=0,1,0),0),0)</f>
        <v>0</v>
      </c>
      <c r="R11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03" spans="1:18" x14ac:dyDescent="0.25">
      <c r="A11603" s="1" t="s">
        <v>42614</v>
      </c>
      <c r="B11603" s="1" t="s">
        <v>42619</v>
      </c>
      <c r="C11603" s="1" t="s">
        <v>2589</v>
      </c>
      <c r="D11603" s="1" t="s">
        <v>2548</v>
      </c>
      <c r="E11603" t="b">
        <v>0</v>
      </c>
      <c r="F11603" s="1" t="s">
        <v>2534</v>
      </c>
      <c r="G11603" s="1" t="s">
        <v>42616</v>
      </c>
      <c r="H11603" s="1" t="s">
        <v>42617</v>
      </c>
      <c r="I11603" s="1" t="s">
        <v>42618</v>
      </c>
      <c r="J11603">
        <v>3.50553469190737E-6</v>
      </c>
      <c r="K11603">
        <v>1.0448530842394083E-3</v>
      </c>
      <c r="L11603">
        <v>0.99895164138106862</v>
      </c>
      <c r="M11603">
        <f>IF(Predictions__2[[#This Row],[Background]]&gt;Analysis!$B$6,1,0)</f>
        <v>0</v>
      </c>
      <c r="N11603">
        <f>IF(Predictions__2[[#This Row],[Creation]]&gt;Analysis!$B$6,1,0)</f>
        <v>0</v>
      </c>
      <c r="O11603">
        <f>IF(Predictions__2[[#This Row],[Use]]&gt;Analysis!$B$6,1,0)</f>
        <v>1</v>
      </c>
      <c r="P11603">
        <v>1</v>
      </c>
      <c r="Q11603">
        <f>IF(Predictions__2[[#This Row],[Back-tag]]=0,IF(Predictions__2[[#This Row],[Creat-tag]]=0,IF(Predictions__2[[#This Row],[Use-tag]]=0,1,0),0),0)</f>
        <v>0</v>
      </c>
      <c r="R11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04" spans="1:18" x14ac:dyDescent="0.25">
      <c r="A11604" s="1" t="s">
        <v>42614</v>
      </c>
      <c r="B11604" s="1" t="s">
        <v>42620</v>
      </c>
      <c r="C11604" s="1" t="s">
        <v>2589</v>
      </c>
      <c r="D11604" s="1" t="s">
        <v>2658</v>
      </c>
      <c r="E11604" t="b">
        <v>0</v>
      </c>
      <c r="F11604" s="1" t="s">
        <v>2533</v>
      </c>
      <c r="G11604" s="1" t="s">
        <v>5144</v>
      </c>
      <c r="H11604" s="1" t="s">
        <v>42621</v>
      </c>
      <c r="I11604" s="1" t="s">
        <v>42622</v>
      </c>
      <c r="J11604">
        <v>3.3388472161390161E-17</v>
      </c>
      <c r="K11604">
        <v>0.99999999999999889</v>
      </c>
      <c r="L11604">
        <v>1.0127210856680266E-15</v>
      </c>
      <c r="M11604">
        <f>IF(Predictions__2[[#This Row],[Background]]&gt;Analysis!$B$6,1,0)</f>
        <v>0</v>
      </c>
      <c r="N11604">
        <f>IF(Predictions__2[[#This Row],[Creation]]&gt;Analysis!$B$6,1,0)</f>
        <v>1</v>
      </c>
      <c r="O11604">
        <f>IF(Predictions__2[[#This Row],[Use]]&gt;Analysis!$B$6,1,0)</f>
        <v>0</v>
      </c>
      <c r="P11604">
        <v>1</v>
      </c>
      <c r="Q11604">
        <f>IF(Predictions__2[[#This Row],[Back-tag]]=0,IF(Predictions__2[[#This Row],[Creat-tag]]=0,IF(Predictions__2[[#This Row],[Use-tag]]=0,1,0),0),0)</f>
        <v>0</v>
      </c>
      <c r="R116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05" spans="1:18" x14ac:dyDescent="0.25">
      <c r="A11605" s="1" t="s">
        <v>42623</v>
      </c>
      <c r="B11605" s="1" t="s">
        <v>42624</v>
      </c>
      <c r="C11605" s="1" t="s">
        <v>2542</v>
      </c>
      <c r="D11605" s="1" t="s">
        <v>2698</v>
      </c>
      <c r="E11605" t="b">
        <v>0</v>
      </c>
      <c r="F11605" s="1" t="s">
        <v>2534</v>
      </c>
      <c r="G11605" s="1" t="s">
        <v>42625</v>
      </c>
      <c r="H11605" s="1" t="s">
        <v>42626</v>
      </c>
      <c r="I11605" s="1" t="s">
        <v>42627</v>
      </c>
      <c r="J11605">
        <v>1.6005170415353395E-5</v>
      </c>
      <c r="K11605">
        <v>8.7914558308889965E-7</v>
      </c>
      <c r="L11605">
        <v>0.99998311568400167</v>
      </c>
      <c r="M11605">
        <f>IF(Predictions__2[[#This Row],[Background]]&gt;Analysis!$B$6,1,0)</f>
        <v>0</v>
      </c>
      <c r="N11605">
        <f>IF(Predictions__2[[#This Row],[Creation]]&gt;Analysis!$B$6,1,0)</f>
        <v>0</v>
      </c>
      <c r="O11605">
        <f>IF(Predictions__2[[#This Row],[Use]]&gt;Analysis!$B$6,1,0)</f>
        <v>1</v>
      </c>
      <c r="P11605">
        <v>1</v>
      </c>
      <c r="Q11605">
        <f>IF(Predictions__2[[#This Row],[Back-tag]]=0,IF(Predictions__2[[#This Row],[Creat-tag]]=0,IF(Predictions__2[[#This Row],[Use-tag]]=0,1,0),0),0)</f>
        <v>0</v>
      </c>
      <c r="R11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06" spans="1:18" x14ac:dyDescent="0.25">
      <c r="A11606" s="1" t="s">
        <v>42623</v>
      </c>
      <c r="B11606" s="1" t="s">
        <v>42628</v>
      </c>
      <c r="C11606" s="1" t="s">
        <v>2542</v>
      </c>
      <c r="D11606" s="1" t="s">
        <v>2698</v>
      </c>
      <c r="E11606" t="b">
        <v>0</v>
      </c>
      <c r="F11606" s="1" t="s">
        <v>2534</v>
      </c>
      <c r="G11606" s="1" t="s">
        <v>42626</v>
      </c>
      <c r="H11606" s="1" t="s">
        <v>42629</v>
      </c>
      <c r="I11606" s="1" t="s">
        <v>42630</v>
      </c>
      <c r="J11606">
        <v>7.8682427211168496E-6</v>
      </c>
      <c r="K11606">
        <v>6.2896846767188494E-9</v>
      </c>
      <c r="L11606">
        <v>0.9999921254675942</v>
      </c>
      <c r="M11606">
        <f>IF(Predictions__2[[#This Row],[Background]]&gt;Analysis!$B$6,1,0)</f>
        <v>0</v>
      </c>
      <c r="N11606">
        <f>IF(Predictions__2[[#This Row],[Creation]]&gt;Analysis!$B$6,1,0)</f>
        <v>0</v>
      </c>
      <c r="O11606">
        <f>IF(Predictions__2[[#This Row],[Use]]&gt;Analysis!$B$6,1,0)</f>
        <v>1</v>
      </c>
      <c r="P11606">
        <v>1</v>
      </c>
      <c r="Q11606">
        <f>IF(Predictions__2[[#This Row],[Back-tag]]=0,IF(Predictions__2[[#This Row],[Creat-tag]]=0,IF(Predictions__2[[#This Row],[Use-tag]]=0,1,0),0),0)</f>
        <v>0</v>
      </c>
      <c r="R11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07" spans="1:18" x14ac:dyDescent="0.25">
      <c r="A11607" s="1" t="s">
        <v>42623</v>
      </c>
      <c r="B11607" s="1" t="s">
        <v>42631</v>
      </c>
      <c r="C11607" s="1" t="s">
        <v>2542</v>
      </c>
      <c r="D11607" s="1" t="s">
        <v>2698</v>
      </c>
      <c r="E11607" t="b">
        <v>0</v>
      </c>
      <c r="F11607" s="1" t="s">
        <v>2534</v>
      </c>
      <c r="G11607" s="1" t="s">
        <v>42629</v>
      </c>
      <c r="H11607" s="1" t="s">
        <v>42632</v>
      </c>
      <c r="I11607" s="1" t="s">
        <v>42633</v>
      </c>
      <c r="J11607">
        <v>3.5113944963512089E-7</v>
      </c>
      <c r="K11607">
        <v>1.5498502223910538E-9</v>
      </c>
      <c r="L11607">
        <v>0.99999964731070001</v>
      </c>
      <c r="M11607">
        <f>IF(Predictions__2[[#This Row],[Background]]&gt;Analysis!$B$6,1,0)</f>
        <v>0</v>
      </c>
      <c r="N11607">
        <f>IF(Predictions__2[[#This Row],[Creation]]&gt;Analysis!$B$6,1,0)</f>
        <v>0</v>
      </c>
      <c r="O11607">
        <f>IF(Predictions__2[[#This Row],[Use]]&gt;Analysis!$B$6,1,0)</f>
        <v>1</v>
      </c>
      <c r="P11607">
        <v>1</v>
      </c>
      <c r="Q11607">
        <f>IF(Predictions__2[[#This Row],[Back-tag]]=0,IF(Predictions__2[[#This Row],[Creat-tag]]=0,IF(Predictions__2[[#This Row],[Use-tag]]=0,1,0),0),0)</f>
        <v>0</v>
      </c>
      <c r="R11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08" spans="1:18" x14ac:dyDescent="0.25">
      <c r="A11608" s="1" t="s">
        <v>42634</v>
      </c>
      <c r="B11608" s="1" t="s">
        <v>42635</v>
      </c>
      <c r="C11608" s="1" t="s">
        <v>2537</v>
      </c>
      <c r="D11608" s="1" t="s">
        <v>2575</v>
      </c>
      <c r="E11608" t="b">
        <v>0</v>
      </c>
      <c r="F11608" s="1" t="s">
        <v>2534</v>
      </c>
      <c r="G11608" s="1" t="s">
        <v>42636</v>
      </c>
      <c r="H11608" s="1" t="s">
        <v>42637</v>
      </c>
      <c r="I11608" s="1" t="s">
        <v>42638</v>
      </c>
      <c r="J11608">
        <v>7.9982058023596803E-6</v>
      </c>
      <c r="K11608">
        <v>1.5833141563098367E-10</v>
      </c>
      <c r="L11608">
        <v>0.99999200163586632</v>
      </c>
      <c r="M11608">
        <f>IF(Predictions__2[[#This Row],[Background]]&gt;Analysis!$B$6,1,0)</f>
        <v>0</v>
      </c>
      <c r="N11608">
        <f>IF(Predictions__2[[#This Row],[Creation]]&gt;Analysis!$B$6,1,0)</f>
        <v>0</v>
      </c>
      <c r="O11608">
        <f>IF(Predictions__2[[#This Row],[Use]]&gt;Analysis!$B$6,1,0)</f>
        <v>1</v>
      </c>
      <c r="P11608">
        <v>1</v>
      </c>
      <c r="Q11608">
        <f>IF(Predictions__2[[#This Row],[Back-tag]]=0,IF(Predictions__2[[#This Row],[Creat-tag]]=0,IF(Predictions__2[[#This Row],[Use-tag]]=0,1,0),0),0)</f>
        <v>0</v>
      </c>
      <c r="R11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09" spans="1:18" x14ac:dyDescent="0.25">
      <c r="A11609" s="1" t="s">
        <v>42634</v>
      </c>
      <c r="B11609" s="1" t="s">
        <v>42639</v>
      </c>
      <c r="C11609" s="1" t="s">
        <v>2537</v>
      </c>
      <c r="D11609" s="1" t="s">
        <v>2575</v>
      </c>
      <c r="E11609" t="b">
        <v>0</v>
      </c>
      <c r="F11609" s="1" t="s">
        <v>2534</v>
      </c>
      <c r="G11609" s="1" t="s">
        <v>42636</v>
      </c>
      <c r="H11609" s="1" t="s">
        <v>42637</v>
      </c>
      <c r="I11609" s="1" t="s">
        <v>42638</v>
      </c>
      <c r="J11609">
        <v>7.9982058023596379E-6</v>
      </c>
      <c r="K11609">
        <v>1.5833141563098253E-10</v>
      </c>
      <c r="L11609">
        <v>0.99999200163586632</v>
      </c>
      <c r="M11609">
        <f>IF(Predictions__2[[#This Row],[Background]]&gt;Analysis!$B$6,1,0)</f>
        <v>0</v>
      </c>
      <c r="N11609">
        <f>IF(Predictions__2[[#This Row],[Creation]]&gt;Analysis!$B$6,1,0)</f>
        <v>0</v>
      </c>
      <c r="O11609">
        <f>IF(Predictions__2[[#This Row],[Use]]&gt;Analysis!$B$6,1,0)</f>
        <v>1</v>
      </c>
      <c r="P11609">
        <v>1</v>
      </c>
      <c r="Q11609">
        <f>IF(Predictions__2[[#This Row],[Back-tag]]=0,IF(Predictions__2[[#This Row],[Creat-tag]]=0,IF(Predictions__2[[#This Row],[Use-tag]]=0,1,0),0),0)</f>
        <v>0</v>
      </c>
      <c r="R11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10" spans="1:18" x14ac:dyDescent="0.25">
      <c r="A11610" s="1" t="s">
        <v>42634</v>
      </c>
      <c r="B11610" s="1" t="s">
        <v>42635</v>
      </c>
      <c r="C11610" s="1" t="s">
        <v>2537</v>
      </c>
      <c r="D11610" s="1" t="s">
        <v>2575</v>
      </c>
      <c r="E11610" t="b">
        <v>0</v>
      </c>
      <c r="F11610" s="1" t="s">
        <v>2534</v>
      </c>
      <c r="G11610" s="1" t="s">
        <v>42640</v>
      </c>
      <c r="H11610" s="1" t="s">
        <v>42641</v>
      </c>
      <c r="I11610" s="1" t="s">
        <v>2539</v>
      </c>
      <c r="J11610">
        <v>0.11319025964962806</v>
      </c>
      <c r="K11610">
        <v>1.0059629746893412E-9</v>
      </c>
      <c r="L11610">
        <v>0.88680973934440899</v>
      </c>
      <c r="M11610">
        <f>IF(Predictions__2[[#This Row],[Background]]&gt;Analysis!$B$6,1,0)</f>
        <v>0</v>
      </c>
      <c r="N11610">
        <f>IF(Predictions__2[[#This Row],[Creation]]&gt;Analysis!$B$6,1,0)</f>
        <v>0</v>
      </c>
      <c r="O11610">
        <f>IF(Predictions__2[[#This Row],[Use]]&gt;Analysis!$B$6,1,0)</f>
        <v>0</v>
      </c>
      <c r="P11610">
        <v>1</v>
      </c>
      <c r="Q11610">
        <f>IF(Predictions__2[[#This Row],[Back-tag]]=0,IF(Predictions__2[[#This Row],[Creat-tag]]=0,IF(Predictions__2[[#This Row],[Use-tag]]=0,1,0),0),0)</f>
        <v>1</v>
      </c>
      <c r="R116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11" spans="1:18" x14ac:dyDescent="0.25">
      <c r="A11611" s="1" t="s">
        <v>42634</v>
      </c>
      <c r="B11611" s="1" t="s">
        <v>2181</v>
      </c>
      <c r="C11611" s="1" t="s">
        <v>2582</v>
      </c>
      <c r="D11611" s="1" t="s">
        <v>2575</v>
      </c>
      <c r="E11611" t="b">
        <v>0</v>
      </c>
      <c r="F11611" s="1" t="s">
        <v>2532</v>
      </c>
      <c r="G11611" s="1" t="s">
        <v>42642</v>
      </c>
      <c r="H11611" s="1" t="s">
        <v>42643</v>
      </c>
      <c r="I11611" s="1" t="s">
        <v>42644</v>
      </c>
      <c r="J11611">
        <v>0.99966852347882118</v>
      </c>
      <c r="K11611">
        <v>3.6250576961233461E-9</v>
      </c>
      <c r="L11611">
        <v>3.3147289612110465E-4</v>
      </c>
      <c r="M11611">
        <f>IF(Predictions__2[[#This Row],[Background]]&gt;Analysis!$B$6,1,0)</f>
        <v>1</v>
      </c>
      <c r="N11611">
        <f>IF(Predictions__2[[#This Row],[Creation]]&gt;Analysis!$B$6,1,0)</f>
        <v>0</v>
      </c>
      <c r="O11611">
        <f>IF(Predictions__2[[#This Row],[Use]]&gt;Analysis!$B$6,1,0)</f>
        <v>0</v>
      </c>
      <c r="P11611">
        <v>1</v>
      </c>
      <c r="Q11611">
        <f>IF(Predictions__2[[#This Row],[Back-tag]]=0,IF(Predictions__2[[#This Row],[Creat-tag]]=0,IF(Predictions__2[[#This Row],[Use-tag]]=0,1,0),0),0)</f>
        <v>0</v>
      </c>
      <c r="R116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612" spans="1:18" x14ac:dyDescent="0.25">
      <c r="A11612" s="1" t="s">
        <v>42634</v>
      </c>
      <c r="B11612" s="1" t="s">
        <v>42635</v>
      </c>
      <c r="C11612" s="1" t="s">
        <v>2560</v>
      </c>
      <c r="D11612" s="1" t="s">
        <v>2575</v>
      </c>
      <c r="E11612" t="b">
        <v>0</v>
      </c>
      <c r="F11612" s="1" t="s">
        <v>2534</v>
      </c>
      <c r="G11612" s="1" t="s">
        <v>42645</v>
      </c>
      <c r="H11612" s="1" t="s">
        <v>42646</v>
      </c>
      <c r="I11612" s="1" t="s">
        <v>42647</v>
      </c>
      <c r="J11612">
        <v>1.5209334273247342E-7</v>
      </c>
      <c r="K11612">
        <v>8.4335435521530408E-9</v>
      </c>
      <c r="L11612">
        <v>0.99999983947311377</v>
      </c>
      <c r="M11612">
        <f>IF(Predictions__2[[#This Row],[Background]]&gt;Analysis!$B$6,1,0)</f>
        <v>0</v>
      </c>
      <c r="N11612">
        <f>IF(Predictions__2[[#This Row],[Creation]]&gt;Analysis!$B$6,1,0)</f>
        <v>0</v>
      </c>
      <c r="O11612">
        <f>IF(Predictions__2[[#This Row],[Use]]&gt;Analysis!$B$6,1,0)</f>
        <v>1</v>
      </c>
      <c r="P11612">
        <v>1</v>
      </c>
      <c r="Q11612">
        <f>IF(Predictions__2[[#This Row],[Back-tag]]=0,IF(Predictions__2[[#This Row],[Creat-tag]]=0,IF(Predictions__2[[#This Row],[Use-tag]]=0,1,0),0),0)</f>
        <v>0</v>
      </c>
      <c r="R11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13" spans="1:18" x14ac:dyDescent="0.25">
      <c r="A11613" s="1" t="s">
        <v>42634</v>
      </c>
      <c r="B11613" s="1" t="s">
        <v>42639</v>
      </c>
      <c r="C11613" s="1" t="s">
        <v>2560</v>
      </c>
      <c r="D11613" s="1" t="s">
        <v>2575</v>
      </c>
      <c r="E11613" t="b">
        <v>0</v>
      </c>
      <c r="F11613" s="1" t="s">
        <v>2534</v>
      </c>
      <c r="G11613" s="1" t="s">
        <v>42645</v>
      </c>
      <c r="H11613" s="1" t="s">
        <v>42646</v>
      </c>
      <c r="I11613" s="1" t="s">
        <v>42647</v>
      </c>
      <c r="J11613">
        <v>1.5209334273247368E-7</v>
      </c>
      <c r="K11613">
        <v>8.433543552153011E-9</v>
      </c>
      <c r="L11613">
        <v>0.99999983947311377</v>
      </c>
      <c r="M11613">
        <f>IF(Predictions__2[[#This Row],[Background]]&gt;Analysis!$B$6,1,0)</f>
        <v>0</v>
      </c>
      <c r="N11613">
        <f>IF(Predictions__2[[#This Row],[Creation]]&gt;Analysis!$B$6,1,0)</f>
        <v>0</v>
      </c>
      <c r="O11613">
        <f>IF(Predictions__2[[#This Row],[Use]]&gt;Analysis!$B$6,1,0)</f>
        <v>1</v>
      </c>
      <c r="P11613">
        <v>1</v>
      </c>
      <c r="Q11613">
        <f>IF(Predictions__2[[#This Row],[Back-tag]]=0,IF(Predictions__2[[#This Row],[Creat-tag]]=0,IF(Predictions__2[[#This Row],[Use-tag]]=0,1,0),0),0)</f>
        <v>0</v>
      </c>
      <c r="R11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14" spans="1:18" x14ac:dyDescent="0.25">
      <c r="A11614" s="1" t="s">
        <v>42634</v>
      </c>
      <c r="B11614" s="1" t="s">
        <v>42635</v>
      </c>
      <c r="C11614" s="1" t="s">
        <v>2560</v>
      </c>
      <c r="D11614" s="1" t="s">
        <v>2575</v>
      </c>
      <c r="E11614" t="b">
        <v>0</v>
      </c>
      <c r="F11614" s="1" t="s">
        <v>2534</v>
      </c>
      <c r="G11614" s="1" t="s">
        <v>42648</v>
      </c>
      <c r="H11614" s="1" t="s">
        <v>42649</v>
      </c>
      <c r="I11614" s="1" t="s">
        <v>42650</v>
      </c>
      <c r="J11614">
        <v>4.6982877497315342E-7</v>
      </c>
      <c r="K11614">
        <v>6.2029811070116947E-8</v>
      </c>
      <c r="L11614">
        <v>0.99999946814141394</v>
      </c>
      <c r="M11614">
        <f>IF(Predictions__2[[#This Row],[Background]]&gt;Analysis!$B$6,1,0)</f>
        <v>0</v>
      </c>
      <c r="N11614">
        <f>IF(Predictions__2[[#This Row],[Creation]]&gt;Analysis!$B$6,1,0)</f>
        <v>0</v>
      </c>
      <c r="O11614">
        <f>IF(Predictions__2[[#This Row],[Use]]&gt;Analysis!$B$6,1,0)</f>
        <v>1</v>
      </c>
      <c r="P11614">
        <v>1</v>
      </c>
      <c r="Q11614">
        <f>IF(Predictions__2[[#This Row],[Back-tag]]=0,IF(Predictions__2[[#This Row],[Creat-tag]]=0,IF(Predictions__2[[#This Row],[Use-tag]]=0,1,0),0),0)</f>
        <v>0</v>
      </c>
      <c r="R11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15" spans="1:18" x14ac:dyDescent="0.25">
      <c r="A11615" s="1" t="s">
        <v>42634</v>
      </c>
      <c r="B11615" s="1" t="s">
        <v>42639</v>
      </c>
      <c r="C11615" s="1" t="s">
        <v>2560</v>
      </c>
      <c r="D11615" s="1" t="s">
        <v>2575</v>
      </c>
      <c r="E11615" t="b">
        <v>0</v>
      </c>
      <c r="F11615" s="1" t="s">
        <v>2534</v>
      </c>
      <c r="G11615" s="1" t="s">
        <v>42648</v>
      </c>
      <c r="H11615" s="1" t="s">
        <v>42649</v>
      </c>
      <c r="I11615" s="1" t="s">
        <v>42650</v>
      </c>
      <c r="J11615">
        <v>4.6982877497315342E-7</v>
      </c>
      <c r="K11615">
        <v>6.2029811070116947E-8</v>
      </c>
      <c r="L11615">
        <v>0.99999946814141394</v>
      </c>
      <c r="M11615">
        <f>IF(Predictions__2[[#This Row],[Background]]&gt;Analysis!$B$6,1,0)</f>
        <v>0</v>
      </c>
      <c r="N11615">
        <f>IF(Predictions__2[[#This Row],[Creation]]&gt;Analysis!$B$6,1,0)</f>
        <v>0</v>
      </c>
      <c r="O11615">
        <f>IF(Predictions__2[[#This Row],[Use]]&gt;Analysis!$B$6,1,0)</f>
        <v>1</v>
      </c>
      <c r="P11615">
        <v>1</v>
      </c>
      <c r="Q11615">
        <f>IF(Predictions__2[[#This Row],[Back-tag]]=0,IF(Predictions__2[[#This Row],[Creat-tag]]=0,IF(Predictions__2[[#This Row],[Use-tag]]=0,1,0),0),0)</f>
        <v>0</v>
      </c>
      <c r="R11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16" spans="1:18" x14ac:dyDescent="0.25">
      <c r="A11616" s="1" t="s">
        <v>42634</v>
      </c>
      <c r="B11616" s="1" t="s">
        <v>42635</v>
      </c>
      <c r="C11616" s="1" t="s">
        <v>2542</v>
      </c>
      <c r="D11616" s="1" t="s">
        <v>2575</v>
      </c>
      <c r="E11616" t="b">
        <v>0</v>
      </c>
      <c r="F11616" s="1" t="s">
        <v>2534</v>
      </c>
      <c r="G11616" s="1" t="s">
        <v>42651</v>
      </c>
      <c r="H11616" s="1" t="s">
        <v>42652</v>
      </c>
      <c r="I11616" s="1" t="s">
        <v>42653</v>
      </c>
      <c r="J11616">
        <v>7.049604560469517E-6</v>
      </c>
      <c r="K11616">
        <v>7.8312329433311558E-8</v>
      </c>
      <c r="L11616">
        <v>0.99999287208311016</v>
      </c>
      <c r="M11616">
        <f>IF(Predictions__2[[#This Row],[Background]]&gt;Analysis!$B$6,1,0)</f>
        <v>0</v>
      </c>
      <c r="N11616">
        <f>IF(Predictions__2[[#This Row],[Creation]]&gt;Analysis!$B$6,1,0)</f>
        <v>0</v>
      </c>
      <c r="O11616">
        <f>IF(Predictions__2[[#This Row],[Use]]&gt;Analysis!$B$6,1,0)</f>
        <v>1</v>
      </c>
      <c r="P11616">
        <v>1</v>
      </c>
      <c r="Q11616">
        <f>IF(Predictions__2[[#This Row],[Back-tag]]=0,IF(Predictions__2[[#This Row],[Creat-tag]]=0,IF(Predictions__2[[#This Row],[Use-tag]]=0,1,0),0),0)</f>
        <v>0</v>
      </c>
      <c r="R11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17" spans="1:18" x14ac:dyDescent="0.25">
      <c r="A11617" s="1" t="s">
        <v>42634</v>
      </c>
      <c r="B11617" s="1" t="s">
        <v>42639</v>
      </c>
      <c r="C11617" s="1" t="s">
        <v>2542</v>
      </c>
      <c r="D11617" s="1" t="s">
        <v>2575</v>
      </c>
      <c r="E11617" t="b">
        <v>0</v>
      </c>
      <c r="F11617" s="1" t="s">
        <v>2534</v>
      </c>
      <c r="G11617" s="1" t="s">
        <v>42651</v>
      </c>
      <c r="H11617" s="1" t="s">
        <v>42652</v>
      </c>
      <c r="I11617" s="1" t="s">
        <v>42653</v>
      </c>
      <c r="J11617">
        <v>7.049604560469517E-6</v>
      </c>
      <c r="K11617">
        <v>7.8312329433311558E-8</v>
      </c>
      <c r="L11617">
        <v>0.99999287208311016</v>
      </c>
      <c r="M11617">
        <f>IF(Predictions__2[[#This Row],[Background]]&gt;Analysis!$B$6,1,0)</f>
        <v>0</v>
      </c>
      <c r="N11617">
        <f>IF(Predictions__2[[#This Row],[Creation]]&gt;Analysis!$B$6,1,0)</f>
        <v>0</v>
      </c>
      <c r="O11617">
        <f>IF(Predictions__2[[#This Row],[Use]]&gt;Analysis!$B$6,1,0)</f>
        <v>1</v>
      </c>
      <c r="P11617">
        <v>1</v>
      </c>
      <c r="Q11617">
        <f>IF(Predictions__2[[#This Row],[Back-tag]]=0,IF(Predictions__2[[#This Row],[Creat-tag]]=0,IF(Predictions__2[[#This Row],[Use-tag]]=0,1,0),0),0)</f>
        <v>0</v>
      </c>
      <c r="R11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18" spans="1:18" x14ac:dyDescent="0.25">
      <c r="A11618" s="1" t="s">
        <v>42654</v>
      </c>
      <c r="B11618" s="1" t="s">
        <v>42655</v>
      </c>
      <c r="C11618" s="1" t="s">
        <v>2542</v>
      </c>
      <c r="D11618" s="1" t="s">
        <v>2548</v>
      </c>
      <c r="E11618" t="b">
        <v>0</v>
      </c>
      <c r="F11618" s="1" t="s">
        <v>2534</v>
      </c>
      <c r="G11618" s="1" t="s">
        <v>42656</v>
      </c>
      <c r="H11618" s="1" t="s">
        <v>42657</v>
      </c>
      <c r="I11618" s="1" t="s">
        <v>42658</v>
      </c>
      <c r="J11618">
        <v>1.2640587067967709E-6</v>
      </c>
      <c r="K11618">
        <v>1.3049032134891141E-4</v>
      </c>
      <c r="L11618">
        <v>0.99986824561994425</v>
      </c>
      <c r="M11618">
        <f>IF(Predictions__2[[#This Row],[Background]]&gt;Analysis!$B$6,1,0)</f>
        <v>0</v>
      </c>
      <c r="N11618">
        <f>IF(Predictions__2[[#This Row],[Creation]]&gt;Analysis!$B$6,1,0)</f>
        <v>0</v>
      </c>
      <c r="O11618">
        <f>IF(Predictions__2[[#This Row],[Use]]&gt;Analysis!$B$6,1,0)</f>
        <v>1</v>
      </c>
      <c r="P11618">
        <v>1</v>
      </c>
      <c r="Q11618">
        <f>IF(Predictions__2[[#This Row],[Back-tag]]=0,IF(Predictions__2[[#This Row],[Creat-tag]]=0,IF(Predictions__2[[#This Row],[Use-tag]]=0,1,0),0),0)</f>
        <v>0</v>
      </c>
      <c r="R11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19" spans="1:18" x14ac:dyDescent="0.25">
      <c r="A11619" s="1" t="s">
        <v>42659</v>
      </c>
      <c r="B11619" s="1" t="s">
        <v>42660</v>
      </c>
      <c r="C11619" s="1" t="s">
        <v>2537</v>
      </c>
      <c r="D11619" s="1" t="s">
        <v>2538</v>
      </c>
      <c r="E11619" t="b">
        <v>0</v>
      </c>
      <c r="F11619" s="1" t="s">
        <v>2534</v>
      </c>
      <c r="G11619" s="1" t="s">
        <v>2539</v>
      </c>
      <c r="H11619" s="1" t="s">
        <v>42661</v>
      </c>
      <c r="I11619" s="1" t="s">
        <v>2539</v>
      </c>
      <c r="J11619">
        <v>7.1714422595892865E-7</v>
      </c>
      <c r="K11619">
        <v>1.6701696788123489E-8</v>
      </c>
      <c r="L11619">
        <v>0.99999926615407719</v>
      </c>
      <c r="M11619">
        <f>IF(Predictions__2[[#This Row],[Background]]&gt;Analysis!$B$6,1,0)</f>
        <v>0</v>
      </c>
      <c r="N11619">
        <f>IF(Predictions__2[[#This Row],[Creation]]&gt;Analysis!$B$6,1,0)</f>
        <v>0</v>
      </c>
      <c r="O11619">
        <f>IF(Predictions__2[[#This Row],[Use]]&gt;Analysis!$B$6,1,0)</f>
        <v>1</v>
      </c>
      <c r="P11619">
        <v>1</v>
      </c>
      <c r="Q11619">
        <f>IF(Predictions__2[[#This Row],[Back-tag]]=0,IF(Predictions__2[[#This Row],[Creat-tag]]=0,IF(Predictions__2[[#This Row],[Use-tag]]=0,1,0),0),0)</f>
        <v>0</v>
      </c>
      <c r="R11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20" spans="1:18" x14ac:dyDescent="0.25">
      <c r="A11620" s="1" t="s">
        <v>42662</v>
      </c>
      <c r="B11620" s="1" t="s">
        <v>5781</v>
      </c>
      <c r="C11620" s="1" t="s">
        <v>2560</v>
      </c>
      <c r="D11620" s="1" t="s">
        <v>2583</v>
      </c>
      <c r="E11620" t="b">
        <v>0</v>
      </c>
      <c r="F11620" s="1" t="s">
        <v>2532</v>
      </c>
      <c r="G11620" s="1" t="s">
        <v>42663</v>
      </c>
      <c r="H11620" s="1" t="s">
        <v>42664</v>
      </c>
      <c r="I11620" s="1" t="s">
        <v>42665</v>
      </c>
      <c r="J11620">
        <v>0.9810683697565129</v>
      </c>
      <c r="K11620">
        <v>2.8047877588976013E-8</v>
      </c>
      <c r="L11620">
        <v>1.8931602195609597E-2</v>
      </c>
      <c r="M11620">
        <f>IF(Predictions__2[[#This Row],[Background]]&gt;Analysis!$B$6,1,0)</f>
        <v>1</v>
      </c>
      <c r="N11620">
        <f>IF(Predictions__2[[#This Row],[Creation]]&gt;Analysis!$B$6,1,0)</f>
        <v>0</v>
      </c>
      <c r="O11620">
        <f>IF(Predictions__2[[#This Row],[Use]]&gt;Analysis!$B$6,1,0)</f>
        <v>0</v>
      </c>
      <c r="P11620">
        <v>1</v>
      </c>
      <c r="Q11620">
        <f>IF(Predictions__2[[#This Row],[Back-tag]]=0,IF(Predictions__2[[#This Row],[Creat-tag]]=0,IF(Predictions__2[[#This Row],[Use-tag]]=0,1,0),0),0)</f>
        <v>0</v>
      </c>
      <c r="R116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621" spans="1:18" x14ac:dyDescent="0.25">
      <c r="A11621" s="1" t="s">
        <v>42662</v>
      </c>
      <c r="B11621" s="1" t="s">
        <v>42666</v>
      </c>
      <c r="C11621" s="1" t="s">
        <v>2560</v>
      </c>
      <c r="D11621" s="1" t="s">
        <v>2583</v>
      </c>
      <c r="E11621" t="b">
        <v>0</v>
      </c>
      <c r="F11621" s="1" t="s">
        <v>2534</v>
      </c>
      <c r="G11621" s="1" t="s">
        <v>42667</v>
      </c>
      <c r="H11621" s="1" t="s">
        <v>42668</v>
      </c>
      <c r="I11621" s="1" t="s">
        <v>42669</v>
      </c>
      <c r="J11621">
        <v>0.10426081660432422</v>
      </c>
      <c r="K11621">
        <v>1.4050197408233365E-7</v>
      </c>
      <c r="L11621">
        <v>0.89573904289370176</v>
      </c>
      <c r="M11621">
        <f>IF(Predictions__2[[#This Row],[Background]]&gt;Analysis!$B$6,1,0)</f>
        <v>0</v>
      </c>
      <c r="N11621">
        <f>IF(Predictions__2[[#This Row],[Creation]]&gt;Analysis!$B$6,1,0)</f>
        <v>0</v>
      </c>
      <c r="O11621">
        <f>IF(Predictions__2[[#This Row],[Use]]&gt;Analysis!$B$6,1,0)</f>
        <v>0</v>
      </c>
      <c r="P11621">
        <v>1</v>
      </c>
      <c r="Q11621">
        <f>IF(Predictions__2[[#This Row],[Back-tag]]=0,IF(Predictions__2[[#This Row],[Creat-tag]]=0,IF(Predictions__2[[#This Row],[Use-tag]]=0,1,0),0),0)</f>
        <v>1</v>
      </c>
      <c r="R11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22" spans="1:18" x14ac:dyDescent="0.25">
      <c r="A11622" s="1" t="s">
        <v>42662</v>
      </c>
      <c r="B11622" s="1" t="s">
        <v>42670</v>
      </c>
      <c r="C11622" s="1" t="s">
        <v>2560</v>
      </c>
      <c r="D11622" s="1" t="s">
        <v>2583</v>
      </c>
      <c r="E11622" t="b">
        <v>0</v>
      </c>
      <c r="F11622" s="1" t="s">
        <v>2534</v>
      </c>
      <c r="G11622" s="1" t="s">
        <v>42668</v>
      </c>
      <c r="H11622" s="1" t="s">
        <v>42671</v>
      </c>
      <c r="I11622" s="1" t="s">
        <v>42672</v>
      </c>
      <c r="J11622">
        <v>0.19075607102319708</v>
      </c>
      <c r="K11622">
        <v>3.7910055138907705E-7</v>
      </c>
      <c r="L11622">
        <v>0.80924354987625147</v>
      </c>
      <c r="M11622">
        <f>IF(Predictions__2[[#This Row],[Background]]&gt;Analysis!$B$6,1,0)</f>
        <v>0</v>
      </c>
      <c r="N11622">
        <f>IF(Predictions__2[[#This Row],[Creation]]&gt;Analysis!$B$6,1,0)</f>
        <v>0</v>
      </c>
      <c r="O11622">
        <f>IF(Predictions__2[[#This Row],[Use]]&gt;Analysis!$B$6,1,0)</f>
        <v>0</v>
      </c>
      <c r="P11622">
        <v>1</v>
      </c>
      <c r="Q11622">
        <f>IF(Predictions__2[[#This Row],[Back-tag]]=0,IF(Predictions__2[[#This Row],[Creat-tag]]=0,IF(Predictions__2[[#This Row],[Use-tag]]=0,1,0),0),0)</f>
        <v>1</v>
      </c>
      <c r="R116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23" spans="1:18" x14ac:dyDescent="0.25">
      <c r="A11623" s="1" t="s">
        <v>42662</v>
      </c>
      <c r="B11623" s="1" t="s">
        <v>42673</v>
      </c>
      <c r="C11623" s="1" t="s">
        <v>2560</v>
      </c>
      <c r="D11623" s="1" t="s">
        <v>2583</v>
      </c>
      <c r="E11623" t="b">
        <v>0</v>
      </c>
      <c r="F11623" s="1" t="s">
        <v>2534</v>
      </c>
      <c r="G11623" s="1" t="s">
        <v>42668</v>
      </c>
      <c r="H11623" s="1" t="s">
        <v>42671</v>
      </c>
      <c r="I11623" s="1" t="s">
        <v>42672</v>
      </c>
      <c r="J11623">
        <v>0.19075607102319708</v>
      </c>
      <c r="K11623">
        <v>3.7910055138907843E-7</v>
      </c>
      <c r="L11623">
        <v>0.80924354987625147</v>
      </c>
      <c r="M11623">
        <f>IF(Predictions__2[[#This Row],[Background]]&gt;Analysis!$B$6,1,0)</f>
        <v>0</v>
      </c>
      <c r="N11623">
        <f>IF(Predictions__2[[#This Row],[Creation]]&gt;Analysis!$B$6,1,0)</f>
        <v>0</v>
      </c>
      <c r="O11623">
        <f>IF(Predictions__2[[#This Row],[Use]]&gt;Analysis!$B$6,1,0)</f>
        <v>0</v>
      </c>
      <c r="P11623">
        <v>1</v>
      </c>
      <c r="Q11623">
        <f>IF(Predictions__2[[#This Row],[Back-tag]]=0,IF(Predictions__2[[#This Row],[Creat-tag]]=0,IF(Predictions__2[[#This Row],[Use-tag]]=0,1,0),0),0)</f>
        <v>1</v>
      </c>
      <c r="R116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24" spans="1:18" x14ac:dyDescent="0.25">
      <c r="A11624" s="1" t="s">
        <v>42662</v>
      </c>
      <c r="B11624" s="1" t="s">
        <v>42674</v>
      </c>
      <c r="C11624" s="1" t="s">
        <v>2560</v>
      </c>
      <c r="D11624" s="1" t="s">
        <v>2583</v>
      </c>
      <c r="E11624" t="b">
        <v>0</v>
      </c>
      <c r="F11624" s="1" t="s">
        <v>2534</v>
      </c>
      <c r="G11624" s="1" t="s">
        <v>42668</v>
      </c>
      <c r="H11624" s="1" t="s">
        <v>42671</v>
      </c>
      <c r="I11624" s="1" t="s">
        <v>42672</v>
      </c>
      <c r="J11624">
        <v>0.19075607102319708</v>
      </c>
      <c r="K11624">
        <v>3.7910055138907705E-7</v>
      </c>
      <c r="L11624">
        <v>0.80924354987625147</v>
      </c>
      <c r="M11624">
        <f>IF(Predictions__2[[#This Row],[Background]]&gt;Analysis!$B$6,1,0)</f>
        <v>0</v>
      </c>
      <c r="N11624">
        <f>IF(Predictions__2[[#This Row],[Creation]]&gt;Analysis!$B$6,1,0)</f>
        <v>0</v>
      </c>
      <c r="O11624">
        <f>IF(Predictions__2[[#This Row],[Use]]&gt;Analysis!$B$6,1,0)</f>
        <v>0</v>
      </c>
      <c r="P11624">
        <v>1</v>
      </c>
      <c r="Q11624">
        <f>IF(Predictions__2[[#This Row],[Back-tag]]=0,IF(Predictions__2[[#This Row],[Creat-tag]]=0,IF(Predictions__2[[#This Row],[Use-tag]]=0,1,0),0),0)</f>
        <v>1</v>
      </c>
      <c r="R116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25" spans="1:18" x14ac:dyDescent="0.25">
      <c r="A11625" s="1" t="s">
        <v>42662</v>
      </c>
      <c r="B11625" s="1" t="s">
        <v>42675</v>
      </c>
      <c r="C11625" s="1" t="s">
        <v>2542</v>
      </c>
      <c r="D11625" s="1" t="s">
        <v>2590</v>
      </c>
      <c r="E11625" t="b">
        <v>0</v>
      </c>
      <c r="F11625" s="1" t="s">
        <v>2534</v>
      </c>
      <c r="G11625" s="1" t="s">
        <v>42676</v>
      </c>
      <c r="H11625" s="1" t="s">
        <v>42677</v>
      </c>
      <c r="I11625" s="1" t="s">
        <v>42678</v>
      </c>
      <c r="J11625">
        <v>1.4215380510604365E-8</v>
      </c>
      <c r="K11625">
        <v>3.0616567855014284E-4</v>
      </c>
      <c r="L11625">
        <v>0.99969382010606944</v>
      </c>
      <c r="M11625">
        <f>IF(Predictions__2[[#This Row],[Background]]&gt;Analysis!$B$6,1,0)</f>
        <v>0</v>
      </c>
      <c r="N11625">
        <f>IF(Predictions__2[[#This Row],[Creation]]&gt;Analysis!$B$6,1,0)</f>
        <v>0</v>
      </c>
      <c r="O11625">
        <f>IF(Predictions__2[[#This Row],[Use]]&gt;Analysis!$B$6,1,0)</f>
        <v>1</v>
      </c>
      <c r="P11625">
        <v>1</v>
      </c>
      <c r="Q11625">
        <f>IF(Predictions__2[[#This Row],[Back-tag]]=0,IF(Predictions__2[[#This Row],[Creat-tag]]=0,IF(Predictions__2[[#This Row],[Use-tag]]=0,1,0),0),0)</f>
        <v>0</v>
      </c>
      <c r="R11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26" spans="1:18" x14ac:dyDescent="0.25">
      <c r="A11626" s="1" t="s">
        <v>42662</v>
      </c>
      <c r="B11626" s="1" t="s">
        <v>42679</v>
      </c>
      <c r="C11626" s="1" t="s">
        <v>2542</v>
      </c>
      <c r="D11626" s="1" t="s">
        <v>2590</v>
      </c>
      <c r="E11626" t="b">
        <v>0</v>
      </c>
      <c r="F11626" s="1" t="s">
        <v>2534</v>
      </c>
      <c r="G11626" s="1" t="s">
        <v>42676</v>
      </c>
      <c r="H11626" s="1" t="s">
        <v>42677</v>
      </c>
      <c r="I11626" s="1" t="s">
        <v>42678</v>
      </c>
      <c r="J11626">
        <v>1.4215380510604314E-8</v>
      </c>
      <c r="K11626">
        <v>3.0616567855014284E-4</v>
      </c>
      <c r="L11626">
        <v>0.99969382010606944</v>
      </c>
      <c r="M11626">
        <f>IF(Predictions__2[[#This Row],[Background]]&gt;Analysis!$B$6,1,0)</f>
        <v>0</v>
      </c>
      <c r="N11626">
        <f>IF(Predictions__2[[#This Row],[Creation]]&gt;Analysis!$B$6,1,0)</f>
        <v>0</v>
      </c>
      <c r="O11626">
        <f>IF(Predictions__2[[#This Row],[Use]]&gt;Analysis!$B$6,1,0)</f>
        <v>1</v>
      </c>
      <c r="P11626">
        <v>1</v>
      </c>
      <c r="Q11626">
        <f>IF(Predictions__2[[#This Row],[Back-tag]]=0,IF(Predictions__2[[#This Row],[Creat-tag]]=0,IF(Predictions__2[[#This Row],[Use-tag]]=0,1,0),0),0)</f>
        <v>0</v>
      </c>
      <c r="R11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27" spans="1:18" x14ac:dyDescent="0.25">
      <c r="A11627" s="1" t="s">
        <v>42662</v>
      </c>
      <c r="B11627" s="1" t="s">
        <v>42680</v>
      </c>
      <c r="C11627" s="1" t="s">
        <v>2542</v>
      </c>
      <c r="D11627" s="1" t="s">
        <v>2590</v>
      </c>
      <c r="E11627" t="b">
        <v>0</v>
      </c>
      <c r="F11627" s="1" t="s">
        <v>2534</v>
      </c>
      <c r="G11627" s="1" t="s">
        <v>42677</v>
      </c>
      <c r="H11627" s="1" t="s">
        <v>42681</v>
      </c>
      <c r="I11627" s="1" t="s">
        <v>42682</v>
      </c>
      <c r="J11627">
        <v>1.2817625332369656E-8</v>
      </c>
      <c r="K11627">
        <v>7.8338377276060682E-4</v>
      </c>
      <c r="L11627">
        <v>0.99921660340961405</v>
      </c>
      <c r="M11627">
        <f>IF(Predictions__2[[#This Row],[Background]]&gt;Analysis!$B$6,1,0)</f>
        <v>0</v>
      </c>
      <c r="N11627">
        <f>IF(Predictions__2[[#This Row],[Creation]]&gt;Analysis!$B$6,1,0)</f>
        <v>0</v>
      </c>
      <c r="O11627">
        <f>IF(Predictions__2[[#This Row],[Use]]&gt;Analysis!$B$6,1,0)</f>
        <v>1</v>
      </c>
      <c r="P11627">
        <v>1</v>
      </c>
      <c r="Q11627">
        <f>IF(Predictions__2[[#This Row],[Back-tag]]=0,IF(Predictions__2[[#This Row],[Creat-tag]]=0,IF(Predictions__2[[#This Row],[Use-tag]]=0,1,0),0),0)</f>
        <v>0</v>
      </c>
      <c r="R11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28" spans="1:18" x14ac:dyDescent="0.25">
      <c r="A11628" s="1" t="s">
        <v>42662</v>
      </c>
      <c r="B11628" s="1" t="s">
        <v>42683</v>
      </c>
      <c r="C11628" s="1" t="s">
        <v>2542</v>
      </c>
      <c r="D11628" s="1" t="s">
        <v>2590</v>
      </c>
      <c r="E11628" t="b">
        <v>0</v>
      </c>
      <c r="F11628" s="1" t="s">
        <v>2534</v>
      </c>
      <c r="G11628" s="1" t="s">
        <v>42684</v>
      </c>
      <c r="H11628" s="1" t="s">
        <v>42685</v>
      </c>
      <c r="I11628" s="1" t="s">
        <v>42686</v>
      </c>
      <c r="J11628">
        <v>6.9243802814710317E-7</v>
      </c>
      <c r="K11628">
        <v>5.499379781909388E-2</v>
      </c>
      <c r="L11628">
        <v>0.94500550974287789</v>
      </c>
      <c r="M11628">
        <f>IF(Predictions__2[[#This Row],[Background]]&gt;Analysis!$B$6,1,0)</f>
        <v>0</v>
      </c>
      <c r="N11628">
        <f>IF(Predictions__2[[#This Row],[Creation]]&gt;Analysis!$B$6,1,0)</f>
        <v>0</v>
      </c>
      <c r="O11628">
        <f>IF(Predictions__2[[#This Row],[Use]]&gt;Analysis!$B$6,1,0)</f>
        <v>0</v>
      </c>
      <c r="P11628">
        <v>1</v>
      </c>
      <c r="Q11628">
        <f>IF(Predictions__2[[#This Row],[Back-tag]]=0,IF(Predictions__2[[#This Row],[Creat-tag]]=0,IF(Predictions__2[[#This Row],[Use-tag]]=0,1,0),0),0)</f>
        <v>1</v>
      </c>
      <c r="R116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29" spans="1:18" x14ac:dyDescent="0.25">
      <c r="A11629" s="1" t="s">
        <v>42662</v>
      </c>
      <c r="B11629" s="1" t="s">
        <v>42687</v>
      </c>
      <c r="C11629" s="1" t="s">
        <v>2542</v>
      </c>
      <c r="D11629" s="1" t="s">
        <v>2590</v>
      </c>
      <c r="E11629" t="b">
        <v>0</v>
      </c>
      <c r="F11629" s="1" t="s">
        <v>2534</v>
      </c>
      <c r="G11629" s="1" t="s">
        <v>42688</v>
      </c>
      <c r="H11629" s="1" t="s">
        <v>42689</v>
      </c>
      <c r="I11629" s="1" t="s">
        <v>2539</v>
      </c>
      <c r="J11629">
        <v>3.6848807187631362E-6</v>
      </c>
      <c r="K11629">
        <v>1.0821243841053674E-5</v>
      </c>
      <c r="L11629">
        <v>0.99998549387544011</v>
      </c>
      <c r="M11629">
        <f>IF(Predictions__2[[#This Row],[Background]]&gt;Analysis!$B$6,1,0)</f>
        <v>0</v>
      </c>
      <c r="N11629">
        <f>IF(Predictions__2[[#This Row],[Creation]]&gt;Analysis!$B$6,1,0)</f>
        <v>0</v>
      </c>
      <c r="O11629">
        <f>IF(Predictions__2[[#This Row],[Use]]&gt;Analysis!$B$6,1,0)</f>
        <v>1</v>
      </c>
      <c r="P11629">
        <v>1</v>
      </c>
      <c r="Q11629">
        <f>IF(Predictions__2[[#This Row],[Back-tag]]=0,IF(Predictions__2[[#This Row],[Creat-tag]]=0,IF(Predictions__2[[#This Row],[Use-tag]]=0,1,0),0),0)</f>
        <v>0</v>
      </c>
      <c r="R11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30" spans="1:18" x14ac:dyDescent="0.25">
      <c r="A11630" s="1" t="s">
        <v>42690</v>
      </c>
      <c r="B11630" s="1" t="s">
        <v>42691</v>
      </c>
      <c r="C11630" s="1" t="s">
        <v>2542</v>
      </c>
      <c r="D11630" s="1" t="s">
        <v>2663</v>
      </c>
      <c r="E11630" t="b">
        <v>0</v>
      </c>
      <c r="F11630" s="1" t="s">
        <v>2534</v>
      </c>
      <c r="G11630" s="1" t="s">
        <v>42692</v>
      </c>
      <c r="H11630" s="1" t="s">
        <v>42693</v>
      </c>
      <c r="I11630" s="1" t="s">
        <v>42694</v>
      </c>
      <c r="J11630">
        <v>7.4822240729912213E-10</v>
      </c>
      <c r="K11630">
        <v>6.5169479872823925E-7</v>
      </c>
      <c r="L11630">
        <v>0.99999934755697883</v>
      </c>
      <c r="M11630">
        <f>IF(Predictions__2[[#This Row],[Background]]&gt;Analysis!$B$6,1,0)</f>
        <v>0</v>
      </c>
      <c r="N11630">
        <f>IF(Predictions__2[[#This Row],[Creation]]&gt;Analysis!$B$6,1,0)</f>
        <v>0</v>
      </c>
      <c r="O11630">
        <f>IF(Predictions__2[[#This Row],[Use]]&gt;Analysis!$B$6,1,0)</f>
        <v>1</v>
      </c>
      <c r="P11630">
        <v>1</v>
      </c>
      <c r="Q11630">
        <f>IF(Predictions__2[[#This Row],[Back-tag]]=0,IF(Predictions__2[[#This Row],[Creat-tag]]=0,IF(Predictions__2[[#This Row],[Use-tag]]=0,1,0),0),0)</f>
        <v>0</v>
      </c>
      <c r="R11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31" spans="1:18" x14ac:dyDescent="0.25">
      <c r="A11631" s="1" t="s">
        <v>42695</v>
      </c>
      <c r="B11631" s="1" t="s">
        <v>42696</v>
      </c>
      <c r="C11631" s="1" t="s">
        <v>2542</v>
      </c>
      <c r="D11631" s="1" t="s">
        <v>3938</v>
      </c>
      <c r="E11631" t="b">
        <v>0</v>
      </c>
      <c r="F11631" s="1" t="s">
        <v>2533</v>
      </c>
      <c r="G11631" s="1" t="s">
        <v>10737</v>
      </c>
      <c r="H11631" s="1" t="s">
        <v>42697</v>
      </c>
      <c r="I11631" s="1" t="s">
        <v>2539</v>
      </c>
      <c r="J11631">
        <v>4.9748236534704102E-19</v>
      </c>
      <c r="K11631">
        <v>1</v>
      </c>
      <c r="L11631">
        <v>2.0526308802073066E-18</v>
      </c>
      <c r="M11631">
        <f>IF(Predictions__2[[#This Row],[Background]]&gt;Analysis!$B$6,1,0)</f>
        <v>0</v>
      </c>
      <c r="N11631">
        <f>IF(Predictions__2[[#This Row],[Creation]]&gt;Analysis!$B$6,1,0)</f>
        <v>1</v>
      </c>
      <c r="O11631">
        <f>IF(Predictions__2[[#This Row],[Use]]&gt;Analysis!$B$6,1,0)</f>
        <v>0</v>
      </c>
      <c r="P11631">
        <v>1</v>
      </c>
      <c r="Q11631">
        <f>IF(Predictions__2[[#This Row],[Back-tag]]=0,IF(Predictions__2[[#This Row],[Creat-tag]]=0,IF(Predictions__2[[#This Row],[Use-tag]]=0,1,0),0),0)</f>
        <v>0</v>
      </c>
      <c r="R116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32" spans="1:18" x14ac:dyDescent="0.25">
      <c r="A11632" s="1" t="s">
        <v>42698</v>
      </c>
      <c r="B11632" s="1" t="s">
        <v>42699</v>
      </c>
      <c r="C11632" s="1" t="s">
        <v>2542</v>
      </c>
      <c r="D11632" s="1" t="s">
        <v>3712</v>
      </c>
      <c r="E11632" t="b">
        <v>0</v>
      </c>
      <c r="F11632" s="1" t="s">
        <v>2534</v>
      </c>
      <c r="G11632" s="1" t="s">
        <v>42700</v>
      </c>
      <c r="H11632" s="1" t="s">
        <v>42701</v>
      </c>
      <c r="I11632" s="1" t="s">
        <v>42702</v>
      </c>
      <c r="J11632">
        <v>3.8928798510639674E-6</v>
      </c>
      <c r="K11632">
        <v>6.4764501369533349E-6</v>
      </c>
      <c r="L11632">
        <v>0.9999896306700119</v>
      </c>
      <c r="M11632">
        <f>IF(Predictions__2[[#This Row],[Background]]&gt;Analysis!$B$6,1,0)</f>
        <v>0</v>
      </c>
      <c r="N11632">
        <f>IF(Predictions__2[[#This Row],[Creation]]&gt;Analysis!$B$6,1,0)</f>
        <v>0</v>
      </c>
      <c r="O11632">
        <f>IF(Predictions__2[[#This Row],[Use]]&gt;Analysis!$B$6,1,0)</f>
        <v>1</v>
      </c>
      <c r="P11632">
        <v>1</v>
      </c>
      <c r="Q11632">
        <f>IF(Predictions__2[[#This Row],[Back-tag]]=0,IF(Predictions__2[[#This Row],[Creat-tag]]=0,IF(Predictions__2[[#This Row],[Use-tag]]=0,1,0),0),0)</f>
        <v>0</v>
      </c>
      <c r="R11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33" spans="1:18" x14ac:dyDescent="0.25">
      <c r="A11633" s="1" t="s">
        <v>42698</v>
      </c>
      <c r="B11633" s="1" t="s">
        <v>42703</v>
      </c>
      <c r="C11633" s="1" t="s">
        <v>2542</v>
      </c>
      <c r="D11633" s="1" t="s">
        <v>3712</v>
      </c>
      <c r="E11633" t="b">
        <v>0</v>
      </c>
      <c r="F11633" s="1" t="s">
        <v>2534</v>
      </c>
      <c r="G11633" s="1" t="s">
        <v>42700</v>
      </c>
      <c r="H11633" s="1" t="s">
        <v>42701</v>
      </c>
      <c r="I11633" s="1" t="s">
        <v>42702</v>
      </c>
      <c r="J11633">
        <v>3.8928798510639674E-6</v>
      </c>
      <c r="K11633">
        <v>6.4764501369533349E-6</v>
      </c>
      <c r="L11633">
        <v>0.9999896306700119</v>
      </c>
      <c r="M11633">
        <f>IF(Predictions__2[[#This Row],[Background]]&gt;Analysis!$B$6,1,0)</f>
        <v>0</v>
      </c>
      <c r="N11633">
        <f>IF(Predictions__2[[#This Row],[Creation]]&gt;Analysis!$B$6,1,0)</f>
        <v>0</v>
      </c>
      <c r="O11633">
        <f>IF(Predictions__2[[#This Row],[Use]]&gt;Analysis!$B$6,1,0)</f>
        <v>1</v>
      </c>
      <c r="P11633">
        <v>1</v>
      </c>
      <c r="Q11633">
        <f>IF(Predictions__2[[#This Row],[Back-tag]]=0,IF(Predictions__2[[#This Row],[Creat-tag]]=0,IF(Predictions__2[[#This Row],[Use-tag]]=0,1,0),0),0)</f>
        <v>0</v>
      </c>
      <c r="R11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34" spans="1:18" x14ac:dyDescent="0.25">
      <c r="A11634" s="1" t="s">
        <v>42698</v>
      </c>
      <c r="B11634" s="1" t="s">
        <v>42704</v>
      </c>
      <c r="C11634" s="1" t="s">
        <v>2542</v>
      </c>
      <c r="D11634" s="1" t="s">
        <v>3712</v>
      </c>
      <c r="E11634" t="b">
        <v>0</v>
      </c>
      <c r="F11634" s="1" t="s">
        <v>2534</v>
      </c>
      <c r="G11634" s="1" t="s">
        <v>42700</v>
      </c>
      <c r="H11634" s="1" t="s">
        <v>42701</v>
      </c>
      <c r="I11634" s="1" t="s">
        <v>42702</v>
      </c>
      <c r="J11634">
        <v>3.8928798510639674E-6</v>
      </c>
      <c r="K11634">
        <v>6.4764501369533349E-6</v>
      </c>
      <c r="L11634">
        <v>0.9999896306700119</v>
      </c>
      <c r="M11634">
        <f>IF(Predictions__2[[#This Row],[Background]]&gt;Analysis!$B$6,1,0)</f>
        <v>0</v>
      </c>
      <c r="N11634">
        <f>IF(Predictions__2[[#This Row],[Creation]]&gt;Analysis!$B$6,1,0)</f>
        <v>0</v>
      </c>
      <c r="O11634">
        <f>IF(Predictions__2[[#This Row],[Use]]&gt;Analysis!$B$6,1,0)</f>
        <v>1</v>
      </c>
      <c r="P11634">
        <v>1</v>
      </c>
      <c r="Q11634">
        <f>IF(Predictions__2[[#This Row],[Back-tag]]=0,IF(Predictions__2[[#This Row],[Creat-tag]]=0,IF(Predictions__2[[#This Row],[Use-tag]]=0,1,0),0),0)</f>
        <v>0</v>
      </c>
      <c r="R11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35" spans="1:18" x14ac:dyDescent="0.25">
      <c r="A11635" s="1" t="s">
        <v>42698</v>
      </c>
      <c r="B11635" s="1" t="s">
        <v>42705</v>
      </c>
      <c r="C11635" s="1" t="s">
        <v>2542</v>
      </c>
      <c r="D11635" s="1" t="s">
        <v>3712</v>
      </c>
      <c r="E11635" t="b">
        <v>0</v>
      </c>
      <c r="F11635" s="1" t="s">
        <v>2533</v>
      </c>
      <c r="G11635" s="1" t="s">
        <v>42706</v>
      </c>
      <c r="H11635" s="1" t="s">
        <v>42707</v>
      </c>
      <c r="I11635" s="1" t="s">
        <v>42708</v>
      </c>
      <c r="J11635">
        <v>1.0138702226850165E-2</v>
      </c>
      <c r="K11635">
        <v>0.69963518220993848</v>
      </c>
      <c r="L11635">
        <v>0.29022611556321132</v>
      </c>
      <c r="M11635">
        <f>IF(Predictions__2[[#This Row],[Background]]&gt;Analysis!$B$6,1,0)</f>
        <v>0</v>
      </c>
      <c r="N11635">
        <f>IF(Predictions__2[[#This Row],[Creation]]&gt;Analysis!$B$6,1,0)</f>
        <v>0</v>
      </c>
      <c r="O11635">
        <f>IF(Predictions__2[[#This Row],[Use]]&gt;Analysis!$B$6,1,0)</f>
        <v>0</v>
      </c>
      <c r="P11635">
        <v>1</v>
      </c>
      <c r="Q11635">
        <f>IF(Predictions__2[[#This Row],[Back-tag]]=0,IF(Predictions__2[[#This Row],[Creat-tag]]=0,IF(Predictions__2[[#This Row],[Use-tag]]=0,1,0),0),0)</f>
        <v>1</v>
      </c>
      <c r="R11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36" spans="1:18" x14ac:dyDescent="0.25">
      <c r="A11636" s="1" t="s">
        <v>42709</v>
      </c>
      <c r="B11636" s="1" t="s">
        <v>42710</v>
      </c>
      <c r="C11636" s="1" t="s">
        <v>2537</v>
      </c>
      <c r="D11636" s="1" t="s">
        <v>2538</v>
      </c>
      <c r="E11636" t="b">
        <v>0</v>
      </c>
      <c r="F11636" s="1" t="s">
        <v>2534</v>
      </c>
      <c r="G11636" s="1" t="s">
        <v>2539</v>
      </c>
      <c r="H11636" s="1" t="s">
        <v>42711</v>
      </c>
      <c r="I11636" s="1" t="s">
        <v>2539</v>
      </c>
      <c r="J11636">
        <v>3.4863686828275329E-3</v>
      </c>
      <c r="K11636">
        <v>4.781862168208785E-5</v>
      </c>
      <c r="L11636">
        <v>0.99646581269549039</v>
      </c>
      <c r="M11636">
        <f>IF(Predictions__2[[#This Row],[Background]]&gt;Analysis!$B$6,1,0)</f>
        <v>0</v>
      </c>
      <c r="N11636">
        <f>IF(Predictions__2[[#This Row],[Creation]]&gt;Analysis!$B$6,1,0)</f>
        <v>0</v>
      </c>
      <c r="O11636">
        <f>IF(Predictions__2[[#This Row],[Use]]&gt;Analysis!$B$6,1,0)</f>
        <v>1</v>
      </c>
      <c r="P11636">
        <v>1</v>
      </c>
      <c r="Q11636">
        <f>IF(Predictions__2[[#This Row],[Back-tag]]=0,IF(Predictions__2[[#This Row],[Creat-tag]]=0,IF(Predictions__2[[#This Row],[Use-tag]]=0,1,0),0),0)</f>
        <v>0</v>
      </c>
      <c r="R11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37" spans="1:18" x14ac:dyDescent="0.25">
      <c r="A11637" s="1" t="s">
        <v>42712</v>
      </c>
      <c r="B11637" s="1" t="s">
        <v>42713</v>
      </c>
      <c r="C11637" s="1" t="s">
        <v>2560</v>
      </c>
      <c r="D11637" s="1" t="s">
        <v>2698</v>
      </c>
      <c r="E11637" t="b">
        <v>0</v>
      </c>
      <c r="F11637" s="1" t="s">
        <v>2534</v>
      </c>
      <c r="G11637" s="1" t="s">
        <v>42714</v>
      </c>
      <c r="H11637" s="1" t="s">
        <v>42715</v>
      </c>
      <c r="I11637" s="1" t="s">
        <v>42716</v>
      </c>
      <c r="J11637">
        <v>4.4879554062955238E-7</v>
      </c>
      <c r="K11637">
        <v>1.7629376021015443E-9</v>
      </c>
      <c r="L11637">
        <v>0.9999995494415217</v>
      </c>
      <c r="M11637">
        <f>IF(Predictions__2[[#This Row],[Background]]&gt;Analysis!$B$6,1,0)</f>
        <v>0</v>
      </c>
      <c r="N11637">
        <f>IF(Predictions__2[[#This Row],[Creation]]&gt;Analysis!$B$6,1,0)</f>
        <v>0</v>
      </c>
      <c r="O11637">
        <f>IF(Predictions__2[[#This Row],[Use]]&gt;Analysis!$B$6,1,0)</f>
        <v>1</v>
      </c>
      <c r="P11637">
        <v>1</v>
      </c>
      <c r="Q11637">
        <f>IF(Predictions__2[[#This Row],[Back-tag]]=0,IF(Predictions__2[[#This Row],[Creat-tag]]=0,IF(Predictions__2[[#This Row],[Use-tag]]=0,1,0),0),0)</f>
        <v>0</v>
      </c>
      <c r="R11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38" spans="1:18" x14ac:dyDescent="0.25">
      <c r="A11638" s="1" t="s">
        <v>42712</v>
      </c>
      <c r="B11638" s="1" t="s">
        <v>42713</v>
      </c>
      <c r="C11638" s="1" t="s">
        <v>2560</v>
      </c>
      <c r="D11638" s="1" t="s">
        <v>2698</v>
      </c>
      <c r="E11638" t="b">
        <v>0</v>
      </c>
      <c r="F11638" s="1" t="s">
        <v>2534</v>
      </c>
      <c r="G11638" s="1" t="s">
        <v>42717</v>
      </c>
      <c r="H11638" s="1" t="s">
        <v>42718</v>
      </c>
      <c r="I11638" s="1" t="s">
        <v>42719</v>
      </c>
      <c r="J11638">
        <v>3.6462373144217859E-7</v>
      </c>
      <c r="K11638">
        <v>1.8001717335459912E-10</v>
      </c>
      <c r="L11638">
        <v>0.99999963519625135</v>
      </c>
      <c r="M11638">
        <f>IF(Predictions__2[[#This Row],[Background]]&gt;Analysis!$B$6,1,0)</f>
        <v>0</v>
      </c>
      <c r="N11638">
        <f>IF(Predictions__2[[#This Row],[Creation]]&gt;Analysis!$B$6,1,0)</f>
        <v>0</v>
      </c>
      <c r="O11638">
        <f>IF(Predictions__2[[#This Row],[Use]]&gt;Analysis!$B$6,1,0)</f>
        <v>1</v>
      </c>
      <c r="P11638">
        <v>1</v>
      </c>
      <c r="Q11638">
        <f>IF(Predictions__2[[#This Row],[Back-tag]]=0,IF(Predictions__2[[#This Row],[Creat-tag]]=0,IF(Predictions__2[[#This Row],[Use-tag]]=0,1,0),0),0)</f>
        <v>0</v>
      </c>
      <c r="R11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39" spans="1:18" x14ac:dyDescent="0.25">
      <c r="A11639" s="1" t="s">
        <v>42712</v>
      </c>
      <c r="B11639" s="1" t="s">
        <v>42713</v>
      </c>
      <c r="C11639" s="1" t="s">
        <v>2560</v>
      </c>
      <c r="D11639" s="1" t="s">
        <v>2698</v>
      </c>
      <c r="E11639" t="b">
        <v>0</v>
      </c>
      <c r="F11639" s="1" t="s">
        <v>2534</v>
      </c>
      <c r="G11639" s="1" t="s">
        <v>42720</v>
      </c>
      <c r="H11639" s="1" t="s">
        <v>42721</v>
      </c>
      <c r="I11639" s="1" t="s">
        <v>2539</v>
      </c>
      <c r="J11639">
        <v>6.285657411739969E-7</v>
      </c>
      <c r="K11639">
        <v>4.0068223542794734E-8</v>
      </c>
      <c r="L11639">
        <v>0.99999933136603525</v>
      </c>
      <c r="M11639">
        <f>IF(Predictions__2[[#This Row],[Background]]&gt;Analysis!$B$6,1,0)</f>
        <v>0</v>
      </c>
      <c r="N11639">
        <f>IF(Predictions__2[[#This Row],[Creation]]&gt;Analysis!$B$6,1,0)</f>
        <v>0</v>
      </c>
      <c r="O11639">
        <f>IF(Predictions__2[[#This Row],[Use]]&gt;Analysis!$B$6,1,0)</f>
        <v>1</v>
      </c>
      <c r="P11639">
        <v>1</v>
      </c>
      <c r="Q11639">
        <f>IF(Predictions__2[[#This Row],[Back-tag]]=0,IF(Predictions__2[[#This Row],[Creat-tag]]=0,IF(Predictions__2[[#This Row],[Use-tag]]=0,1,0),0),0)</f>
        <v>0</v>
      </c>
      <c r="R11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40" spans="1:18" x14ac:dyDescent="0.25">
      <c r="A11640" s="1" t="s">
        <v>42722</v>
      </c>
      <c r="B11640" s="1" t="s">
        <v>42723</v>
      </c>
      <c r="C11640" s="1" t="s">
        <v>2560</v>
      </c>
      <c r="D11640" s="1" t="s">
        <v>2658</v>
      </c>
      <c r="E11640" t="b">
        <v>0</v>
      </c>
      <c r="F11640" s="1" t="s">
        <v>2534</v>
      </c>
      <c r="G11640" s="1" t="s">
        <v>42724</v>
      </c>
      <c r="H11640" s="1" t="s">
        <v>42725</v>
      </c>
      <c r="I11640" s="1" t="s">
        <v>42726</v>
      </c>
      <c r="J11640">
        <v>2.335184988293408E-7</v>
      </c>
      <c r="K11640">
        <v>2.7135948012510912E-2</v>
      </c>
      <c r="L11640">
        <v>0.97286381846899017</v>
      </c>
      <c r="M11640">
        <f>IF(Predictions__2[[#This Row],[Background]]&gt;Analysis!$B$6,1,0)</f>
        <v>0</v>
      </c>
      <c r="N11640">
        <f>IF(Predictions__2[[#This Row],[Creation]]&gt;Analysis!$B$6,1,0)</f>
        <v>0</v>
      </c>
      <c r="O11640">
        <f>IF(Predictions__2[[#This Row],[Use]]&gt;Analysis!$B$6,1,0)</f>
        <v>1</v>
      </c>
      <c r="P11640">
        <v>1</v>
      </c>
      <c r="Q11640">
        <f>IF(Predictions__2[[#This Row],[Back-tag]]=0,IF(Predictions__2[[#This Row],[Creat-tag]]=0,IF(Predictions__2[[#This Row],[Use-tag]]=0,1,0),0),0)</f>
        <v>0</v>
      </c>
      <c r="R11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41" spans="1:18" x14ac:dyDescent="0.25">
      <c r="A11641" s="1" t="s">
        <v>42722</v>
      </c>
      <c r="B11641" s="1" t="s">
        <v>42727</v>
      </c>
      <c r="C11641" s="1" t="s">
        <v>2560</v>
      </c>
      <c r="D11641" s="1" t="s">
        <v>2809</v>
      </c>
      <c r="E11641" t="b">
        <v>0</v>
      </c>
      <c r="F11641" s="1" t="s">
        <v>2534</v>
      </c>
      <c r="G11641" s="1" t="s">
        <v>42728</v>
      </c>
      <c r="H11641" s="1" t="s">
        <v>42729</v>
      </c>
      <c r="I11641" s="1" t="s">
        <v>42730</v>
      </c>
      <c r="J11641">
        <v>0.2149401574415242</v>
      </c>
      <c r="K11641">
        <v>4.1632501541580766E-9</v>
      </c>
      <c r="L11641">
        <v>0.78505983839522575</v>
      </c>
      <c r="M11641">
        <f>IF(Predictions__2[[#This Row],[Background]]&gt;Analysis!$B$6,1,0)</f>
        <v>0</v>
      </c>
      <c r="N11641">
        <f>IF(Predictions__2[[#This Row],[Creation]]&gt;Analysis!$B$6,1,0)</f>
        <v>0</v>
      </c>
      <c r="O11641">
        <f>IF(Predictions__2[[#This Row],[Use]]&gt;Analysis!$B$6,1,0)</f>
        <v>0</v>
      </c>
      <c r="P11641">
        <v>1</v>
      </c>
      <c r="Q11641">
        <f>IF(Predictions__2[[#This Row],[Back-tag]]=0,IF(Predictions__2[[#This Row],[Creat-tag]]=0,IF(Predictions__2[[#This Row],[Use-tag]]=0,1,0),0),0)</f>
        <v>1</v>
      </c>
      <c r="R116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42" spans="1:18" x14ac:dyDescent="0.25">
      <c r="A11642" s="1" t="s">
        <v>42722</v>
      </c>
      <c r="B11642" s="1" t="s">
        <v>42731</v>
      </c>
      <c r="C11642" s="1" t="s">
        <v>2560</v>
      </c>
      <c r="D11642" s="1" t="s">
        <v>2809</v>
      </c>
      <c r="E11642" t="b">
        <v>0</v>
      </c>
      <c r="F11642" s="1" t="s">
        <v>2534</v>
      </c>
      <c r="G11642" s="1" t="s">
        <v>42732</v>
      </c>
      <c r="H11642" s="1" t="s">
        <v>42733</v>
      </c>
      <c r="I11642" s="1" t="s">
        <v>42734</v>
      </c>
      <c r="J11642">
        <v>2.2446283549942313E-3</v>
      </c>
      <c r="K11642">
        <v>3.9409132458974993E-9</v>
      </c>
      <c r="L11642">
        <v>0.99775536770409246</v>
      </c>
      <c r="M11642">
        <f>IF(Predictions__2[[#This Row],[Background]]&gt;Analysis!$B$6,1,0)</f>
        <v>0</v>
      </c>
      <c r="N11642">
        <f>IF(Predictions__2[[#This Row],[Creation]]&gt;Analysis!$B$6,1,0)</f>
        <v>0</v>
      </c>
      <c r="O11642">
        <f>IF(Predictions__2[[#This Row],[Use]]&gt;Analysis!$B$6,1,0)</f>
        <v>1</v>
      </c>
      <c r="P11642">
        <v>1</v>
      </c>
      <c r="Q11642">
        <f>IF(Predictions__2[[#This Row],[Back-tag]]=0,IF(Predictions__2[[#This Row],[Creat-tag]]=0,IF(Predictions__2[[#This Row],[Use-tag]]=0,1,0),0),0)</f>
        <v>0</v>
      </c>
      <c r="R11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43" spans="1:18" x14ac:dyDescent="0.25">
      <c r="A11643" s="1" t="s">
        <v>42722</v>
      </c>
      <c r="B11643" s="1" t="s">
        <v>42735</v>
      </c>
      <c r="C11643" s="1" t="s">
        <v>2560</v>
      </c>
      <c r="D11643" s="1" t="s">
        <v>2809</v>
      </c>
      <c r="E11643" t="b">
        <v>0</v>
      </c>
      <c r="F11643" s="1" t="s">
        <v>2534</v>
      </c>
      <c r="G11643" s="1" t="s">
        <v>42732</v>
      </c>
      <c r="H11643" s="1" t="s">
        <v>42733</v>
      </c>
      <c r="I11643" s="1" t="s">
        <v>42734</v>
      </c>
      <c r="J11643">
        <v>2.2446283549942313E-3</v>
      </c>
      <c r="K11643">
        <v>3.9409132458974993E-9</v>
      </c>
      <c r="L11643">
        <v>0.99775536770409246</v>
      </c>
      <c r="M11643">
        <f>IF(Predictions__2[[#This Row],[Background]]&gt;Analysis!$B$6,1,0)</f>
        <v>0</v>
      </c>
      <c r="N11643">
        <f>IF(Predictions__2[[#This Row],[Creation]]&gt;Analysis!$B$6,1,0)</f>
        <v>0</v>
      </c>
      <c r="O11643">
        <f>IF(Predictions__2[[#This Row],[Use]]&gt;Analysis!$B$6,1,0)</f>
        <v>1</v>
      </c>
      <c r="P11643">
        <v>1</v>
      </c>
      <c r="Q11643">
        <f>IF(Predictions__2[[#This Row],[Back-tag]]=0,IF(Predictions__2[[#This Row],[Creat-tag]]=0,IF(Predictions__2[[#This Row],[Use-tag]]=0,1,0),0),0)</f>
        <v>0</v>
      </c>
      <c r="R11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44" spans="1:18" x14ac:dyDescent="0.25">
      <c r="A11644" s="1" t="s">
        <v>42722</v>
      </c>
      <c r="B11644" s="1" t="s">
        <v>42736</v>
      </c>
      <c r="C11644" s="1" t="s">
        <v>2560</v>
      </c>
      <c r="D11644" s="1" t="s">
        <v>2809</v>
      </c>
      <c r="E11644" t="b">
        <v>0</v>
      </c>
      <c r="F11644" s="1" t="s">
        <v>2534</v>
      </c>
      <c r="G11644" s="1" t="s">
        <v>42732</v>
      </c>
      <c r="H11644" s="1" t="s">
        <v>42733</v>
      </c>
      <c r="I11644" s="1" t="s">
        <v>42734</v>
      </c>
      <c r="J11644">
        <v>2.2446283549942313E-3</v>
      </c>
      <c r="K11644">
        <v>3.9409132458974993E-9</v>
      </c>
      <c r="L11644">
        <v>0.99775536770409246</v>
      </c>
      <c r="M11644">
        <f>IF(Predictions__2[[#This Row],[Background]]&gt;Analysis!$B$6,1,0)</f>
        <v>0</v>
      </c>
      <c r="N11644">
        <f>IF(Predictions__2[[#This Row],[Creation]]&gt;Analysis!$B$6,1,0)</f>
        <v>0</v>
      </c>
      <c r="O11644">
        <f>IF(Predictions__2[[#This Row],[Use]]&gt;Analysis!$B$6,1,0)</f>
        <v>1</v>
      </c>
      <c r="P11644">
        <v>1</v>
      </c>
      <c r="Q11644">
        <f>IF(Predictions__2[[#This Row],[Back-tag]]=0,IF(Predictions__2[[#This Row],[Creat-tag]]=0,IF(Predictions__2[[#This Row],[Use-tag]]=0,1,0),0),0)</f>
        <v>0</v>
      </c>
      <c r="R11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45" spans="1:18" x14ac:dyDescent="0.25">
      <c r="A11645" s="1" t="s">
        <v>42737</v>
      </c>
      <c r="B11645" s="1" t="s">
        <v>42738</v>
      </c>
      <c r="C11645" s="1" t="s">
        <v>2560</v>
      </c>
      <c r="D11645" s="1" t="s">
        <v>2575</v>
      </c>
      <c r="E11645" t="b">
        <v>0</v>
      </c>
      <c r="F11645" s="1" t="s">
        <v>2534</v>
      </c>
      <c r="G11645" s="1" t="s">
        <v>42739</v>
      </c>
      <c r="H11645" s="1" t="s">
        <v>42740</v>
      </c>
      <c r="I11645" s="1" t="s">
        <v>42741</v>
      </c>
      <c r="J11645">
        <v>3.3069615367283584E-7</v>
      </c>
      <c r="K11645">
        <v>3.9155433186831586E-11</v>
      </c>
      <c r="L11645">
        <v>0.99999966926469097</v>
      </c>
      <c r="M11645">
        <f>IF(Predictions__2[[#This Row],[Background]]&gt;Analysis!$B$6,1,0)</f>
        <v>0</v>
      </c>
      <c r="N11645">
        <f>IF(Predictions__2[[#This Row],[Creation]]&gt;Analysis!$B$6,1,0)</f>
        <v>0</v>
      </c>
      <c r="O11645">
        <f>IF(Predictions__2[[#This Row],[Use]]&gt;Analysis!$B$6,1,0)</f>
        <v>1</v>
      </c>
      <c r="P11645">
        <v>1</v>
      </c>
      <c r="Q11645">
        <f>IF(Predictions__2[[#This Row],[Back-tag]]=0,IF(Predictions__2[[#This Row],[Creat-tag]]=0,IF(Predictions__2[[#This Row],[Use-tag]]=0,1,0),0),0)</f>
        <v>0</v>
      </c>
      <c r="R11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46" spans="1:18" x14ac:dyDescent="0.25">
      <c r="A11646" s="1" t="s">
        <v>42742</v>
      </c>
      <c r="B11646" s="1" t="s">
        <v>42743</v>
      </c>
      <c r="C11646" s="1" t="s">
        <v>2542</v>
      </c>
      <c r="D11646" s="1" t="s">
        <v>2538</v>
      </c>
      <c r="E11646" t="b">
        <v>0</v>
      </c>
      <c r="F11646" s="1" t="s">
        <v>2533</v>
      </c>
      <c r="G11646" s="1" t="s">
        <v>2539</v>
      </c>
      <c r="H11646" s="1" t="s">
        <v>42744</v>
      </c>
      <c r="I11646" s="1" t="s">
        <v>2539</v>
      </c>
      <c r="J11646">
        <v>1.9586997834523238E-6</v>
      </c>
      <c r="K11646">
        <v>0.99948477601392716</v>
      </c>
      <c r="L11646">
        <v>5.1326528628953965E-4</v>
      </c>
      <c r="M11646">
        <f>IF(Predictions__2[[#This Row],[Background]]&gt;Analysis!$B$6,1,0)</f>
        <v>0</v>
      </c>
      <c r="N11646">
        <f>IF(Predictions__2[[#This Row],[Creation]]&gt;Analysis!$B$6,1,0)</f>
        <v>1</v>
      </c>
      <c r="O11646">
        <f>IF(Predictions__2[[#This Row],[Use]]&gt;Analysis!$B$6,1,0)</f>
        <v>0</v>
      </c>
      <c r="P11646">
        <v>1</v>
      </c>
      <c r="Q11646">
        <f>IF(Predictions__2[[#This Row],[Back-tag]]=0,IF(Predictions__2[[#This Row],[Creat-tag]]=0,IF(Predictions__2[[#This Row],[Use-tag]]=0,1,0),0),0)</f>
        <v>0</v>
      </c>
      <c r="R116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47" spans="1:18" x14ac:dyDescent="0.25">
      <c r="A11647" s="1" t="s">
        <v>42742</v>
      </c>
      <c r="B11647" s="1" t="s">
        <v>42743</v>
      </c>
      <c r="C11647" s="1" t="s">
        <v>2542</v>
      </c>
      <c r="D11647" s="1" t="s">
        <v>2538</v>
      </c>
      <c r="E11647" t="b">
        <v>0</v>
      </c>
      <c r="F11647" s="1" t="s">
        <v>2534</v>
      </c>
      <c r="G11647" s="1" t="s">
        <v>2543</v>
      </c>
      <c r="H11647" s="1" t="s">
        <v>42745</v>
      </c>
      <c r="I11647" s="1" t="s">
        <v>42746</v>
      </c>
      <c r="J11647">
        <v>2.3691027861988492E-3</v>
      </c>
      <c r="K11647">
        <v>5.5486006679058408E-3</v>
      </c>
      <c r="L11647">
        <v>0.9920822965458953</v>
      </c>
      <c r="M11647">
        <f>IF(Predictions__2[[#This Row],[Background]]&gt;Analysis!$B$6,1,0)</f>
        <v>0</v>
      </c>
      <c r="N11647">
        <f>IF(Predictions__2[[#This Row],[Creation]]&gt;Analysis!$B$6,1,0)</f>
        <v>0</v>
      </c>
      <c r="O11647">
        <f>IF(Predictions__2[[#This Row],[Use]]&gt;Analysis!$B$6,1,0)</f>
        <v>1</v>
      </c>
      <c r="P11647">
        <v>1</v>
      </c>
      <c r="Q11647">
        <f>IF(Predictions__2[[#This Row],[Back-tag]]=0,IF(Predictions__2[[#This Row],[Creat-tag]]=0,IF(Predictions__2[[#This Row],[Use-tag]]=0,1,0),0),0)</f>
        <v>0</v>
      </c>
      <c r="R11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48" spans="1:18" x14ac:dyDescent="0.25">
      <c r="A11648" s="1" t="s">
        <v>42747</v>
      </c>
      <c r="B11648" s="1" t="s">
        <v>42748</v>
      </c>
      <c r="C11648" s="1" t="s">
        <v>2542</v>
      </c>
      <c r="D11648" s="1" t="s">
        <v>2548</v>
      </c>
      <c r="E11648" t="b">
        <v>0</v>
      </c>
      <c r="F11648" s="1" t="s">
        <v>2533</v>
      </c>
      <c r="G11648" s="1" t="s">
        <v>42749</v>
      </c>
      <c r="H11648" s="1" t="s">
        <v>42750</v>
      </c>
      <c r="I11648" s="1" t="s">
        <v>42751</v>
      </c>
      <c r="J11648">
        <v>7.8569908822364759E-9</v>
      </c>
      <c r="K11648">
        <v>0.99989900377645557</v>
      </c>
      <c r="L11648">
        <v>1.0098836655355601E-4</v>
      </c>
      <c r="M11648">
        <f>IF(Predictions__2[[#This Row],[Background]]&gt;Analysis!$B$6,1,0)</f>
        <v>0</v>
      </c>
      <c r="N11648">
        <f>IF(Predictions__2[[#This Row],[Creation]]&gt;Analysis!$B$6,1,0)</f>
        <v>1</v>
      </c>
      <c r="O11648">
        <f>IF(Predictions__2[[#This Row],[Use]]&gt;Analysis!$B$6,1,0)</f>
        <v>0</v>
      </c>
      <c r="P11648">
        <v>1</v>
      </c>
      <c r="Q11648">
        <f>IF(Predictions__2[[#This Row],[Back-tag]]=0,IF(Predictions__2[[#This Row],[Creat-tag]]=0,IF(Predictions__2[[#This Row],[Use-tag]]=0,1,0),0),0)</f>
        <v>0</v>
      </c>
      <c r="R116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49" spans="1:18" x14ac:dyDescent="0.25">
      <c r="A11649" s="1" t="s">
        <v>42747</v>
      </c>
      <c r="B11649" s="1" t="s">
        <v>42752</v>
      </c>
      <c r="C11649" s="1" t="s">
        <v>2542</v>
      </c>
      <c r="D11649" s="1" t="s">
        <v>2548</v>
      </c>
      <c r="E11649" t="b">
        <v>0</v>
      </c>
      <c r="F11649" s="1" t="s">
        <v>2533</v>
      </c>
      <c r="G11649" s="1" t="s">
        <v>42749</v>
      </c>
      <c r="H11649" s="1" t="s">
        <v>42750</v>
      </c>
      <c r="I11649" s="1" t="s">
        <v>42751</v>
      </c>
      <c r="J11649">
        <v>7.8569908822364759E-9</v>
      </c>
      <c r="K11649">
        <v>0.99989900377645557</v>
      </c>
      <c r="L11649">
        <v>1.0098836655355565E-4</v>
      </c>
      <c r="M11649">
        <f>IF(Predictions__2[[#This Row],[Background]]&gt;Analysis!$B$6,1,0)</f>
        <v>0</v>
      </c>
      <c r="N11649">
        <f>IF(Predictions__2[[#This Row],[Creation]]&gt;Analysis!$B$6,1,0)</f>
        <v>1</v>
      </c>
      <c r="O11649">
        <f>IF(Predictions__2[[#This Row],[Use]]&gt;Analysis!$B$6,1,0)</f>
        <v>0</v>
      </c>
      <c r="P11649">
        <v>1</v>
      </c>
      <c r="Q11649">
        <f>IF(Predictions__2[[#This Row],[Back-tag]]=0,IF(Predictions__2[[#This Row],[Creat-tag]]=0,IF(Predictions__2[[#This Row],[Use-tag]]=0,1,0),0),0)</f>
        <v>0</v>
      </c>
      <c r="R116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50" spans="1:18" x14ac:dyDescent="0.25">
      <c r="A11650" s="1" t="s">
        <v>42747</v>
      </c>
      <c r="B11650" s="1" t="s">
        <v>42753</v>
      </c>
      <c r="C11650" s="1" t="s">
        <v>2542</v>
      </c>
      <c r="D11650" s="1" t="s">
        <v>2548</v>
      </c>
      <c r="E11650" t="b">
        <v>0</v>
      </c>
      <c r="F11650" s="1" t="s">
        <v>2533</v>
      </c>
      <c r="G11650" s="1" t="s">
        <v>42754</v>
      </c>
      <c r="H11650" s="1" t="s">
        <v>42755</v>
      </c>
      <c r="I11650" s="1" t="s">
        <v>42756</v>
      </c>
      <c r="J11650">
        <v>1.0075412144616018E-8</v>
      </c>
      <c r="K11650">
        <v>0.59395070248813631</v>
      </c>
      <c r="L11650">
        <v>0.40604928743645152</v>
      </c>
      <c r="M11650">
        <f>IF(Predictions__2[[#This Row],[Background]]&gt;Analysis!$B$6,1,0)</f>
        <v>0</v>
      </c>
      <c r="N11650">
        <f>IF(Predictions__2[[#This Row],[Creation]]&gt;Analysis!$B$6,1,0)</f>
        <v>0</v>
      </c>
      <c r="O11650">
        <f>IF(Predictions__2[[#This Row],[Use]]&gt;Analysis!$B$6,1,0)</f>
        <v>0</v>
      </c>
      <c r="P11650">
        <v>1</v>
      </c>
      <c r="Q11650">
        <f>IF(Predictions__2[[#This Row],[Back-tag]]=0,IF(Predictions__2[[#This Row],[Creat-tag]]=0,IF(Predictions__2[[#This Row],[Use-tag]]=0,1,0),0),0)</f>
        <v>1</v>
      </c>
      <c r="R116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51" spans="1:18" x14ac:dyDescent="0.25">
      <c r="A11651" s="1" t="s">
        <v>42747</v>
      </c>
      <c r="B11651" s="1" t="s">
        <v>42757</v>
      </c>
      <c r="C11651" s="1" t="s">
        <v>2542</v>
      </c>
      <c r="D11651" s="1" t="s">
        <v>2548</v>
      </c>
      <c r="E11651" t="b">
        <v>0</v>
      </c>
      <c r="F11651" s="1" t="s">
        <v>2533</v>
      </c>
      <c r="G11651" s="1" t="s">
        <v>42754</v>
      </c>
      <c r="H11651" s="1" t="s">
        <v>42755</v>
      </c>
      <c r="I11651" s="1" t="s">
        <v>42756</v>
      </c>
      <c r="J11651">
        <v>1.0075412144616018E-8</v>
      </c>
      <c r="K11651">
        <v>0.59395070248813631</v>
      </c>
      <c r="L11651">
        <v>0.40604928743645152</v>
      </c>
      <c r="M11651">
        <f>IF(Predictions__2[[#This Row],[Background]]&gt;Analysis!$B$6,1,0)</f>
        <v>0</v>
      </c>
      <c r="N11651">
        <f>IF(Predictions__2[[#This Row],[Creation]]&gt;Analysis!$B$6,1,0)</f>
        <v>0</v>
      </c>
      <c r="O11651">
        <f>IF(Predictions__2[[#This Row],[Use]]&gt;Analysis!$B$6,1,0)</f>
        <v>0</v>
      </c>
      <c r="P11651">
        <v>1</v>
      </c>
      <c r="Q11651">
        <f>IF(Predictions__2[[#This Row],[Back-tag]]=0,IF(Predictions__2[[#This Row],[Creat-tag]]=0,IF(Predictions__2[[#This Row],[Use-tag]]=0,1,0),0),0)</f>
        <v>1</v>
      </c>
      <c r="R116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52" spans="1:18" x14ac:dyDescent="0.25">
      <c r="A11652" s="1" t="s">
        <v>42747</v>
      </c>
      <c r="B11652" s="1" t="s">
        <v>42758</v>
      </c>
      <c r="C11652" s="1" t="s">
        <v>2542</v>
      </c>
      <c r="D11652" s="1" t="s">
        <v>2548</v>
      </c>
      <c r="E11652" t="b">
        <v>0</v>
      </c>
      <c r="F11652" s="1" t="s">
        <v>2533</v>
      </c>
      <c r="G11652" s="1" t="s">
        <v>42754</v>
      </c>
      <c r="H11652" s="1" t="s">
        <v>42755</v>
      </c>
      <c r="I11652" s="1" t="s">
        <v>42756</v>
      </c>
      <c r="J11652">
        <v>1.0075412144616018E-8</v>
      </c>
      <c r="K11652">
        <v>0.59395070248813631</v>
      </c>
      <c r="L11652">
        <v>0.40604928743645152</v>
      </c>
      <c r="M11652">
        <f>IF(Predictions__2[[#This Row],[Background]]&gt;Analysis!$B$6,1,0)</f>
        <v>0</v>
      </c>
      <c r="N11652">
        <f>IF(Predictions__2[[#This Row],[Creation]]&gt;Analysis!$B$6,1,0)</f>
        <v>0</v>
      </c>
      <c r="O11652">
        <f>IF(Predictions__2[[#This Row],[Use]]&gt;Analysis!$B$6,1,0)</f>
        <v>0</v>
      </c>
      <c r="P11652">
        <v>1</v>
      </c>
      <c r="Q11652">
        <f>IF(Predictions__2[[#This Row],[Back-tag]]=0,IF(Predictions__2[[#This Row],[Creat-tag]]=0,IF(Predictions__2[[#This Row],[Use-tag]]=0,1,0),0),0)</f>
        <v>1</v>
      </c>
      <c r="R116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53" spans="1:18" x14ac:dyDescent="0.25">
      <c r="A11653" s="1" t="s">
        <v>42747</v>
      </c>
      <c r="B11653" s="1" t="s">
        <v>42759</v>
      </c>
      <c r="C11653" s="1" t="s">
        <v>2542</v>
      </c>
      <c r="D11653" s="1" t="s">
        <v>2548</v>
      </c>
      <c r="E11653" t="b">
        <v>0</v>
      </c>
      <c r="F11653" s="1" t="s">
        <v>2533</v>
      </c>
      <c r="G11653" s="1" t="s">
        <v>42754</v>
      </c>
      <c r="H11653" s="1" t="s">
        <v>42755</v>
      </c>
      <c r="I11653" s="1" t="s">
        <v>42756</v>
      </c>
      <c r="J11653">
        <v>1.0075412144616018E-8</v>
      </c>
      <c r="K11653">
        <v>0.59395070248813631</v>
      </c>
      <c r="L11653">
        <v>0.40604928743645152</v>
      </c>
      <c r="M11653">
        <f>IF(Predictions__2[[#This Row],[Background]]&gt;Analysis!$B$6,1,0)</f>
        <v>0</v>
      </c>
      <c r="N11653">
        <f>IF(Predictions__2[[#This Row],[Creation]]&gt;Analysis!$B$6,1,0)</f>
        <v>0</v>
      </c>
      <c r="O11653">
        <f>IF(Predictions__2[[#This Row],[Use]]&gt;Analysis!$B$6,1,0)</f>
        <v>0</v>
      </c>
      <c r="P11653">
        <v>1</v>
      </c>
      <c r="Q11653">
        <f>IF(Predictions__2[[#This Row],[Back-tag]]=0,IF(Predictions__2[[#This Row],[Creat-tag]]=0,IF(Predictions__2[[#This Row],[Use-tag]]=0,1,0),0),0)</f>
        <v>1</v>
      </c>
      <c r="R11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54" spans="1:18" x14ac:dyDescent="0.25">
      <c r="A11654" s="1" t="s">
        <v>42747</v>
      </c>
      <c r="B11654" s="1" t="s">
        <v>42760</v>
      </c>
      <c r="C11654" s="1" t="s">
        <v>2542</v>
      </c>
      <c r="D11654" s="1" t="s">
        <v>2548</v>
      </c>
      <c r="E11654" t="b">
        <v>0</v>
      </c>
      <c r="F11654" s="1" t="s">
        <v>2533</v>
      </c>
      <c r="G11654" s="1" t="s">
        <v>42754</v>
      </c>
      <c r="H11654" s="1" t="s">
        <v>42755</v>
      </c>
      <c r="I11654" s="1" t="s">
        <v>42756</v>
      </c>
      <c r="J11654">
        <v>1.0075412144616018E-8</v>
      </c>
      <c r="K11654">
        <v>0.59395070248813631</v>
      </c>
      <c r="L11654">
        <v>0.40604928743645152</v>
      </c>
      <c r="M11654">
        <f>IF(Predictions__2[[#This Row],[Background]]&gt;Analysis!$B$6,1,0)</f>
        <v>0</v>
      </c>
      <c r="N11654">
        <f>IF(Predictions__2[[#This Row],[Creation]]&gt;Analysis!$B$6,1,0)</f>
        <v>0</v>
      </c>
      <c r="O11654">
        <f>IF(Predictions__2[[#This Row],[Use]]&gt;Analysis!$B$6,1,0)</f>
        <v>0</v>
      </c>
      <c r="P11654">
        <v>1</v>
      </c>
      <c r="Q11654">
        <f>IF(Predictions__2[[#This Row],[Back-tag]]=0,IF(Predictions__2[[#This Row],[Creat-tag]]=0,IF(Predictions__2[[#This Row],[Use-tag]]=0,1,0),0),0)</f>
        <v>1</v>
      </c>
      <c r="R11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55" spans="1:18" x14ac:dyDescent="0.25">
      <c r="A11655" s="1" t="s">
        <v>42747</v>
      </c>
      <c r="B11655" s="1" t="s">
        <v>42761</v>
      </c>
      <c r="C11655" s="1" t="s">
        <v>2542</v>
      </c>
      <c r="D11655" s="1" t="s">
        <v>2548</v>
      </c>
      <c r="E11655" t="b">
        <v>0</v>
      </c>
      <c r="F11655" s="1" t="s">
        <v>2533</v>
      </c>
      <c r="G11655" s="1" t="s">
        <v>42754</v>
      </c>
      <c r="H11655" s="1" t="s">
        <v>42755</v>
      </c>
      <c r="I11655" s="1" t="s">
        <v>42756</v>
      </c>
      <c r="J11655">
        <v>1.0075412144616018E-8</v>
      </c>
      <c r="K11655">
        <v>0.59395070248813631</v>
      </c>
      <c r="L11655">
        <v>0.40604928743645152</v>
      </c>
      <c r="M11655">
        <f>IF(Predictions__2[[#This Row],[Background]]&gt;Analysis!$B$6,1,0)</f>
        <v>0</v>
      </c>
      <c r="N11655">
        <f>IF(Predictions__2[[#This Row],[Creation]]&gt;Analysis!$B$6,1,0)</f>
        <v>0</v>
      </c>
      <c r="O11655">
        <f>IF(Predictions__2[[#This Row],[Use]]&gt;Analysis!$B$6,1,0)</f>
        <v>0</v>
      </c>
      <c r="P11655">
        <v>1</v>
      </c>
      <c r="Q11655">
        <f>IF(Predictions__2[[#This Row],[Back-tag]]=0,IF(Predictions__2[[#This Row],[Creat-tag]]=0,IF(Predictions__2[[#This Row],[Use-tag]]=0,1,0),0),0)</f>
        <v>1</v>
      </c>
      <c r="R11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56" spans="1:18" x14ac:dyDescent="0.25">
      <c r="A11656" s="1" t="s">
        <v>42747</v>
      </c>
      <c r="B11656" s="1" t="s">
        <v>42762</v>
      </c>
      <c r="C11656" s="1" t="s">
        <v>2542</v>
      </c>
      <c r="D11656" s="1" t="s">
        <v>2548</v>
      </c>
      <c r="E11656" t="b">
        <v>0</v>
      </c>
      <c r="F11656" s="1" t="s">
        <v>2533</v>
      </c>
      <c r="G11656" s="1" t="s">
        <v>42754</v>
      </c>
      <c r="H11656" s="1" t="s">
        <v>42755</v>
      </c>
      <c r="I11656" s="1" t="s">
        <v>42756</v>
      </c>
      <c r="J11656">
        <v>1.0075412144616018E-8</v>
      </c>
      <c r="K11656">
        <v>0.59395070248813631</v>
      </c>
      <c r="L11656">
        <v>0.40604928743645152</v>
      </c>
      <c r="M11656">
        <f>IF(Predictions__2[[#This Row],[Background]]&gt;Analysis!$B$6,1,0)</f>
        <v>0</v>
      </c>
      <c r="N11656">
        <f>IF(Predictions__2[[#This Row],[Creation]]&gt;Analysis!$B$6,1,0)</f>
        <v>0</v>
      </c>
      <c r="O11656">
        <f>IF(Predictions__2[[#This Row],[Use]]&gt;Analysis!$B$6,1,0)</f>
        <v>0</v>
      </c>
      <c r="P11656">
        <v>1</v>
      </c>
      <c r="Q11656">
        <f>IF(Predictions__2[[#This Row],[Back-tag]]=0,IF(Predictions__2[[#This Row],[Creat-tag]]=0,IF(Predictions__2[[#This Row],[Use-tag]]=0,1,0),0),0)</f>
        <v>1</v>
      </c>
      <c r="R11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57" spans="1:18" x14ac:dyDescent="0.25">
      <c r="A11657" s="1" t="s">
        <v>42747</v>
      </c>
      <c r="B11657" s="1" t="s">
        <v>42763</v>
      </c>
      <c r="C11657" s="1" t="s">
        <v>2542</v>
      </c>
      <c r="D11657" s="1" t="s">
        <v>2548</v>
      </c>
      <c r="E11657" t="b">
        <v>0</v>
      </c>
      <c r="F11657" s="1" t="s">
        <v>2533</v>
      </c>
      <c r="G11657" s="1" t="s">
        <v>42754</v>
      </c>
      <c r="H11657" s="1" t="s">
        <v>42755</v>
      </c>
      <c r="I11657" s="1" t="s">
        <v>42756</v>
      </c>
      <c r="J11657">
        <v>1.0075412144616018E-8</v>
      </c>
      <c r="K11657">
        <v>0.59395070248813631</v>
      </c>
      <c r="L11657">
        <v>0.40604928743645152</v>
      </c>
      <c r="M11657">
        <f>IF(Predictions__2[[#This Row],[Background]]&gt;Analysis!$B$6,1,0)</f>
        <v>0</v>
      </c>
      <c r="N11657">
        <f>IF(Predictions__2[[#This Row],[Creation]]&gt;Analysis!$B$6,1,0)</f>
        <v>0</v>
      </c>
      <c r="O11657">
        <f>IF(Predictions__2[[#This Row],[Use]]&gt;Analysis!$B$6,1,0)</f>
        <v>0</v>
      </c>
      <c r="P11657">
        <v>1</v>
      </c>
      <c r="Q11657">
        <f>IF(Predictions__2[[#This Row],[Back-tag]]=0,IF(Predictions__2[[#This Row],[Creat-tag]]=0,IF(Predictions__2[[#This Row],[Use-tag]]=0,1,0),0),0)</f>
        <v>1</v>
      </c>
      <c r="R116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58" spans="1:18" x14ac:dyDescent="0.25">
      <c r="A11658" s="1" t="s">
        <v>42747</v>
      </c>
      <c r="B11658" s="1" t="s">
        <v>42764</v>
      </c>
      <c r="C11658" s="1" t="s">
        <v>2542</v>
      </c>
      <c r="D11658" s="1" t="s">
        <v>2658</v>
      </c>
      <c r="E11658" t="b">
        <v>0</v>
      </c>
      <c r="F11658" s="1" t="s">
        <v>2534</v>
      </c>
      <c r="G11658" s="1" t="s">
        <v>42765</v>
      </c>
      <c r="H11658" s="1" t="s">
        <v>42766</v>
      </c>
      <c r="I11658" s="1" t="s">
        <v>2539</v>
      </c>
      <c r="J11658">
        <v>2.5330355309512536E-8</v>
      </c>
      <c r="K11658">
        <v>2.131911907521233E-2</v>
      </c>
      <c r="L11658">
        <v>0.97868085559443241</v>
      </c>
      <c r="M11658">
        <f>IF(Predictions__2[[#This Row],[Background]]&gt;Analysis!$B$6,1,0)</f>
        <v>0</v>
      </c>
      <c r="N11658">
        <f>IF(Predictions__2[[#This Row],[Creation]]&gt;Analysis!$B$6,1,0)</f>
        <v>0</v>
      </c>
      <c r="O11658">
        <f>IF(Predictions__2[[#This Row],[Use]]&gt;Analysis!$B$6,1,0)</f>
        <v>1</v>
      </c>
      <c r="P11658">
        <v>1</v>
      </c>
      <c r="Q11658">
        <f>IF(Predictions__2[[#This Row],[Back-tag]]=0,IF(Predictions__2[[#This Row],[Creat-tag]]=0,IF(Predictions__2[[#This Row],[Use-tag]]=0,1,0),0),0)</f>
        <v>0</v>
      </c>
      <c r="R11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59" spans="1:18" x14ac:dyDescent="0.25">
      <c r="A11659" s="1" t="s">
        <v>42767</v>
      </c>
      <c r="B11659" s="1" t="s">
        <v>42768</v>
      </c>
      <c r="C11659" s="1" t="s">
        <v>2542</v>
      </c>
      <c r="D11659" s="1" t="s">
        <v>2548</v>
      </c>
      <c r="E11659" t="b">
        <v>0</v>
      </c>
      <c r="F11659" s="1" t="s">
        <v>2533</v>
      </c>
      <c r="G11659" s="1" t="s">
        <v>42769</v>
      </c>
      <c r="H11659" s="1" t="s">
        <v>42770</v>
      </c>
      <c r="I11659" s="1" t="s">
        <v>42771</v>
      </c>
      <c r="J11659">
        <v>1.0300759511269133E-13</v>
      </c>
      <c r="K11659">
        <v>0.99999910130682046</v>
      </c>
      <c r="L11659">
        <v>8.9869307649395165E-7</v>
      </c>
      <c r="M11659">
        <f>IF(Predictions__2[[#This Row],[Background]]&gt;Analysis!$B$6,1,0)</f>
        <v>0</v>
      </c>
      <c r="N11659">
        <f>IF(Predictions__2[[#This Row],[Creation]]&gt;Analysis!$B$6,1,0)</f>
        <v>1</v>
      </c>
      <c r="O11659">
        <f>IF(Predictions__2[[#This Row],[Use]]&gt;Analysis!$B$6,1,0)</f>
        <v>0</v>
      </c>
      <c r="P11659">
        <v>1</v>
      </c>
      <c r="Q11659">
        <f>IF(Predictions__2[[#This Row],[Back-tag]]=0,IF(Predictions__2[[#This Row],[Creat-tag]]=0,IF(Predictions__2[[#This Row],[Use-tag]]=0,1,0),0),0)</f>
        <v>0</v>
      </c>
      <c r="R116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0" spans="1:18" x14ac:dyDescent="0.25">
      <c r="A11660" s="1" t="s">
        <v>42767</v>
      </c>
      <c r="B11660" s="1" t="s">
        <v>42768</v>
      </c>
      <c r="C11660" s="1" t="s">
        <v>2589</v>
      </c>
      <c r="D11660" s="1" t="s">
        <v>2548</v>
      </c>
      <c r="E11660" t="b">
        <v>0</v>
      </c>
      <c r="F11660" s="1" t="s">
        <v>2533</v>
      </c>
      <c r="G11660" s="1" t="s">
        <v>2693</v>
      </c>
      <c r="H11660" s="1" t="s">
        <v>42772</v>
      </c>
      <c r="I11660" s="1" t="s">
        <v>42773</v>
      </c>
      <c r="J11660">
        <v>3.3639127979868223E-7</v>
      </c>
      <c r="K11660">
        <v>0.98566076664160462</v>
      </c>
      <c r="L11660">
        <v>1.4338896967115428E-2</v>
      </c>
      <c r="M11660">
        <f>IF(Predictions__2[[#This Row],[Background]]&gt;Analysis!$B$6,1,0)</f>
        <v>0</v>
      </c>
      <c r="N11660">
        <f>IF(Predictions__2[[#This Row],[Creation]]&gt;Analysis!$B$6,1,0)</f>
        <v>1</v>
      </c>
      <c r="O11660">
        <f>IF(Predictions__2[[#This Row],[Use]]&gt;Analysis!$B$6,1,0)</f>
        <v>0</v>
      </c>
      <c r="P11660">
        <v>1</v>
      </c>
      <c r="Q11660">
        <f>IF(Predictions__2[[#This Row],[Back-tag]]=0,IF(Predictions__2[[#This Row],[Creat-tag]]=0,IF(Predictions__2[[#This Row],[Use-tag]]=0,1,0),0),0)</f>
        <v>0</v>
      </c>
      <c r="R11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1" spans="1:18" x14ac:dyDescent="0.25">
      <c r="A11661" s="1" t="s">
        <v>42774</v>
      </c>
      <c r="B11661" s="1" t="s">
        <v>42775</v>
      </c>
      <c r="C11661" s="1" t="s">
        <v>2589</v>
      </c>
      <c r="D11661" s="1" t="s">
        <v>2658</v>
      </c>
      <c r="E11661" t="b">
        <v>0</v>
      </c>
      <c r="F11661" s="1" t="s">
        <v>2533</v>
      </c>
      <c r="G11661" s="1" t="s">
        <v>5144</v>
      </c>
      <c r="H11661" s="1" t="s">
        <v>42776</v>
      </c>
      <c r="I11661" s="1" t="s">
        <v>42777</v>
      </c>
      <c r="J11661">
        <v>1.269449251535042E-14</v>
      </c>
      <c r="K11661">
        <v>0.99999999999989164</v>
      </c>
      <c r="L11661">
        <v>9.5804120317766813E-14</v>
      </c>
      <c r="M11661">
        <f>IF(Predictions__2[[#This Row],[Background]]&gt;Analysis!$B$6,1,0)</f>
        <v>0</v>
      </c>
      <c r="N11661">
        <f>IF(Predictions__2[[#This Row],[Creation]]&gt;Analysis!$B$6,1,0)</f>
        <v>1</v>
      </c>
      <c r="O11661">
        <f>IF(Predictions__2[[#This Row],[Use]]&gt;Analysis!$B$6,1,0)</f>
        <v>0</v>
      </c>
      <c r="P11661">
        <v>1</v>
      </c>
      <c r="Q11661">
        <f>IF(Predictions__2[[#This Row],[Back-tag]]=0,IF(Predictions__2[[#This Row],[Creat-tag]]=0,IF(Predictions__2[[#This Row],[Use-tag]]=0,1,0),0),0)</f>
        <v>0</v>
      </c>
      <c r="R116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2" spans="1:18" x14ac:dyDescent="0.25">
      <c r="A11662" s="1" t="s">
        <v>42774</v>
      </c>
      <c r="B11662" s="1" t="s">
        <v>42778</v>
      </c>
      <c r="C11662" s="1" t="s">
        <v>2589</v>
      </c>
      <c r="D11662" s="1" t="s">
        <v>4406</v>
      </c>
      <c r="E11662" t="b">
        <v>0</v>
      </c>
      <c r="F11662" s="1" t="s">
        <v>2533</v>
      </c>
      <c r="G11662" s="1" t="s">
        <v>5144</v>
      </c>
      <c r="H11662" s="1" t="s">
        <v>42776</v>
      </c>
      <c r="I11662" s="1" t="s">
        <v>42777</v>
      </c>
      <c r="J11662">
        <v>2.4781504828423106E-14</v>
      </c>
      <c r="K11662">
        <v>0.99999999999981259</v>
      </c>
      <c r="L11662">
        <v>1.6246191180384107E-13</v>
      </c>
      <c r="M11662">
        <f>IF(Predictions__2[[#This Row],[Background]]&gt;Analysis!$B$6,1,0)</f>
        <v>0</v>
      </c>
      <c r="N11662">
        <f>IF(Predictions__2[[#This Row],[Creation]]&gt;Analysis!$B$6,1,0)</f>
        <v>1</v>
      </c>
      <c r="O11662">
        <f>IF(Predictions__2[[#This Row],[Use]]&gt;Analysis!$B$6,1,0)</f>
        <v>0</v>
      </c>
      <c r="P11662">
        <v>1</v>
      </c>
      <c r="Q11662">
        <f>IF(Predictions__2[[#This Row],[Back-tag]]=0,IF(Predictions__2[[#This Row],[Creat-tag]]=0,IF(Predictions__2[[#This Row],[Use-tag]]=0,1,0),0),0)</f>
        <v>0</v>
      </c>
      <c r="R116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3" spans="1:18" x14ac:dyDescent="0.25">
      <c r="A11663" s="1" t="s">
        <v>42774</v>
      </c>
      <c r="B11663" s="1" t="s">
        <v>42779</v>
      </c>
      <c r="C11663" s="1" t="s">
        <v>2589</v>
      </c>
      <c r="D11663" s="1" t="s">
        <v>2548</v>
      </c>
      <c r="E11663" t="b">
        <v>0</v>
      </c>
      <c r="F11663" s="1" t="s">
        <v>2533</v>
      </c>
      <c r="G11663" s="1" t="s">
        <v>5144</v>
      </c>
      <c r="H11663" s="1" t="s">
        <v>42776</v>
      </c>
      <c r="I11663" s="1" t="s">
        <v>42777</v>
      </c>
      <c r="J11663">
        <v>1.8435913759146007E-13</v>
      </c>
      <c r="K11663">
        <v>0.99999999999902345</v>
      </c>
      <c r="L11663">
        <v>7.9223436281927469E-13</v>
      </c>
      <c r="M11663">
        <f>IF(Predictions__2[[#This Row],[Background]]&gt;Analysis!$B$6,1,0)</f>
        <v>0</v>
      </c>
      <c r="N11663">
        <f>IF(Predictions__2[[#This Row],[Creation]]&gt;Analysis!$B$6,1,0)</f>
        <v>1</v>
      </c>
      <c r="O11663">
        <f>IF(Predictions__2[[#This Row],[Use]]&gt;Analysis!$B$6,1,0)</f>
        <v>0</v>
      </c>
      <c r="P11663">
        <v>1</v>
      </c>
      <c r="Q11663">
        <f>IF(Predictions__2[[#This Row],[Back-tag]]=0,IF(Predictions__2[[#This Row],[Creat-tag]]=0,IF(Predictions__2[[#This Row],[Use-tag]]=0,1,0),0),0)</f>
        <v>0</v>
      </c>
      <c r="R116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4" spans="1:18" x14ac:dyDescent="0.25">
      <c r="A11664" s="1" t="s">
        <v>42774</v>
      </c>
      <c r="B11664" s="1" t="s">
        <v>42780</v>
      </c>
      <c r="C11664" s="1" t="s">
        <v>2589</v>
      </c>
      <c r="D11664" s="1" t="s">
        <v>2548</v>
      </c>
      <c r="E11664" t="b">
        <v>0</v>
      </c>
      <c r="F11664" s="1" t="s">
        <v>2533</v>
      </c>
      <c r="G11664" s="1" t="s">
        <v>5144</v>
      </c>
      <c r="H11664" s="1" t="s">
        <v>42776</v>
      </c>
      <c r="I11664" s="1" t="s">
        <v>42777</v>
      </c>
      <c r="J11664">
        <v>1.8435913759146007E-13</v>
      </c>
      <c r="K11664">
        <v>0.99999999999902345</v>
      </c>
      <c r="L11664">
        <v>7.9223436281927469E-13</v>
      </c>
      <c r="M11664">
        <f>IF(Predictions__2[[#This Row],[Background]]&gt;Analysis!$B$6,1,0)</f>
        <v>0</v>
      </c>
      <c r="N11664">
        <f>IF(Predictions__2[[#This Row],[Creation]]&gt;Analysis!$B$6,1,0)</f>
        <v>1</v>
      </c>
      <c r="O11664">
        <f>IF(Predictions__2[[#This Row],[Use]]&gt;Analysis!$B$6,1,0)</f>
        <v>0</v>
      </c>
      <c r="P11664">
        <v>1</v>
      </c>
      <c r="Q11664">
        <f>IF(Predictions__2[[#This Row],[Back-tag]]=0,IF(Predictions__2[[#This Row],[Creat-tag]]=0,IF(Predictions__2[[#This Row],[Use-tag]]=0,1,0),0),0)</f>
        <v>0</v>
      </c>
      <c r="R116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5" spans="1:18" x14ac:dyDescent="0.25">
      <c r="A11665" s="1" t="s">
        <v>42774</v>
      </c>
      <c r="B11665" s="1" t="s">
        <v>42781</v>
      </c>
      <c r="C11665" s="1" t="s">
        <v>2589</v>
      </c>
      <c r="D11665" s="1" t="s">
        <v>2548</v>
      </c>
      <c r="E11665" t="b">
        <v>0</v>
      </c>
      <c r="F11665" s="1" t="s">
        <v>2533</v>
      </c>
      <c r="G11665" s="1" t="s">
        <v>5144</v>
      </c>
      <c r="H11665" s="1" t="s">
        <v>42776</v>
      </c>
      <c r="I11665" s="1" t="s">
        <v>42777</v>
      </c>
      <c r="J11665">
        <v>1.8435913759146007E-13</v>
      </c>
      <c r="K11665">
        <v>0.99999999999902345</v>
      </c>
      <c r="L11665">
        <v>7.9223436281927469E-13</v>
      </c>
      <c r="M11665">
        <f>IF(Predictions__2[[#This Row],[Background]]&gt;Analysis!$B$6,1,0)</f>
        <v>0</v>
      </c>
      <c r="N11665">
        <f>IF(Predictions__2[[#This Row],[Creation]]&gt;Analysis!$B$6,1,0)</f>
        <v>1</v>
      </c>
      <c r="O11665">
        <f>IF(Predictions__2[[#This Row],[Use]]&gt;Analysis!$B$6,1,0)</f>
        <v>0</v>
      </c>
      <c r="P11665">
        <v>1</v>
      </c>
      <c r="Q11665">
        <f>IF(Predictions__2[[#This Row],[Back-tag]]=0,IF(Predictions__2[[#This Row],[Creat-tag]]=0,IF(Predictions__2[[#This Row],[Use-tag]]=0,1,0),0),0)</f>
        <v>0</v>
      </c>
      <c r="R116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6" spans="1:18" x14ac:dyDescent="0.25">
      <c r="A11666" s="1" t="s">
        <v>42774</v>
      </c>
      <c r="B11666" s="1" t="s">
        <v>42779</v>
      </c>
      <c r="C11666" s="1" t="s">
        <v>2589</v>
      </c>
      <c r="D11666" s="1" t="s">
        <v>2548</v>
      </c>
      <c r="E11666" t="b">
        <v>0</v>
      </c>
      <c r="F11666" s="1" t="s">
        <v>2533</v>
      </c>
      <c r="G11666" s="1" t="s">
        <v>42776</v>
      </c>
      <c r="H11666" s="1" t="s">
        <v>42782</v>
      </c>
      <c r="I11666" s="1" t="s">
        <v>42783</v>
      </c>
      <c r="J11666">
        <v>4.5352758482188418E-13</v>
      </c>
      <c r="K11666">
        <v>0.9999999999755731</v>
      </c>
      <c r="L11666">
        <v>2.3973216276640873E-11</v>
      </c>
      <c r="M11666">
        <f>IF(Predictions__2[[#This Row],[Background]]&gt;Analysis!$B$6,1,0)</f>
        <v>0</v>
      </c>
      <c r="N11666">
        <f>IF(Predictions__2[[#This Row],[Creation]]&gt;Analysis!$B$6,1,0)</f>
        <v>1</v>
      </c>
      <c r="O11666">
        <f>IF(Predictions__2[[#This Row],[Use]]&gt;Analysis!$B$6,1,0)</f>
        <v>0</v>
      </c>
      <c r="P11666">
        <v>1</v>
      </c>
      <c r="Q11666">
        <f>IF(Predictions__2[[#This Row],[Back-tag]]=0,IF(Predictions__2[[#This Row],[Creat-tag]]=0,IF(Predictions__2[[#This Row],[Use-tag]]=0,1,0),0),0)</f>
        <v>0</v>
      </c>
      <c r="R116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7" spans="1:18" x14ac:dyDescent="0.25">
      <c r="A11667" s="1" t="s">
        <v>42774</v>
      </c>
      <c r="B11667" s="1" t="s">
        <v>42780</v>
      </c>
      <c r="C11667" s="1" t="s">
        <v>2589</v>
      </c>
      <c r="D11667" s="1" t="s">
        <v>2548</v>
      </c>
      <c r="E11667" t="b">
        <v>0</v>
      </c>
      <c r="F11667" s="1" t="s">
        <v>2533</v>
      </c>
      <c r="G11667" s="1" t="s">
        <v>42776</v>
      </c>
      <c r="H11667" s="1" t="s">
        <v>42782</v>
      </c>
      <c r="I11667" s="1" t="s">
        <v>42783</v>
      </c>
      <c r="J11667">
        <v>4.5352758482188095E-13</v>
      </c>
      <c r="K11667">
        <v>0.9999999999755731</v>
      </c>
      <c r="L11667">
        <v>2.3973216276640702E-11</v>
      </c>
      <c r="M11667">
        <f>IF(Predictions__2[[#This Row],[Background]]&gt;Analysis!$B$6,1,0)</f>
        <v>0</v>
      </c>
      <c r="N11667">
        <f>IF(Predictions__2[[#This Row],[Creation]]&gt;Analysis!$B$6,1,0)</f>
        <v>1</v>
      </c>
      <c r="O11667">
        <f>IF(Predictions__2[[#This Row],[Use]]&gt;Analysis!$B$6,1,0)</f>
        <v>0</v>
      </c>
      <c r="P11667">
        <v>1</v>
      </c>
      <c r="Q11667">
        <f>IF(Predictions__2[[#This Row],[Back-tag]]=0,IF(Predictions__2[[#This Row],[Creat-tag]]=0,IF(Predictions__2[[#This Row],[Use-tag]]=0,1,0),0),0)</f>
        <v>0</v>
      </c>
      <c r="R116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8" spans="1:18" x14ac:dyDescent="0.25">
      <c r="A11668" s="1" t="s">
        <v>42774</v>
      </c>
      <c r="B11668" s="1" t="s">
        <v>42781</v>
      </c>
      <c r="C11668" s="1" t="s">
        <v>2589</v>
      </c>
      <c r="D11668" s="1" t="s">
        <v>2548</v>
      </c>
      <c r="E11668" t="b">
        <v>0</v>
      </c>
      <c r="F11668" s="1" t="s">
        <v>2533</v>
      </c>
      <c r="G11668" s="1" t="s">
        <v>42776</v>
      </c>
      <c r="H11668" s="1" t="s">
        <v>42782</v>
      </c>
      <c r="I11668" s="1" t="s">
        <v>42783</v>
      </c>
      <c r="J11668">
        <v>4.5352758482188418E-13</v>
      </c>
      <c r="K11668">
        <v>0.9999999999755731</v>
      </c>
      <c r="L11668">
        <v>2.3973216276640873E-11</v>
      </c>
      <c r="M11668">
        <f>IF(Predictions__2[[#This Row],[Background]]&gt;Analysis!$B$6,1,0)</f>
        <v>0</v>
      </c>
      <c r="N11668">
        <f>IF(Predictions__2[[#This Row],[Creation]]&gt;Analysis!$B$6,1,0)</f>
        <v>1</v>
      </c>
      <c r="O11668">
        <f>IF(Predictions__2[[#This Row],[Use]]&gt;Analysis!$B$6,1,0)</f>
        <v>0</v>
      </c>
      <c r="P11668">
        <v>1</v>
      </c>
      <c r="Q11668">
        <f>IF(Predictions__2[[#This Row],[Back-tag]]=0,IF(Predictions__2[[#This Row],[Creat-tag]]=0,IF(Predictions__2[[#This Row],[Use-tag]]=0,1,0),0),0)</f>
        <v>0</v>
      </c>
      <c r="R116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69" spans="1:18" x14ac:dyDescent="0.25">
      <c r="A11669" s="1" t="s">
        <v>42784</v>
      </c>
      <c r="B11669" s="1" t="s">
        <v>42785</v>
      </c>
      <c r="C11669" s="1" t="s">
        <v>2542</v>
      </c>
      <c r="D11669" s="1" t="s">
        <v>2548</v>
      </c>
      <c r="E11669" t="b">
        <v>0</v>
      </c>
      <c r="F11669" s="1" t="s">
        <v>2533</v>
      </c>
      <c r="G11669" s="1" t="s">
        <v>42786</v>
      </c>
      <c r="H11669" s="1" t="s">
        <v>42787</v>
      </c>
      <c r="I11669" s="1" t="s">
        <v>42788</v>
      </c>
      <c r="J11669">
        <v>6.0727211648544264E-9</v>
      </c>
      <c r="K11669">
        <v>0.78028415023381081</v>
      </c>
      <c r="L11669">
        <v>0.21971584369346817</v>
      </c>
      <c r="M11669">
        <f>IF(Predictions__2[[#This Row],[Background]]&gt;Analysis!$B$6,1,0)</f>
        <v>0</v>
      </c>
      <c r="N11669">
        <f>IF(Predictions__2[[#This Row],[Creation]]&gt;Analysis!$B$6,1,0)</f>
        <v>0</v>
      </c>
      <c r="O11669">
        <f>IF(Predictions__2[[#This Row],[Use]]&gt;Analysis!$B$6,1,0)</f>
        <v>0</v>
      </c>
      <c r="P11669">
        <v>1</v>
      </c>
      <c r="Q11669">
        <f>IF(Predictions__2[[#This Row],[Back-tag]]=0,IF(Predictions__2[[#This Row],[Creat-tag]]=0,IF(Predictions__2[[#This Row],[Use-tag]]=0,1,0),0),0)</f>
        <v>1</v>
      </c>
      <c r="R11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70" spans="1:18" x14ac:dyDescent="0.25">
      <c r="A11670" s="1" t="s">
        <v>42784</v>
      </c>
      <c r="B11670" s="1" t="s">
        <v>42789</v>
      </c>
      <c r="C11670" s="1" t="s">
        <v>2542</v>
      </c>
      <c r="D11670" s="1" t="s">
        <v>2658</v>
      </c>
      <c r="E11670" t="b">
        <v>0</v>
      </c>
      <c r="F11670" s="1" t="s">
        <v>2534</v>
      </c>
      <c r="G11670" s="1" t="s">
        <v>42790</v>
      </c>
      <c r="H11670" s="1" t="s">
        <v>42791</v>
      </c>
      <c r="I11670" s="1" t="s">
        <v>42792</v>
      </c>
      <c r="J11670">
        <v>8.5475279438342471E-8</v>
      </c>
      <c r="K11670">
        <v>0.47138365102820967</v>
      </c>
      <c r="L11670">
        <v>0.52861626349651092</v>
      </c>
      <c r="M11670">
        <f>IF(Predictions__2[[#This Row],[Background]]&gt;Analysis!$B$6,1,0)</f>
        <v>0</v>
      </c>
      <c r="N11670">
        <f>IF(Predictions__2[[#This Row],[Creation]]&gt;Analysis!$B$6,1,0)</f>
        <v>0</v>
      </c>
      <c r="O11670">
        <f>IF(Predictions__2[[#This Row],[Use]]&gt;Analysis!$B$6,1,0)</f>
        <v>0</v>
      </c>
      <c r="P11670">
        <v>1</v>
      </c>
      <c r="Q11670">
        <f>IF(Predictions__2[[#This Row],[Back-tag]]=0,IF(Predictions__2[[#This Row],[Creat-tag]]=0,IF(Predictions__2[[#This Row],[Use-tag]]=0,1,0),0),0)</f>
        <v>1</v>
      </c>
      <c r="R11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71" spans="1:18" x14ac:dyDescent="0.25">
      <c r="A11671" s="1" t="s">
        <v>42784</v>
      </c>
      <c r="B11671" s="1" t="s">
        <v>42793</v>
      </c>
      <c r="C11671" s="1" t="s">
        <v>2542</v>
      </c>
      <c r="D11671" s="1" t="s">
        <v>2658</v>
      </c>
      <c r="E11671" t="b">
        <v>0</v>
      </c>
      <c r="F11671" s="1" t="s">
        <v>2534</v>
      </c>
      <c r="G11671" s="1" t="s">
        <v>42790</v>
      </c>
      <c r="H11671" s="1" t="s">
        <v>42791</v>
      </c>
      <c r="I11671" s="1" t="s">
        <v>42792</v>
      </c>
      <c r="J11671">
        <v>8.5475279438342312E-8</v>
      </c>
      <c r="K11671">
        <v>0.47138365102820967</v>
      </c>
      <c r="L11671">
        <v>0.52861626349651092</v>
      </c>
      <c r="M11671">
        <f>IF(Predictions__2[[#This Row],[Background]]&gt;Analysis!$B$6,1,0)</f>
        <v>0</v>
      </c>
      <c r="N11671">
        <f>IF(Predictions__2[[#This Row],[Creation]]&gt;Analysis!$B$6,1,0)</f>
        <v>0</v>
      </c>
      <c r="O11671">
        <f>IF(Predictions__2[[#This Row],[Use]]&gt;Analysis!$B$6,1,0)</f>
        <v>0</v>
      </c>
      <c r="P11671">
        <v>1</v>
      </c>
      <c r="Q11671">
        <f>IF(Predictions__2[[#This Row],[Back-tag]]=0,IF(Predictions__2[[#This Row],[Creat-tag]]=0,IF(Predictions__2[[#This Row],[Use-tag]]=0,1,0),0),0)</f>
        <v>1</v>
      </c>
      <c r="R11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72" spans="1:18" x14ac:dyDescent="0.25">
      <c r="A11672" s="1" t="s">
        <v>42784</v>
      </c>
      <c r="B11672" s="1" t="s">
        <v>42793</v>
      </c>
      <c r="C11672" s="1" t="s">
        <v>2542</v>
      </c>
      <c r="D11672" s="1" t="s">
        <v>2658</v>
      </c>
      <c r="E11672" t="b">
        <v>0</v>
      </c>
      <c r="F11672" s="1" t="s">
        <v>2533</v>
      </c>
      <c r="G11672" s="1" t="s">
        <v>42794</v>
      </c>
      <c r="H11672" s="1" t="s">
        <v>42795</v>
      </c>
      <c r="I11672" s="1" t="s">
        <v>42796</v>
      </c>
      <c r="J11672">
        <v>3.5416178250721967E-15</v>
      </c>
      <c r="K11672">
        <v>0.99869023115840383</v>
      </c>
      <c r="L11672">
        <v>1.3097688415927688E-3</v>
      </c>
      <c r="M11672">
        <f>IF(Predictions__2[[#This Row],[Background]]&gt;Analysis!$B$6,1,0)</f>
        <v>0</v>
      </c>
      <c r="N11672">
        <f>IF(Predictions__2[[#This Row],[Creation]]&gt;Analysis!$B$6,1,0)</f>
        <v>1</v>
      </c>
      <c r="O11672">
        <f>IF(Predictions__2[[#This Row],[Use]]&gt;Analysis!$B$6,1,0)</f>
        <v>0</v>
      </c>
      <c r="P11672">
        <v>1</v>
      </c>
      <c r="Q11672">
        <f>IF(Predictions__2[[#This Row],[Back-tag]]=0,IF(Predictions__2[[#This Row],[Creat-tag]]=0,IF(Predictions__2[[#This Row],[Use-tag]]=0,1,0),0),0)</f>
        <v>0</v>
      </c>
      <c r="R116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73" spans="1:18" x14ac:dyDescent="0.25">
      <c r="A11673" s="1" t="s">
        <v>42784</v>
      </c>
      <c r="B11673" s="1" t="s">
        <v>42797</v>
      </c>
      <c r="C11673" s="1" t="s">
        <v>2542</v>
      </c>
      <c r="D11673" s="1" t="s">
        <v>2658</v>
      </c>
      <c r="E11673" t="b">
        <v>0</v>
      </c>
      <c r="F11673" s="1" t="s">
        <v>2533</v>
      </c>
      <c r="G11673" s="1" t="s">
        <v>42798</v>
      </c>
      <c r="H11673" s="1" t="s">
        <v>42799</v>
      </c>
      <c r="I11673" s="1" t="s">
        <v>2539</v>
      </c>
      <c r="J11673">
        <v>4.0100048380576815E-11</v>
      </c>
      <c r="K11673">
        <v>0.99970180843083845</v>
      </c>
      <c r="L11673">
        <v>2.9819152906151455E-4</v>
      </c>
      <c r="M11673">
        <f>IF(Predictions__2[[#This Row],[Background]]&gt;Analysis!$B$6,1,0)</f>
        <v>0</v>
      </c>
      <c r="N11673">
        <f>IF(Predictions__2[[#This Row],[Creation]]&gt;Analysis!$B$6,1,0)</f>
        <v>1</v>
      </c>
      <c r="O11673">
        <f>IF(Predictions__2[[#This Row],[Use]]&gt;Analysis!$B$6,1,0)</f>
        <v>0</v>
      </c>
      <c r="P11673">
        <v>1</v>
      </c>
      <c r="Q11673">
        <f>IF(Predictions__2[[#This Row],[Back-tag]]=0,IF(Predictions__2[[#This Row],[Creat-tag]]=0,IF(Predictions__2[[#This Row],[Use-tag]]=0,1,0),0),0)</f>
        <v>0</v>
      </c>
      <c r="R116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74" spans="1:18" x14ac:dyDescent="0.25">
      <c r="A11674" s="1" t="s">
        <v>42784</v>
      </c>
      <c r="B11674" s="1" t="s">
        <v>42800</v>
      </c>
      <c r="C11674" s="1" t="s">
        <v>2542</v>
      </c>
      <c r="D11674" s="1" t="s">
        <v>2658</v>
      </c>
      <c r="E11674" t="b">
        <v>0</v>
      </c>
      <c r="F11674" s="1" t="s">
        <v>2533</v>
      </c>
      <c r="G11674" s="1" t="s">
        <v>42798</v>
      </c>
      <c r="H11674" s="1" t="s">
        <v>42799</v>
      </c>
      <c r="I11674" s="1" t="s">
        <v>2539</v>
      </c>
      <c r="J11674">
        <v>4.0100048380576815E-11</v>
      </c>
      <c r="K11674">
        <v>0.99970180843083845</v>
      </c>
      <c r="L11674">
        <v>2.9819152906151455E-4</v>
      </c>
      <c r="M11674">
        <f>IF(Predictions__2[[#This Row],[Background]]&gt;Analysis!$B$6,1,0)</f>
        <v>0</v>
      </c>
      <c r="N11674">
        <f>IF(Predictions__2[[#This Row],[Creation]]&gt;Analysis!$B$6,1,0)</f>
        <v>1</v>
      </c>
      <c r="O11674">
        <f>IF(Predictions__2[[#This Row],[Use]]&gt;Analysis!$B$6,1,0)</f>
        <v>0</v>
      </c>
      <c r="P11674">
        <v>1</v>
      </c>
      <c r="Q11674">
        <f>IF(Predictions__2[[#This Row],[Back-tag]]=0,IF(Predictions__2[[#This Row],[Creat-tag]]=0,IF(Predictions__2[[#This Row],[Use-tag]]=0,1,0),0),0)</f>
        <v>0</v>
      </c>
      <c r="R116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75" spans="1:18" x14ac:dyDescent="0.25">
      <c r="A11675" s="1" t="s">
        <v>42784</v>
      </c>
      <c r="B11675" s="1" t="s">
        <v>42801</v>
      </c>
      <c r="C11675" s="1" t="s">
        <v>2542</v>
      </c>
      <c r="D11675" s="1" t="s">
        <v>2658</v>
      </c>
      <c r="E11675" t="b">
        <v>0</v>
      </c>
      <c r="F11675" s="1" t="s">
        <v>2533</v>
      </c>
      <c r="G11675" s="1" t="s">
        <v>42798</v>
      </c>
      <c r="H11675" s="1" t="s">
        <v>42799</v>
      </c>
      <c r="I11675" s="1" t="s">
        <v>2539</v>
      </c>
      <c r="J11675">
        <v>4.0100048380576815E-11</v>
      </c>
      <c r="K11675">
        <v>0.99970180843083845</v>
      </c>
      <c r="L11675">
        <v>2.9819152906151455E-4</v>
      </c>
      <c r="M11675">
        <f>IF(Predictions__2[[#This Row],[Background]]&gt;Analysis!$B$6,1,0)</f>
        <v>0</v>
      </c>
      <c r="N11675">
        <f>IF(Predictions__2[[#This Row],[Creation]]&gt;Analysis!$B$6,1,0)</f>
        <v>1</v>
      </c>
      <c r="O11675">
        <f>IF(Predictions__2[[#This Row],[Use]]&gt;Analysis!$B$6,1,0)</f>
        <v>0</v>
      </c>
      <c r="P11675">
        <v>1</v>
      </c>
      <c r="Q11675">
        <f>IF(Predictions__2[[#This Row],[Back-tag]]=0,IF(Predictions__2[[#This Row],[Creat-tag]]=0,IF(Predictions__2[[#This Row],[Use-tag]]=0,1,0),0),0)</f>
        <v>0</v>
      </c>
      <c r="R116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76" spans="1:18" x14ac:dyDescent="0.25">
      <c r="A11676" s="1" t="s">
        <v>42784</v>
      </c>
      <c r="B11676" s="1" t="s">
        <v>42797</v>
      </c>
      <c r="C11676" s="1" t="s">
        <v>2542</v>
      </c>
      <c r="D11676" s="1" t="s">
        <v>2658</v>
      </c>
      <c r="E11676" t="b">
        <v>0</v>
      </c>
      <c r="F11676" s="1" t="s">
        <v>2533</v>
      </c>
      <c r="G11676" s="1" t="s">
        <v>42802</v>
      </c>
      <c r="H11676" s="1" t="s">
        <v>42799</v>
      </c>
      <c r="I11676" s="1" t="s">
        <v>42803</v>
      </c>
      <c r="J11676">
        <v>2.4211332921379073E-9</v>
      </c>
      <c r="K11676">
        <v>0.99710430401673489</v>
      </c>
      <c r="L11676">
        <v>2.8956935621317617E-3</v>
      </c>
      <c r="M11676">
        <f>IF(Predictions__2[[#This Row],[Background]]&gt;Analysis!$B$6,1,0)</f>
        <v>0</v>
      </c>
      <c r="N11676">
        <f>IF(Predictions__2[[#This Row],[Creation]]&gt;Analysis!$B$6,1,0)</f>
        <v>1</v>
      </c>
      <c r="O11676">
        <f>IF(Predictions__2[[#This Row],[Use]]&gt;Analysis!$B$6,1,0)</f>
        <v>0</v>
      </c>
      <c r="P11676">
        <v>1</v>
      </c>
      <c r="Q11676">
        <f>IF(Predictions__2[[#This Row],[Back-tag]]=0,IF(Predictions__2[[#This Row],[Creat-tag]]=0,IF(Predictions__2[[#This Row],[Use-tag]]=0,1,0),0),0)</f>
        <v>0</v>
      </c>
      <c r="R116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77" spans="1:18" x14ac:dyDescent="0.25">
      <c r="A11677" s="1" t="s">
        <v>42784</v>
      </c>
      <c r="B11677" s="1" t="s">
        <v>42800</v>
      </c>
      <c r="C11677" s="1" t="s">
        <v>2542</v>
      </c>
      <c r="D11677" s="1" t="s">
        <v>2658</v>
      </c>
      <c r="E11677" t="b">
        <v>0</v>
      </c>
      <c r="F11677" s="1" t="s">
        <v>2533</v>
      </c>
      <c r="G11677" s="1" t="s">
        <v>42802</v>
      </c>
      <c r="H11677" s="1" t="s">
        <v>42799</v>
      </c>
      <c r="I11677" s="1" t="s">
        <v>42803</v>
      </c>
      <c r="J11677">
        <v>2.4211332921379073E-9</v>
      </c>
      <c r="K11677">
        <v>0.99710430401673489</v>
      </c>
      <c r="L11677">
        <v>2.8956935621317617E-3</v>
      </c>
      <c r="M11677">
        <f>IF(Predictions__2[[#This Row],[Background]]&gt;Analysis!$B$6,1,0)</f>
        <v>0</v>
      </c>
      <c r="N11677">
        <f>IF(Predictions__2[[#This Row],[Creation]]&gt;Analysis!$B$6,1,0)</f>
        <v>1</v>
      </c>
      <c r="O11677">
        <f>IF(Predictions__2[[#This Row],[Use]]&gt;Analysis!$B$6,1,0)</f>
        <v>0</v>
      </c>
      <c r="P11677">
        <v>1</v>
      </c>
      <c r="Q11677">
        <f>IF(Predictions__2[[#This Row],[Back-tag]]=0,IF(Predictions__2[[#This Row],[Creat-tag]]=0,IF(Predictions__2[[#This Row],[Use-tag]]=0,1,0),0),0)</f>
        <v>0</v>
      </c>
      <c r="R116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78" spans="1:18" x14ac:dyDescent="0.25">
      <c r="A11678" s="1" t="s">
        <v>42784</v>
      </c>
      <c r="B11678" s="1" t="s">
        <v>42801</v>
      </c>
      <c r="C11678" s="1" t="s">
        <v>2542</v>
      </c>
      <c r="D11678" s="1" t="s">
        <v>2658</v>
      </c>
      <c r="E11678" t="b">
        <v>0</v>
      </c>
      <c r="F11678" s="1" t="s">
        <v>2533</v>
      </c>
      <c r="G11678" s="1" t="s">
        <v>42802</v>
      </c>
      <c r="H11678" s="1" t="s">
        <v>42799</v>
      </c>
      <c r="I11678" s="1" t="s">
        <v>42803</v>
      </c>
      <c r="J11678">
        <v>2.4211332921379073E-9</v>
      </c>
      <c r="K11678">
        <v>0.99710430401673489</v>
      </c>
      <c r="L11678">
        <v>2.8956935621317617E-3</v>
      </c>
      <c r="M11678">
        <f>IF(Predictions__2[[#This Row],[Background]]&gt;Analysis!$B$6,1,0)</f>
        <v>0</v>
      </c>
      <c r="N11678">
        <f>IF(Predictions__2[[#This Row],[Creation]]&gt;Analysis!$B$6,1,0)</f>
        <v>1</v>
      </c>
      <c r="O11678">
        <f>IF(Predictions__2[[#This Row],[Use]]&gt;Analysis!$B$6,1,0)</f>
        <v>0</v>
      </c>
      <c r="P11678">
        <v>1</v>
      </c>
      <c r="Q11678">
        <f>IF(Predictions__2[[#This Row],[Back-tag]]=0,IF(Predictions__2[[#This Row],[Creat-tag]]=0,IF(Predictions__2[[#This Row],[Use-tag]]=0,1,0),0),0)</f>
        <v>0</v>
      </c>
      <c r="R116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79" spans="1:18" x14ac:dyDescent="0.25">
      <c r="A11679" s="1" t="s">
        <v>42784</v>
      </c>
      <c r="B11679" s="1" t="s">
        <v>42797</v>
      </c>
      <c r="C11679" s="1" t="s">
        <v>2734</v>
      </c>
      <c r="D11679" s="1" t="s">
        <v>2658</v>
      </c>
      <c r="E11679" t="b">
        <v>0</v>
      </c>
      <c r="F11679" s="1" t="s">
        <v>2533</v>
      </c>
      <c r="G11679" s="1" t="s">
        <v>42799</v>
      </c>
      <c r="H11679" s="1" t="s">
        <v>42803</v>
      </c>
      <c r="I11679" s="1" t="s">
        <v>2539</v>
      </c>
      <c r="J11679">
        <v>2.6108559163667489E-10</v>
      </c>
      <c r="K11679">
        <v>0.99997373520066046</v>
      </c>
      <c r="L11679">
        <v>2.626453825396474E-5</v>
      </c>
      <c r="M11679">
        <f>IF(Predictions__2[[#This Row],[Background]]&gt;Analysis!$B$6,1,0)</f>
        <v>0</v>
      </c>
      <c r="N11679">
        <f>IF(Predictions__2[[#This Row],[Creation]]&gt;Analysis!$B$6,1,0)</f>
        <v>1</v>
      </c>
      <c r="O11679">
        <f>IF(Predictions__2[[#This Row],[Use]]&gt;Analysis!$B$6,1,0)</f>
        <v>0</v>
      </c>
      <c r="P11679">
        <v>1</v>
      </c>
      <c r="Q11679">
        <f>IF(Predictions__2[[#This Row],[Back-tag]]=0,IF(Predictions__2[[#This Row],[Creat-tag]]=0,IF(Predictions__2[[#This Row],[Use-tag]]=0,1,0),0),0)</f>
        <v>0</v>
      </c>
      <c r="R116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80" spans="1:18" x14ac:dyDescent="0.25">
      <c r="A11680" s="1" t="s">
        <v>42784</v>
      </c>
      <c r="B11680" s="1" t="s">
        <v>42801</v>
      </c>
      <c r="C11680" s="1" t="s">
        <v>2734</v>
      </c>
      <c r="D11680" s="1" t="s">
        <v>2658</v>
      </c>
      <c r="E11680" t="b">
        <v>0</v>
      </c>
      <c r="F11680" s="1" t="s">
        <v>2533</v>
      </c>
      <c r="G11680" s="1" t="s">
        <v>42799</v>
      </c>
      <c r="H11680" s="1" t="s">
        <v>42803</v>
      </c>
      <c r="I11680" s="1" t="s">
        <v>2539</v>
      </c>
      <c r="J11680">
        <v>2.6108559163667401E-10</v>
      </c>
      <c r="K11680">
        <v>0.99997373520066046</v>
      </c>
      <c r="L11680">
        <v>2.626453825396474E-5</v>
      </c>
      <c r="M11680">
        <f>IF(Predictions__2[[#This Row],[Background]]&gt;Analysis!$B$6,1,0)</f>
        <v>0</v>
      </c>
      <c r="N11680">
        <f>IF(Predictions__2[[#This Row],[Creation]]&gt;Analysis!$B$6,1,0)</f>
        <v>1</v>
      </c>
      <c r="O11680">
        <f>IF(Predictions__2[[#This Row],[Use]]&gt;Analysis!$B$6,1,0)</f>
        <v>0</v>
      </c>
      <c r="P11680">
        <v>1</v>
      </c>
      <c r="Q11680">
        <f>IF(Predictions__2[[#This Row],[Back-tag]]=0,IF(Predictions__2[[#This Row],[Creat-tag]]=0,IF(Predictions__2[[#This Row],[Use-tag]]=0,1,0),0),0)</f>
        <v>0</v>
      </c>
      <c r="R116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81" spans="1:18" x14ac:dyDescent="0.25">
      <c r="A11681" s="1" t="s">
        <v>42784</v>
      </c>
      <c r="B11681" s="1" t="s">
        <v>42800</v>
      </c>
      <c r="C11681" s="1" t="s">
        <v>2734</v>
      </c>
      <c r="D11681" s="1" t="s">
        <v>2658</v>
      </c>
      <c r="E11681" t="b">
        <v>0</v>
      </c>
      <c r="F11681" s="1" t="s">
        <v>2533</v>
      </c>
      <c r="G11681" s="1" t="s">
        <v>42799</v>
      </c>
      <c r="H11681" s="1" t="s">
        <v>42803</v>
      </c>
      <c r="I11681" s="1" t="s">
        <v>2539</v>
      </c>
      <c r="J11681">
        <v>2.6108559163667489E-10</v>
      </c>
      <c r="K11681">
        <v>0.99997373520066046</v>
      </c>
      <c r="L11681">
        <v>2.626453825396474E-5</v>
      </c>
      <c r="M11681">
        <f>IF(Predictions__2[[#This Row],[Background]]&gt;Analysis!$B$6,1,0)</f>
        <v>0</v>
      </c>
      <c r="N11681">
        <f>IF(Predictions__2[[#This Row],[Creation]]&gt;Analysis!$B$6,1,0)</f>
        <v>1</v>
      </c>
      <c r="O11681">
        <f>IF(Predictions__2[[#This Row],[Use]]&gt;Analysis!$B$6,1,0)</f>
        <v>0</v>
      </c>
      <c r="P11681">
        <v>1</v>
      </c>
      <c r="Q11681">
        <f>IF(Predictions__2[[#This Row],[Back-tag]]=0,IF(Predictions__2[[#This Row],[Creat-tag]]=0,IF(Predictions__2[[#This Row],[Use-tag]]=0,1,0),0),0)</f>
        <v>0</v>
      </c>
      <c r="R116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82" spans="1:18" x14ac:dyDescent="0.25">
      <c r="A11682" s="1" t="s">
        <v>42804</v>
      </c>
      <c r="B11682" s="1" t="s">
        <v>42805</v>
      </c>
      <c r="C11682" s="1" t="s">
        <v>2542</v>
      </c>
      <c r="D11682" s="1" t="s">
        <v>2735</v>
      </c>
      <c r="E11682" t="b">
        <v>0</v>
      </c>
      <c r="F11682" s="1" t="s">
        <v>2534</v>
      </c>
      <c r="G11682" s="1" t="s">
        <v>42806</v>
      </c>
      <c r="H11682" s="1" t="s">
        <v>42807</v>
      </c>
      <c r="I11682" s="1" t="s">
        <v>42808</v>
      </c>
      <c r="J11682">
        <v>3.0948471662066195E-6</v>
      </c>
      <c r="K11682">
        <v>3.7324834261626039E-3</v>
      </c>
      <c r="L11682">
        <v>0.99626442172667129</v>
      </c>
      <c r="M11682">
        <f>IF(Predictions__2[[#This Row],[Background]]&gt;Analysis!$B$6,1,0)</f>
        <v>0</v>
      </c>
      <c r="N11682">
        <f>IF(Predictions__2[[#This Row],[Creation]]&gt;Analysis!$B$6,1,0)</f>
        <v>0</v>
      </c>
      <c r="O11682">
        <f>IF(Predictions__2[[#This Row],[Use]]&gt;Analysis!$B$6,1,0)</f>
        <v>1</v>
      </c>
      <c r="P11682">
        <v>1</v>
      </c>
      <c r="Q11682">
        <f>IF(Predictions__2[[#This Row],[Back-tag]]=0,IF(Predictions__2[[#This Row],[Creat-tag]]=0,IF(Predictions__2[[#This Row],[Use-tag]]=0,1,0),0),0)</f>
        <v>0</v>
      </c>
      <c r="R11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83" spans="1:18" x14ac:dyDescent="0.25">
      <c r="A11683" s="1" t="s">
        <v>42809</v>
      </c>
      <c r="B11683" s="1" t="s">
        <v>42810</v>
      </c>
      <c r="C11683" s="1" t="s">
        <v>2560</v>
      </c>
      <c r="D11683" s="1" t="s">
        <v>2698</v>
      </c>
      <c r="E11683" t="b">
        <v>0</v>
      </c>
      <c r="F11683" s="1" t="s">
        <v>2534</v>
      </c>
      <c r="G11683" s="1" t="s">
        <v>42811</v>
      </c>
      <c r="H11683" s="1" t="s">
        <v>42812</v>
      </c>
      <c r="I11683" s="1" t="s">
        <v>42813</v>
      </c>
      <c r="J11683">
        <v>3.9358849336157591E-3</v>
      </c>
      <c r="K11683">
        <v>2.3237523253770587E-7</v>
      </c>
      <c r="L11683">
        <v>0.99606388269115165</v>
      </c>
      <c r="M11683">
        <f>IF(Predictions__2[[#This Row],[Background]]&gt;Analysis!$B$6,1,0)</f>
        <v>0</v>
      </c>
      <c r="N11683">
        <f>IF(Predictions__2[[#This Row],[Creation]]&gt;Analysis!$B$6,1,0)</f>
        <v>0</v>
      </c>
      <c r="O11683">
        <f>IF(Predictions__2[[#This Row],[Use]]&gt;Analysis!$B$6,1,0)</f>
        <v>1</v>
      </c>
      <c r="P11683">
        <v>1</v>
      </c>
      <c r="Q11683">
        <f>IF(Predictions__2[[#This Row],[Back-tag]]=0,IF(Predictions__2[[#This Row],[Creat-tag]]=0,IF(Predictions__2[[#This Row],[Use-tag]]=0,1,0),0),0)</f>
        <v>0</v>
      </c>
      <c r="R11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84" spans="1:18" x14ac:dyDescent="0.25">
      <c r="A11684" s="1" t="s">
        <v>42809</v>
      </c>
      <c r="B11684" s="1" t="s">
        <v>42814</v>
      </c>
      <c r="C11684" s="1" t="s">
        <v>2554</v>
      </c>
      <c r="D11684" s="1" t="s">
        <v>2698</v>
      </c>
      <c r="E11684" t="b">
        <v>0</v>
      </c>
      <c r="F11684" s="1" t="s">
        <v>2534</v>
      </c>
      <c r="G11684" s="1" t="s">
        <v>42815</v>
      </c>
      <c r="H11684" s="1" t="s">
        <v>42816</v>
      </c>
      <c r="I11684" s="1" t="s">
        <v>42817</v>
      </c>
      <c r="J11684">
        <v>0.44174579501744637</v>
      </c>
      <c r="K11684">
        <v>1.9399169578134481E-8</v>
      </c>
      <c r="L11684">
        <v>0.55825418558338402</v>
      </c>
      <c r="M11684">
        <f>IF(Predictions__2[[#This Row],[Background]]&gt;Analysis!$B$6,1,0)</f>
        <v>0</v>
      </c>
      <c r="N11684">
        <f>IF(Predictions__2[[#This Row],[Creation]]&gt;Analysis!$B$6,1,0)</f>
        <v>0</v>
      </c>
      <c r="O11684">
        <f>IF(Predictions__2[[#This Row],[Use]]&gt;Analysis!$B$6,1,0)</f>
        <v>0</v>
      </c>
      <c r="P11684">
        <v>1</v>
      </c>
      <c r="Q11684">
        <f>IF(Predictions__2[[#This Row],[Back-tag]]=0,IF(Predictions__2[[#This Row],[Creat-tag]]=0,IF(Predictions__2[[#This Row],[Use-tag]]=0,1,0),0),0)</f>
        <v>1</v>
      </c>
      <c r="R116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85" spans="1:18" x14ac:dyDescent="0.25">
      <c r="A11685" s="1" t="s">
        <v>42809</v>
      </c>
      <c r="B11685" s="1" t="s">
        <v>42814</v>
      </c>
      <c r="C11685" s="1" t="s">
        <v>2542</v>
      </c>
      <c r="D11685" s="1" t="s">
        <v>2698</v>
      </c>
      <c r="E11685" t="b">
        <v>0</v>
      </c>
      <c r="F11685" s="1" t="s">
        <v>2534</v>
      </c>
      <c r="G11685" s="1" t="s">
        <v>42818</v>
      </c>
      <c r="H11685" s="1" t="s">
        <v>42819</v>
      </c>
      <c r="I11685" s="1" t="s">
        <v>42820</v>
      </c>
      <c r="J11685">
        <v>6.2378803551576405E-7</v>
      </c>
      <c r="K11685">
        <v>1.0485016816993848E-6</v>
      </c>
      <c r="L11685">
        <v>0.99999832771028274</v>
      </c>
      <c r="M11685">
        <f>IF(Predictions__2[[#This Row],[Background]]&gt;Analysis!$B$6,1,0)</f>
        <v>0</v>
      </c>
      <c r="N11685">
        <f>IF(Predictions__2[[#This Row],[Creation]]&gt;Analysis!$B$6,1,0)</f>
        <v>0</v>
      </c>
      <c r="O11685">
        <f>IF(Predictions__2[[#This Row],[Use]]&gt;Analysis!$B$6,1,0)</f>
        <v>1</v>
      </c>
      <c r="P11685">
        <v>1</v>
      </c>
      <c r="Q11685">
        <f>IF(Predictions__2[[#This Row],[Back-tag]]=0,IF(Predictions__2[[#This Row],[Creat-tag]]=0,IF(Predictions__2[[#This Row],[Use-tag]]=0,1,0),0),0)</f>
        <v>0</v>
      </c>
      <c r="R11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86" spans="1:18" x14ac:dyDescent="0.25">
      <c r="A11686" s="1" t="s">
        <v>42809</v>
      </c>
      <c r="B11686" s="1" t="s">
        <v>42821</v>
      </c>
      <c r="C11686" s="1" t="s">
        <v>2542</v>
      </c>
      <c r="D11686" s="1" t="s">
        <v>2698</v>
      </c>
      <c r="E11686" t="b">
        <v>0</v>
      </c>
      <c r="F11686" s="1" t="s">
        <v>2534</v>
      </c>
      <c r="G11686" s="1" t="s">
        <v>42822</v>
      </c>
      <c r="H11686" s="1" t="s">
        <v>42823</v>
      </c>
      <c r="I11686" s="1" t="s">
        <v>42824</v>
      </c>
      <c r="J11686">
        <v>6.2437548901753706E-5</v>
      </c>
      <c r="K11686">
        <v>1.3693049676524389E-8</v>
      </c>
      <c r="L11686">
        <v>0.99993754875804852</v>
      </c>
      <c r="M11686">
        <f>IF(Predictions__2[[#This Row],[Background]]&gt;Analysis!$B$6,1,0)</f>
        <v>0</v>
      </c>
      <c r="N11686">
        <f>IF(Predictions__2[[#This Row],[Creation]]&gt;Analysis!$B$6,1,0)</f>
        <v>0</v>
      </c>
      <c r="O11686">
        <f>IF(Predictions__2[[#This Row],[Use]]&gt;Analysis!$B$6,1,0)</f>
        <v>1</v>
      </c>
      <c r="P11686">
        <v>1</v>
      </c>
      <c r="Q11686">
        <f>IF(Predictions__2[[#This Row],[Back-tag]]=0,IF(Predictions__2[[#This Row],[Creat-tag]]=0,IF(Predictions__2[[#This Row],[Use-tag]]=0,1,0),0),0)</f>
        <v>0</v>
      </c>
      <c r="R11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87" spans="1:18" x14ac:dyDescent="0.25">
      <c r="A11687" s="1" t="s">
        <v>42809</v>
      </c>
      <c r="B11687" s="1" t="s">
        <v>42825</v>
      </c>
      <c r="C11687" s="1" t="s">
        <v>2542</v>
      </c>
      <c r="D11687" s="1" t="s">
        <v>2698</v>
      </c>
      <c r="E11687" t="b">
        <v>0</v>
      </c>
      <c r="F11687" s="1" t="s">
        <v>2534</v>
      </c>
      <c r="G11687" s="1" t="s">
        <v>42826</v>
      </c>
      <c r="H11687" s="1" t="s">
        <v>42827</v>
      </c>
      <c r="I11687" s="1" t="s">
        <v>42828</v>
      </c>
      <c r="J11687">
        <v>1.6940068721577954E-6</v>
      </c>
      <c r="K11687">
        <v>3.3321392437678167E-8</v>
      </c>
      <c r="L11687">
        <v>0.99999827267173536</v>
      </c>
      <c r="M11687">
        <f>IF(Predictions__2[[#This Row],[Background]]&gt;Analysis!$B$6,1,0)</f>
        <v>0</v>
      </c>
      <c r="N11687">
        <f>IF(Predictions__2[[#This Row],[Creation]]&gt;Analysis!$B$6,1,0)</f>
        <v>0</v>
      </c>
      <c r="O11687">
        <f>IF(Predictions__2[[#This Row],[Use]]&gt;Analysis!$B$6,1,0)</f>
        <v>1</v>
      </c>
      <c r="P11687">
        <v>1</v>
      </c>
      <c r="Q11687">
        <f>IF(Predictions__2[[#This Row],[Back-tag]]=0,IF(Predictions__2[[#This Row],[Creat-tag]]=0,IF(Predictions__2[[#This Row],[Use-tag]]=0,1,0),0),0)</f>
        <v>0</v>
      </c>
      <c r="R11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88" spans="1:18" x14ac:dyDescent="0.25">
      <c r="A11688" s="1" t="s">
        <v>42829</v>
      </c>
      <c r="B11688" s="1" t="s">
        <v>42830</v>
      </c>
      <c r="C11688" s="1" t="s">
        <v>2542</v>
      </c>
      <c r="D11688" s="1" t="s">
        <v>2735</v>
      </c>
      <c r="E11688" t="b">
        <v>0</v>
      </c>
      <c r="F11688" s="1" t="s">
        <v>2533</v>
      </c>
      <c r="G11688" s="1" t="s">
        <v>42831</v>
      </c>
      <c r="H11688" s="1" t="s">
        <v>42832</v>
      </c>
      <c r="I11688" s="1" t="s">
        <v>42833</v>
      </c>
      <c r="J11688">
        <v>6.6305811138451561E-15</v>
      </c>
      <c r="K11688">
        <v>0.99999999996644573</v>
      </c>
      <c r="L11688">
        <v>3.354769656151584E-11</v>
      </c>
      <c r="M11688">
        <f>IF(Predictions__2[[#This Row],[Background]]&gt;Analysis!$B$6,1,0)</f>
        <v>0</v>
      </c>
      <c r="N11688">
        <f>IF(Predictions__2[[#This Row],[Creation]]&gt;Analysis!$B$6,1,0)</f>
        <v>1</v>
      </c>
      <c r="O11688">
        <f>IF(Predictions__2[[#This Row],[Use]]&gt;Analysis!$B$6,1,0)</f>
        <v>0</v>
      </c>
      <c r="P11688">
        <v>1</v>
      </c>
      <c r="Q11688">
        <f>IF(Predictions__2[[#This Row],[Back-tag]]=0,IF(Predictions__2[[#This Row],[Creat-tag]]=0,IF(Predictions__2[[#This Row],[Use-tag]]=0,1,0),0),0)</f>
        <v>0</v>
      </c>
      <c r="R116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89" spans="1:18" x14ac:dyDescent="0.25">
      <c r="A11689" s="1" t="s">
        <v>42829</v>
      </c>
      <c r="B11689" s="1" t="s">
        <v>42830</v>
      </c>
      <c r="C11689" s="1" t="s">
        <v>2542</v>
      </c>
      <c r="D11689" s="1" t="s">
        <v>2735</v>
      </c>
      <c r="E11689" t="b">
        <v>0</v>
      </c>
      <c r="F11689" s="1" t="s">
        <v>2533</v>
      </c>
      <c r="G11689" s="1" t="s">
        <v>2693</v>
      </c>
      <c r="H11689" s="1" t="s">
        <v>42832</v>
      </c>
      <c r="I11689" s="1" t="s">
        <v>2539</v>
      </c>
      <c r="J11689">
        <v>9.05193342699132E-17</v>
      </c>
      <c r="K11689">
        <v>0.99999999999999711</v>
      </c>
      <c r="L11689">
        <v>2.8464647269186656E-15</v>
      </c>
      <c r="M11689">
        <f>IF(Predictions__2[[#This Row],[Background]]&gt;Analysis!$B$6,1,0)</f>
        <v>0</v>
      </c>
      <c r="N11689">
        <f>IF(Predictions__2[[#This Row],[Creation]]&gt;Analysis!$B$6,1,0)</f>
        <v>1</v>
      </c>
      <c r="O11689">
        <f>IF(Predictions__2[[#This Row],[Use]]&gt;Analysis!$B$6,1,0)</f>
        <v>0</v>
      </c>
      <c r="P11689">
        <v>1</v>
      </c>
      <c r="Q11689">
        <f>IF(Predictions__2[[#This Row],[Back-tag]]=0,IF(Predictions__2[[#This Row],[Creat-tag]]=0,IF(Predictions__2[[#This Row],[Use-tag]]=0,1,0),0),0)</f>
        <v>0</v>
      </c>
      <c r="R116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90" spans="1:18" x14ac:dyDescent="0.25">
      <c r="A11690" s="1" t="s">
        <v>42834</v>
      </c>
      <c r="B11690" s="1" t="s">
        <v>42835</v>
      </c>
      <c r="C11690" s="1" t="s">
        <v>2537</v>
      </c>
      <c r="D11690" s="1" t="s">
        <v>2538</v>
      </c>
      <c r="E11690" t="b">
        <v>0</v>
      </c>
      <c r="F11690" s="1" t="s">
        <v>2534</v>
      </c>
      <c r="G11690" s="1" t="s">
        <v>42836</v>
      </c>
      <c r="H11690" s="1" t="s">
        <v>42837</v>
      </c>
      <c r="I11690" s="1" t="s">
        <v>2539</v>
      </c>
      <c r="J11690">
        <v>3.1576471471001655E-5</v>
      </c>
      <c r="K11690">
        <v>9.0930529020134804E-7</v>
      </c>
      <c r="L11690">
        <v>0.99996751422323893</v>
      </c>
      <c r="M11690">
        <f>IF(Predictions__2[[#This Row],[Background]]&gt;Analysis!$B$6,1,0)</f>
        <v>0</v>
      </c>
      <c r="N11690">
        <f>IF(Predictions__2[[#This Row],[Creation]]&gt;Analysis!$B$6,1,0)</f>
        <v>0</v>
      </c>
      <c r="O11690">
        <f>IF(Predictions__2[[#This Row],[Use]]&gt;Analysis!$B$6,1,0)</f>
        <v>1</v>
      </c>
      <c r="P11690">
        <v>1</v>
      </c>
      <c r="Q11690">
        <f>IF(Predictions__2[[#This Row],[Back-tag]]=0,IF(Predictions__2[[#This Row],[Creat-tag]]=0,IF(Predictions__2[[#This Row],[Use-tag]]=0,1,0),0),0)</f>
        <v>0</v>
      </c>
      <c r="R11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91" spans="1:18" x14ac:dyDescent="0.25">
      <c r="A11691" s="1" t="s">
        <v>42838</v>
      </c>
      <c r="B11691" s="1" t="s">
        <v>42839</v>
      </c>
      <c r="C11691" s="1" t="s">
        <v>2542</v>
      </c>
      <c r="D11691" s="1" t="s">
        <v>2548</v>
      </c>
      <c r="E11691" t="b">
        <v>0</v>
      </c>
      <c r="F11691" s="1" t="s">
        <v>2534</v>
      </c>
      <c r="G11691" s="1" t="s">
        <v>42840</v>
      </c>
      <c r="H11691" s="1" t="s">
        <v>42841</v>
      </c>
      <c r="I11691" s="1" t="s">
        <v>42842</v>
      </c>
      <c r="J11691">
        <v>3.3311796700315447E-8</v>
      </c>
      <c r="K11691">
        <v>4.5665527444496576E-4</v>
      </c>
      <c r="L11691">
        <v>0.9995433114137583</v>
      </c>
      <c r="M11691">
        <f>IF(Predictions__2[[#This Row],[Background]]&gt;Analysis!$B$6,1,0)</f>
        <v>0</v>
      </c>
      <c r="N11691">
        <f>IF(Predictions__2[[#This Row],[Creation]]&gt;Analysis!$B$6,1,0)</f>
        <v>0</v>
      </c>
      <c r="O11691">
        <f>IF(Predictions__2[[#This Row],[Use]]&gt;Analysis!$B$6,1,0)</f>
        <v>1</v>
      </c>
      <c r="P11691">
        <v>1</v>
      </c>
      <c r="Q11691">
        <f>IF(Predictions__2[[#This Row],[Back-tag]]=0,IF(Predictions__2[[#This Row],[Creat-tag]]=0,IF(Predictions__2[[#This Row],[Use-tag]]=0,1,0),0),0)</f>
        <v>0</v>
      </c>
      <c r="R11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92" spans="1:18" x14ac:dyDescent="0.25">
      <c r="A11692" s="1" t="s">
        <v>42843</v>
      </c>
      <c r="B11692" s="1" t="s">
        <v>42844</v>
      </c>
      <c r="C11692" s="1" t="s">
        <v>2554</v>
      </c>
      <c r="D11692" s="1" t="s">
        <v>2538</v>
      </c>
      <c r="E11692" t="b">
        <v>0</v>
      </c>
      <c r="F11692" s="1" t="s">
        <v>2532</v>
      </c>
      <c r="G11692" s="1" t="s">
        <v>42845</v>
      </c>
      <c r="H11692" s="1" t="s">
        <v>42846</v>
      </c>
      <c r="I11692" s="1" t="s">
        <v>42847</v>
      </c>
      <c r="J11692">
        <v>0.88185170457887596</v>
      </c>
      <c r="K11692">
        <v>2.2416401414552077E-5</v>
      </c>
      <c r="L11692">
        <v>0.11812587901970953</v>
      </c>
      <c r="M11692">
        <f>IF(Predictions__2[[#This Row],[Background]]&gt;Analysis!$B$6,1,0)</f>
        <v>0</v>
      </c>
      <c r="N11692">
        <f>IF(Predictions__2[[#This Row],[Creation]]&gt;Analysis!$B$6,1,0)</f>
        <v>0</v>
      </c>
      <c r="O11692">
        <f>IF(Predictions__2[[#This Row],[Use]]&gt;Analysis!$B$6,1,0)</f>
        <v>0</v>
      </c>
      <c r="P11692">
        <v>1</v>
      </c>
      <c r="Q11692">
        <f>IF(Predictions__2[[#This Row],[Back-tag]]=0,IF(Predictions__2[[#This Row],[Creat-tag]]=0,IF(Predictions__2[[#This Row],[Use-tag]]=0,1,0),0),0)</f>
        <v>1</v>
      </c>
      <c r="R11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93" spans="1:18" x14ac:dyDescent="0.25">
      <c r="A11693" s="1" t="s">
        <v>42848</v>
      </c>
      <c r="B11693" s="1" t="s">
        <v>42849</v>
      </c>
      <c r="C11693" s="1" t="s">
        <v>2589</v>
      </c>
      <c r="D11693" s="1" t="s">
        <v>2809</v>
      </c>
      <c r="E11693" t="b">
        <v>0</v>
      </c>
      <c r="F11693" s="1" t="s">
        <v>2534</v>
      </c>
      <c r="G11693" s="1" t="s">
        <v>42850</v>
      </c>
      <c r="H11693" s="1" t="s">
        <v>42851</v>
      </c>
      <c r="I11693" s="1" t="s">
        <v>42852</v>
      </c>
      <c r="J11693">
        <v>5.9639958795953413E-6</v>
      </c>
      <c r="K11693">
        <v>3.2768527000224611E-7</v>
      </c>
      <c r="L11693">
        <v>0.99999370831885037</v>
      </c>
      <c r="M11693">
        <f>IF(Predictions__2[[#This Row],[Background]]&gt;Analysis!$B$6,1,0)</f>
        <v>0</v>
      </c>
      <c r="N11693">
        <f>IF(Predictions__2[[#This Row],[Creation]]&gt;Analysis!$B$6,1,0)</f>
        <v>0</v>
      </c>
      <c r="O11693">
        <f>IF(Predictions__2[[#This Row],[Use]]&gt;Analysis!$B$6,1,0)</f>
        <v>1</v>
      </c>
      <c r="P11693">
        <v>1</v>
      </c>
      <c r="Q11693">
        <f>IF(Predictions__2[[#This Row],[Back-tag]]=0,IF(Predictions__2[[#This Row],[Creat-tag]]=0,IF(Predictions__2[[#This Row],[Use-tag]]=0,1,0),0),0)</f>
        <v>0</v>
      </c>
      <c r="R11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94" spans="1:18" x14ac:dyDescent="0.25">
      <c r="A11694" s="1" t="s">
        <v>42848</v>
      </c>
      <c r="B11694" s="1" t="s">
        <v>42853</v>
      </c>
      <c r="C11694" s="1" t="s">
        <v>2589</v>
      </c>
      <c r="D11694" s="1" t="s">
        <v>2809</v>
      </c>
      <c r="E11694" t="b">
        <v>0</v>
      </c>
      <c r="F11694" s="1" t="s">
        <v>2534</v>
      </c>
      <c r="G11694" s="1" t="s">
        <v>42854</v>
      </c>
      <c r="H11694" s="1" t="s">
        <v>42855</v>
      </c>
      <c r="I11694" s="1" t="s">
        <v>42856</v>
      </c>
      <c r="J11694">
        <v>4.7081019046152847E-3</v>
      </c>
      <c r="K11694">
        <v>8.6301882739163633E-4</v>
      </c>
      <c r="L11694">
        <v>0.99442887926799317</v>
      </c>
      <c r="M11694">
        <f>IF(Predictions__2[[#This Row],[Background]]&gt;Analysis!$B$6,1,0)</f>
        <v>0</v>
      </c>
      <c r="N11694">
        <f>IF(Predictions__2[[#This Row],[Creation]]&gt;Analysis!$B$6,1,0)</f>
        <v>0</v>
      </c>
      <c r="O11694">
        <f>IF(Predictions__2[[#This Row],[Use]]&gt;Analysis!$B$6,1,0)</f>
        <v>1</v>
      </c>
      <c r="P11694">
        <v>1</v>
      </c>
      <c r="Q11694">
        <f>IF(Predictions__2[[#This Row],[Back-tag]]=0,IF(Predictions__2[[#This Row],[Creat-tag]]=0,IF(Predictions__2[[#This Row],[Use-tag]]=0,1,0),0),0)</f>
        <v>0</v>
      </c>
      <c r="R11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95" spans="1:18" x14ac:dyDescent="0.25">
      <c r="A11695" s="1" t="s">
        <v>42857</v>
      </c>
      <c r="B11695" s="1" t="s">
        <v>42858</v>
      </c>
      <c r="C11695" s="1" t="s">
        <v>2542</v>
      </c>
      <c r="D11695" s="1" t="s">
        <v>3427</v>
      </c>
      <c r="E11695" t="b">
        <v>0</v>
      </c>
      <c r="F11695" s="1" t="s">
        <v>2534</v>
      </c>
      <c r="G11695" s="1" t="s">
        <v>42859</v>
      </c>
      <c r="H11695" s="1" t="s">
        <v>42860</v>
      </c>
      <c r="I11695" s="1" t="s">
        <v>42861</v>
      </c>
      <c r="J11695">
        <v>3.4995754443667224E-10</v>
      </c>
      <c r="K11695">
        <v>2.0455033075094607E-8</v>
      </c>
      <c r="L11695">
        <v>0.99999997919500938</v>
      </c>
      <c r="M11695">
        <f>IF(Predictions__2[[#This Row],[Background]]&gt;Analysis!$B$6,1,0)</f>
        <v>0</v>
      </c>
      <c r="N11695">
        <f>IF(Predictions__2[[#This Row],[Creation]]&gt;Analysis!$B$6,1,0)</f>
        <v>0</v>
      </c>
      <c r="O11695">
        <f>IF(Predictions__2[[#This Row],[Use]]&gt;Analysis!$B$6,1,0)</f>
        <v>1</v>
      </c>
      <c r="P11695">
        <v>1</v>
      </c>
      <c r="Q11695">
        <f>IF(Predictions__2[[#This Row],[Back-tag]]=0,IF(Predictions__2[[#This Row],[Creat-tag]]=0,IF(Predictions__2[[#This Row],[Use-tag]]=0,1,0),0),0)</f>
        <v>0</v>
      </c>
      <c r="R11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96" spans="1:18" x14ac:dyDescent="0.25">
      <c r="A11696" s="1" t="s">
        <v>42862</v>
      </c>
      <c r="B11696" s="1" t="s">
        <v>42863</v>
      </c>
      <c r="C11696" s="1" t="s">
        <v>2537</v>
      </c>
      <c r="D11696" s="1" t="s">
        <v>2575</v>
      </c>
      <c r="E11696" t="b">
        <v>0</v>
      </c>
      <c r="F11696" s="1" t="s">
        <v>2534</v>
      </c>
      <c r="G11696" s="1" t="s">
        <v>42864</v>
      </c>
      <c r="H11696" s="1" t="s">
        <v>42865</v>
      </c>
      <c r="I11696" s="1" t="s">
        <v>42866</v>
      </c>
      <c r="J11696">
        <v>1.4722740592447553E-3</v>
      </c>
      <c r="K11696">
        <v>5.0307039267356886E-11</v>
      </c>
      <c r="L11696">
        <v>0.99852772589044814</v>
      </c>
      <c r="M11696">
        <f>IF(Predictions__2[[#This Row],[Background]]&gt;Analysis!$B$6,1,0)</f>
        <v>0</v>
      </c>
      <c r="N11696">
        <f>IF(Predictions__2[[#This Row],[Creation]]&gt;Analysis!$B$6,1,0)</f>
        <v>0</v>
      </c>
      <c r="O11696">
        <f>IF(Predictions__2[[#This Row],[Use]]&gt;Analysis!$B$6,1,0)</f>
        <v>1</v>
      </c>
      <c r="P11696">
        <v>1</v>
      </c>
      <c r="Q11696">
        <f>IF(Predictions__2[[#This Row],[Back-tag]]=0,IF(Predictions__2[[#This Row],[Creat-tag]]=0,IF(Predictions__2[[#This Row],[Use-tag]]=0,1,0),0),0)</f>
        <v>0</v>
      </c>
      <c r="R11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97" spans="1:18" x14ac:dyDescent="0.25">
      <c r="A11697" s="1" t="s">
        <v>42862</v>
      </c>
      <c r="B11697" s="1" t="s">
        <v>42867</v>
      </c>
      <c r="C11697" s="1" t="s">
        <v>2537</v>
      </c>
      <c r="D11697" s="1" t="s">
        <v>2575</v>
      </c>
      <c r="E11697" t="b">
        <v>0</v>
      </c>
      <c r="F11697" s="1" t="s">
        <v>2534</v>
      </c>
      <c r="G11697" s="1" t="s">
        <v>42864</v>
      </c>
      <c r="H11697" s="1" t="s">
        <v>42865</v>
      </c>
      <c r="I11697" s="1" t="s">
        <v>42866</v>
      </c>
      <c r="J11697">
        <v>1.4722740592447553E-3</v>
      </c>
      <c r="K11697">
        <v>5.0307039267356886E-11</v>
      </c>
      <c r="L11697">
        <v>0.99852772589044814</v>
      </c>
      <c r="M11697">
        <f>IF(Predictions__2[[#This Row],[Background]]&gt;Analysis!$B$6,1,0)</f>
        <v>0</v>
      </c>
      <c r="N11697">
        <f>IF(Predictions__2[[#This Row],[Creation]]&gt;Analysis!$B$6,1,0)</f>
        <v>0</v>
      </c>
      <c r="O11697">
        <f>IF(Predictions__2[[#This Row],[Use]]&gt;Analysis!$B$6,1,0)</f>
        <v>1</v>
      </c>
      <c r="P11697">
        <v>1</v>
      </c>
      <c r="Q11697">
        <f>IF(Predictions__2[[#This Row],[Back-tag]]=0,IF(Predictions__2[[#This Row],[Creat-tag]]=0,IF(Predictions__2[[#This Row],[Use-tag]]=0,1,0),0),0)</f>
        <v>0</v>
      </c>
      <c r="R11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98" spans="1:18" x14ac:dyDescent="0.25">
      <c r="A11698" s="1" t="s">
        <v>42862</v>
      </c>
      <c r="B11698" s="1" t="s">
        <v>42868</v>
      </c>
      <c r="C11698" s="1" t="s">
        <v>2537</v>
      </c>
      <c r="D11698" s="1" t="s">
        <v>2575</v>
      </c>
      <c r="E11698" t="b">
        <v>0</v>
      </c>
      <c r="F11698" s="1" t="s">
        <v>2534</v>
      </c>
      <c r="G11698" s="1" t="s">
        <v>42864</v>
      </c>
      <c r="H11698" s="1" t="s">
        <v>42865</v>
      </c>
      <c r="I11698" s="1" t="s">
        <v>42866</v>
      </c>
      <c r="J11698">
        <v>1.4722740592447553E-3</v>
      </c>
      <c r="K11698">
        <v>5.0307039267356886E-11</v>
      </c>
      <c r="L11698">
        <v>0.99852772589044814</v>
      </c>
      <c r="M11698">
        <f>IF(Predictions__2[[#This Row],[Background]]&gt;Analysis!$B$6,1,0)</f>
        <v>0</v>
      </c>
      <c r="N11698">
        <f>IF(Predictions__2[[#This Row],[Creation]]&gt;Analysis!$B$6,1,0)</f>
        <v>0</v>
      </c>
      <c r="O11698">
        <f>IF(Predictions__2[[#This Row],[Use]]&gt;Analysis!$B$6,1,0)</f>
        <v>1</v>
      </c>
      <c r="P11698">
        <v>1</v>
      </c>
      <c r="Q11698">
        <f>IF(Predictions__2[[#This Row],[Back-tag]]=0,IF(Predictions__2[[#This Row],[Creat-tag]]=0,IF(Predictions__2[[#This Row],[Use-tag]]=0,1,0),0),0)</f>
        <v>0</v>
      </c>
      <c r="R11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99" spans="1:18" x14ac:dyDescent="0.25">
      <c r="A11699" s="1" t="s">
        <v>42862</v>
      </c>
      <c r="B11699" s="1" t="s">
        <v>42869</v>
      </c>
      <c r="C11699" s="1" t="s">
        <v>2537</v>
      </c>
      <c r="D11699" s="1" t="s">
        <v>2575</v>
      </c>
      <c r="E11699" t="b">
        <v>0</v>
      </c>
      <c r="F11699" s="1" t="s">
        <v>2534</v>
      </c>
      <c r="G11699" s="1" t="s">
        <v>42864</v>
      </c>
      <c r="H11699" s="1" t="s">
        <v>42865</v>
      </c>
      <c r="I11699" s="1" t="s">
        <v>42866</v>
      </c>
      <c r="J11699">
        <v>1.4722740592447553E-3</v>
      </c>
      <c r="K11699">
        <v>5.0307039267356886E-11</v>
      </c>
      <c r="L11699">
        <v>0.99852772589044814</v>
      </c>
      <c r="M11699">
        <f>IF(Predictions__2[[#This Row],[Background]]&gt;Analysis!$B$6,1,0)</f>
        <v>0</v>
      </c>
      <c r="N11699">
        <f>IF(Predictions__2[[#This Row],[Creation]]&gt;Analysis!$B$6,1,0)</f>
        <v>0</v>
      </c>
      <c r="O11699">
        <f>IF(Predictions__2[[#This Row],[Use]]&gt;Analysis!$B$6,1,0)</f>
        <v>1</v>
      </c>
      <c r="P11699">
        <v>1</v>
      </c>
      <c r="Q11699">
        <f>IF(Predictions__2[[#This Row],[Back-tag]]=0,IF(Predictions__2[[#This Row],[Creat-tag]]=0,IF(Predictions__2[[#This Row],[Use-tag]]=0,1,0),0),0)</f>
        <v>0</v>
      </c>
      <c r="R11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00" spans="1:18" x14ac:dyDescent="0.25">
      <c r="A11700" s="1" t="s">
        <v>42862</v>
      </c>
      <c r="B11700" s="1" t="s">
        <v>42870</v>
      </c>
      <c r="C11700" s="1" t="s">
        <v>2537</v>
      </c>
      <c r="D11700" s="1" t="s">
        <v>2575</v>
      </c>
      <c r="E11700" t="b">
        <v>0</v>
      </c>
      <c r="F11700" s="1" t="s">
        <v>2534</v>
      </c>
      <c r="G11700" s="1" t="s">
        <v>42864</v>
      </c>
      <c r="H11700" s="1" t="s">
        <v>42865</v>
      </c>
      <c r="I11700" s="1" t="s">
        <v>42866</v>
      </c>
      <c r="J11700">
        <v>1.4722740592447553E-3</v>
      </c>
      <c r="K11700">
        <v>5.0307039267356886E-11</v>
      </c>
      <c r="L11700">
        <v>0.99852772589044814</v>
      </c>
      <c r="M11700">
        <f>IF(Predictions__2[[#This Row],[Background]]&gt;Analysis!$B$6,1,0)</f>
        <v>0</v>
      </c>
      <c r="N11700">
        <f>IF(Predictions__2[[#This Row],[Creation]]&gt;Analysis!$B$6,1,0)</f>
        <v>0</v>
      </c>
      <c r="O11700">
        <f>IF(Predictions__2[[#This Row],[Use]]&gt;Analysis!$B$6,1,0)</f>
        <v>1</v>
      </c>
      <c r="P11700">
        <v>1</v>
      </c>
      <c r="Q11700">
        <f>IF(Predictions__2[[#This Row],[Back-tag]]=0,IF(Predictions__2[[#This Row],[Creat-tag]]=0,IF(Predictions__2[[#This Row],[Use-tag]]=0,1,0),0),0)</f>
        <v>0</v>
      </c>
      <c r="R11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01" spans="1:18" x14ac:dyDescent="0.25">
      <c r="A11701" s="1" t="s">
        <v>42862</v>
      </c>
      <c r="B11701" s="1" t="s">
        <v>42871</v>
      </c>
      <c r="C11701" s="1" t="s">
        <v>2537</v>
      </c>
      <c r="D11701" s="1" t="s">
        <v>2575</v>
      </c>
      <c r="E11701" t="b">
        <v>0</v>
      </c>
      <c r="F11701" s="1" t="s">
        <v>2534</v>
      </c>
      <c r="G11701" s="1" t="s">
        <v>42864</v>
      </c>
      <c r="H11701" s="1" t="s">
        <v>42865</v>
      </c>
      <c r="I11701" s="1" t="s">
        <v>42866</v>
      </c>
      <c r="J11701">
        <v>1.4722740592447553E-3</v>
      </c>
      <c r="K11701">
        <v>5.0307039267356886E-11</v>
      </c>
      <c r="L11701">
        <v>0.99852772589044814</v>
      </c>
      <c r="M11701">
        <f>IF(Predictions__2[[#This Row],[Background]]&gt;Analysis!$B$6,1,0)</f>
        <v>0</v>
      </c>
      <c r="N11701">
        <f>IF(Predictions__2[[#This Row],[Creation]]&gt;Analysis!$B$6,1,0)</f>
        <v>0</v>
      </c>
      <c r="O11701">
        <f>IF(Predictions__2[[#This Row],[Use]]&gt;Analysis!$B$6,1,0)</f>
        <v>1</v>
      </c>
      <c r="P11701">
        <v>1</v>
      </c>
      <c r="Q11701">
        <f>IF(Predictions__2[[#This Row],[Back-tag]]=0,IF(Predictions__2[[#This Row],[Creat-tag]]=0,IF(Predictions__2[[#This Row],[Use-tag]]=0,1,0),0),0)</f>
        <v>0</v>
      </c>
      <c r="R11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02" spans="1:18" x14ac:dyDescent="0.25">
      <c r="A11702" s="1" t="s">
        <v>42862</v>
      </c>
      <c r="B11702" s="1" t="s">
        <v>42872</v>
      </c>
      <c r="C11702" s="1" t="s">
        <v>2537</v>
      </c>
      <c r="D11702" s="1" t="s">
        <v>2575</v>
      </c>
      <c r="E11702" t="b">
        <v>0</v>
      </c>
      <c r="F11702" s="1" t="s">
        <v>2534</v>
      </c>
      <c r="G11702" s="1" t="s">
        <v>42864</v>
      </c>
      <c r="H11702" s="1" t="s">
        <v>42865</v>
      </c>
      <c r="I11702" s="1" t="s">
        <v>42866</v>
      </c>
      <c r="J11702">
        <v>1.4722740592447553E-3</v>
      </c>
      <c r="K11702">
        <v>5.0307039267356886E-11</v>
      </c>
      <c r="L11702">
        <v>0.99852772589044814</v>
      </c>
      <c r="M11702">
        <f>IF(Predictions__2[[#This Row],[Background]]&gt;Analysis!$B$6,1,0)</f>
        <v>0</v>
      </c>
      <c r="N11702">
        <f>IF(Predictions__2[[#This Row],[Creation]]&gt;Analysis!$B$6,1,0)</f>
        <v>0</v>
      </c>
      <c r="O11702">
        <f>IF(Predictions__2[[#This Row],[Use]]&gt;Analysis!$B$6,1,0)</f>
        <v>1</v>
      </c>
      <c r="P11702">
        <v>1</v>
      </c>
      <c r="Q11702">
        <f>IF(Predictions__2[[#This Row],[Back-tag]]=0,IF(Predictions__2[[#This Row],[Creat-tag]]=0,IF(Predictions__2[[#This Row],[Use-tag]]=0,1,0),0),0)</f>
        <v>0</v>
      </c>
      <c r="R11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03" spans="1:18" x14ac:dyDescent="0.25">
      <c r="A11703" s="1" t="s">
        <v>42862</v>
      </c>
      <c r="B11703" s="1" t="s">
        <v>42872</v>
      </c>
      <c r="C11703" s="1" t="s">
        <v>2537</v>
      </c>
      <c r="D11703" s="1" t="s">
        <v>2575</v>
      </c>
      <c r="E11703" t="b">
        <v>0</v>
      </c>
      <c r="F11703" s="1" t="s">
        <v>2534</v>
      </c>
      <c r="G11703" s="1" t="s">
        <v>42873</v>
      </c>
      <c r="H11703" s="1" t="s">
        <v>42874</v>
      </c>
      <c r="I11703" s="1" t="s">
        <v>42875</v>
      </c>
      <c r="J11703">
        <v>4.4019228229889625E-3</v>
      </c>
      <c r="K11703">
        <v>9.3505649915612641E-11</v>
      </c>
      <c r="L11703">
        <v>0.99559807708350545</v>
      </c>
      <c r="M11703">
        <f>IF(Predictions__2[[#This Row],[Background]]&gt;Analysis!$B$6,1,0)</f>
        <v>0</v>
      </c>
      <c r="N11703">
        <f>IF(Predictions__2[[#This Row],[Creation]]&gt;Analysis!$B$6,1,0)</f>
        <v>0</v>
      </c>
      <c r="O11703">
        <f>IF(Predictions__2[[#This Row],[Use]]&gt;Analysis!$B$6,1,0)</f>
        <v>1</v>
      </c>
      <c r="P11703">
        <v>1</v>
      </c>
      <c r="Q11703">
        <f>IF(Predictions__2[[#This Row],[Back-tag]]=0,IF(Predictions__2[[#This Row],[Creat-tag]]=0,IF(Predictions__2[[#This Row],[Use-tag]]=0,1,0),0),0)</f>
        <v>0</v>
      </c>
      <c r="R11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04" spans="1:18" x14ac:dyDescent="0.25">
      <c r="A11704" s="1" t="s">
        <v>42862</v>
      </c>
      <c r="B11704" s="1" t="s">
        <v>42872</v>
      </c>
      <c r="C11704" s="1" t="s">
        <v>2537</v>
      </c>
      <c r="D11704" s="1" t="s">
        <v>2575</v>
      </c>
      <c r="E11704" t="b">
        <v>0</v>
      </c>
      <c r="F11704" s="1" t="s">
        <v>2534</v>
      </c>
      <c r="G11704" s="1" t="s">
        <v>42876</v>
      </c>
      <c r="H11704" s="1" t="s">
        <v>42877</v>
      </c>
      <c r="I11704" s="1" t="s">
        <v>2539</v>
      </c>
      <c r="J11704">
        <v>1.4192203544938916E-6</v>
      </c>
      <c r="K11704">
        <v>1.6734822856841584E-9</v>
      </c>
      <c r="L11704">
        <v>0.9999985791061633</v>
      </c>
      <c r="M11704">
        <f>IF(Predictions__2[[#This Row],[Background]]&gt;Analysis!$B$6,1,0)</f>
        <v>0</v>
      </c>
      <c r="N11704">
        <f>IF(Predictions__2[[#This Row],[Creation]]&gt;Analysis!$B$6,1,0)</f>
        <v>0</v>
      </c>
      <c r="O11704">
        <f>IF(Predictions__2[[#This Row],[Use]]&gt;Analysis!$B$6,1,0)</f>
        <v>1</v>
      </c>
      <c r="P11704">
        <v>1</v>
      </c>
      <c r="Q11704">
        <f>IF(Predictions__2[[#This Row],[Back-tag]]=0,IF(Predictions__2[[#This Row],[Creat-tag]]=0,IF(Predictions__2[[#This Row],[Use-tag]]=0,1,0),0),0)</f>
        <v>0</v>
      </c>
      <c r="R11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05" spans="1:18" x14ac:dyDescent="0.25">
      <c r="A11705" s="1" t="s">
        <v>42862</v>
      </c>
      <c r="B11705" s="1" t="s">
        <v>42872</v>
      </c>
      <c r="C11705" s="1" t="s">
        <v>2582</v>
      </c>
      <c r="D11705" s="1" t="s">
        <v>2575</v>
      </c>
      <c r="E11705" t="b">
        <v>0</v>
      </c>
      <c r="F11705" s="1" t="s">
        <v>2534</v>
      </c>
      <c r="G11705" s="1" t="s">
        <v>42878</v>
      </c>
      <c r="H11705" s="1" t="s">
        <v>42879</v>
      </c>
      <c r="I11705" s="1" t="s">
        <v>42880</v>
      </c>
      <c r="J11705">
        <v>6.5261065239651653E-2</v>
      </c>
      <c r="K11705">
        <v>8.7220096332479922E-7</v>
      </c>
      <c r="L11705">
        <v>0.93473806255938507</v>
      </c>
      <c r="M11705">
        <f>IF(Predictions__2[[#This Row],[Background]]&gt;Analysis!$B$6,1,0)</f>
        <v>0</v>
      </c>
      <c r="N11705">
        <f>IF(Predictions__2[[#This Row],[Creation]]&gt;Analysis!$B$6,1,0)</f>
        <v>0</v>
      </c>
      <c r="O11705">
        <f>IF(Predictions__2[[#This Row],[Use]]&gt;Analysis!$B$6,1,0)</f>
        <v>0</v>
      </c>
      <c r="P11705">
        <v>1</v>
      </c>
      <c r="Q11705">
        <f>IF(Predictions__2[[#This Row],[Back-tag]]=0,IF(Predictions__2[[#This Row],[Creat-tag]]=0,IF(Predictions__2[[#This Row],[Use-tag]]=0,1,0),0),0)</f>
        <v>1</v>
      </c>
      <c r="R11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06" spans="1:18" x14ac:dyDescent="0.25">
      <c r="A11706" s="1" t="s">
        <v>42862</v>
      </c>
      <c r="B11706" s="1" t="s">
        <v>42863</v>
      </c>
      <c r="C11706" s="1" t="s">
        <v>2582</v>
      </c>
      <c r="D11706" s="1" t="s">
        <v>2575</v>
      </c>
      <c r="E11706" t="b">
        <v>0</v>
      </c>
      <c r="F11706" s="1" t="s">
        <v>2534</v>
      </c>
      <c r="G11706" s="1" t="s">
        <v>42878</v>
      </c>
      <c r="H11706" s="1" t="s">
        <v>42879</v>
      </c>
      <c r="I11706" s="1" t="s">
        <v>42880</v>
      </c>
      <c r="J11706">
        <v>6.5261065239651653E-2</v>
      </c>
      <c r="K11706">
        <v>8.7220096332479922E-7</v>
      </c>
      <c r="L11706">
        <v>0.93473806255938507</v>
      </c>
      <c r="M11706">
        <f>IF(Predictions__2[[#This Row],[Background]]&gt;Analysis!$B$6,1,0)</f>
        <v>0</v>
      </c>
      <c r="N11706">
        <f>IF(Predictions__2[[#This Row],[Creation]]&gt;Analysis!$B$6,1,0)</f>
        <v>0</v>
      </c>
      <c r="O11706">
        <f>IF(Predictions__2[[#This Row],[Use]]&gt;Analysis!$B$6,1,0)</f>
        <v>0</v>
      </c>
      <c r="P11706">
        <v>1</v>
      </c>
      <c r="Q11706">
        <f>IF(Predictions__2[[#This Row],[Back-tag]]=0,IF(Predictions__2[[#This Row],[Creat-tag]]=0,IF(Predictions__2[[#This Row],[Use-tag]]=0,1,0),0),0)</f>
        <v>1</v>
      </c>
      <c r="R117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07" spans="1:18" x14ac:dyDescent="0.25">
      <c r="A11707" s="1" t="s">
        <v>42862</v>
      </c>
      <c r="B11707" s="1" t="s">
        <v>42867</v>
      </c>
      <c r="C11707" s="1" t="s">
        <v>2582</v>
      </c>
      <c r="D11707" s="1" t="s">
        <v>2575</v>
      </c>
      <c r="E11707" t="b">
        <v>0</v>
      </c>
      <c r="F11707" s="1" t="s">
        <v>2534</v>
      </c>
      <c r="G11707" s="1" t="s">
        <v>42878</v>
      </c>
      <c r="H11707" s="1" t="s">
        <v>42879</v>
      </c>
      <c r="I11707" s="1" t="s">
        <v>42880</v>
      </c>
      <c r="J11707">
        <v>6.5261065239651653E-2</v>
      </c>
      <c r="K11707">
        <v>8.7220096332479922E-7</v>
      </c>
      <c r="L11707">
        <v>0.93473806255938507</v>
      </c>
      <c r="M11707">
        <f>IF(Predictions__2[[#This Row],[Background]]&gt;Analysis!$B$6,1,0)</f>
        <v>0</v>
      </c>
      <c r="N11707">
        <f>IF(Predictions__2[[#This Row],[Creation]]&gt;Analysis!$B$6,1,0)</f>
        <v>0</v>
      </c>
      <c r="O11707">
        <f>IF(Predictions__2[[#This Row],[Use]]&gt;Analysis!$B$6,1,0)</f>
        <v>0</v>
      </c>
      <c r="P11707">
        <v>1</v>
      </c>
      <c r="Q11707">
        <f>IF(Predictions__2[[#This Row],[Back-tag]]=0,IF(Predictions__2[[#This Row],[Creat-tag]]=0,IF(Predictions__2[[#This Row],[Use-tag]]=0,1,0),0),0)</f>
        <v>1</v>
      </c>
      <c r="R11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08" spans="1:18" x14ac:dyDescent="0.25">
      <c r="A11708" s="1" t="s">
        <v>42862</v>
      </c>
      <c r="B11708" s="1" t="s">
        <v>42868</v>
      </c>
      <c r="C11708" s="1" t="s">
        <v>2582</v>
      </c>
      <c r="D11708" s="1" t="s">
        <v>2575</v>
      </c>
      <c r="E11708" t="b">
        <v>0</v>
      </c>
      <c r="F11708" s="1" t="s">
        <v>2534</v>
      </c>
      <c r="G11708" s="1" t="s">
        <v>42878</v>
      </c>
      <c r="H11708" s="1" t="s">
        <v>42879</v>
      </c>
      <c r="I11708" s="1" t="s">
        <v>42880</v>
      </c>
      <c r="J11708">
        <v>6.5261065239651653E-2</v>
      </c>
      <c r="K11708">
        <v>8.7220096332479922E-7</v>
      </c>
      <c r="L11708">
        <v>0.93473806255938507</v>
      </c>
      <c r="M11708">
        <f>IF(Predictions__2[[#This Row],[Background]]&gt;Analysis!$B$6,1,0)</f>
        <v>0</v>
      </c>
      <c r="N11708">
        <f>IF(Predictions__2[[#This Row],[Creation]]&gt;Analysis!$B$6,1,0)</f>
        <v>0</v>
      </c>
      <c r="O11708">
        <f>IF(Predictions__2[[#This Row],[Use]]&gt;Analysis!$B$6,1,0)</f>
        <v>0</v>
      </c>
      <c r="P11708">
        <v>1</v>
      </c>
      <c r="Q11708">
        <f>IF(Predictions__2[[#This Row],[Back-tag]]=0,IF(Predictions__2[[#This Row],[Creat-tag]]=0,IF(Predictions__2[[#This Row],[Use-tag]]=0,1,0),0),0)</f>
        <v>1</v>
      </c>
      <c r="R11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09" spans="1:18" x14ac:dyDescent="0.25">
      <c r="A11709" s="1" t="s">
        <v>42862</v>
      </c>
      <c r="B11709" s="1" t="s">
        <v>42869</v>
      </c>
      <c r="C11709" s="1" t="s">
        <v>2582</v>
      </c>
      <c r="D11709" s="1" t="s">
        <v>2575</v>
      </c>
      <c r="E11709" t="b">
        <v>0</v>
      </c>
      <c r="F11709" s="1" t="s">
        <v>2534</v>
      </c>
      <c r="G11709" s="1" t="s">
        <v>42878</v>
      </c>
      <c r="H11709" s="1" t="s">
        <v>42879</v>
      </c>
      <c r="I11709" s="1" t="s">
        <v>42880</v>
      </c>
      <c r="J11709">
        <v>6.5261065239651653E-2</v>
      </c>
      <c r="K11709">
        <v>8.7220096332479922E-7</v>
      </c>
      <c r="L11709">
        <v>0.93473806255938507</v>
      </c>
      <c r="M11709">
        <f>IF(Predictions__2[[#This Row],[Background]]&gt;Analysis!$B$6,1,0)</f>
        <v>0</v>
      </c>
      <c r="N11709">
        <f>IF(Predictions__2[[#This Row],[Creation]]&gt;Analysis!$B$6,1,0)</f>
        <v>0</v>
      </c>
      <c r="O11709">
        <f>IF(Predictions__2[[#This Row],[Use]]&gt;Analysis!$B$6,1,0)</f>
        <v>0</v>
      </c>
      <c r="P11709">
        <v>1</v>
      </c>
      <c r="Q11709">
        <f>IF(Predictions__2[[#This Row],[Back-tag]]=0,IF(Predictions__2[[#This Row],[Creat-tag]]=0,IF(Predictions__2[[#This Row],[Use-tag]]=0,1,0),0),0)</f>
        <v>1</v>
      </c>
      <c r="R117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10" spans="1:18" x14ac:dyDescent="0.25">
      <c r="A11710" s="1" t="s">
        <v>42862</v>
      </c>
      <c r="B11710" s="1" t="s">
        <v>42871</v>
      </c>
      <c r="C11710" s="1" t="s">
        <v>2582</v>
      </c>
      <c r="D11710" s="1" t="s">
        <v>2575</v>
      </c>
      <c r="E11710" t="b">
        <v>0</v>
      </c>
      <c r="F11710" s="1" t="s">
        <v>2534</v>
      </c>
      <c r="G11710" s="1" t="s">
        <v>42878</v>
      </c>
      <c r="H11710" s="1" t="s">
        <v>42879</v>
      </c>
      <c r="I11710" s="1" t="s">
        <v>42880</v>
      </c>
      <c r="J11710">
        <v>6.5261065239651653E-2</v>
      </c>
      <c r="K11710">
        <v>8.7220096332479922E-7</v>
      </c>
      <c r="L11710">
        <v>0.93473806255938507</v>
      </c>
      <c r="M11710">
        <f>IF(Predictions__2[[#This Row],[Background]]&gt;Analysis!$B$6,1,0)</f>
        <v>0</v>
      </c>
      <c r="N11710">
        <f>IF(Predictions__2[[#This Row],[Creation]]&gt;Analysis!$B$6,1,0)</f>
        <v>0</v>
      </c>
      <c r="O11710">
        <f>IF(Predictions__2[[#This Row],[Use]]&gt;Analysis!$B$6,1,0)</f>
        <v>0</v>
      </c>
      <c r="P11710">
        <v>1</v>
      </c>
      <c r="Q11710">
        <f>IF(Predictions__2[[#This Row],[Back-tag]]=0,IF(Predictions__2[[#This Row],[Creat-tag]]=0,IF(Predictions__2[[#This Row],[Use-tag]]=0,1,0),0),0)</f>
        <v>1</v>
      </c>
      <c r="R117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11" spans="1:18" x14ac:dyDescent="0.25">
      <c r="A11711" s="1" t="s">
        <v>42862</v>
      </c>
      <c r="B11711" s="1" t="s">
        <v>42870</v>
      </c>
      <c r="C11711" s="1" t="s">
        <v>2582</v>
      </c>
      <c r="D11711" s="1" t="s">
        <v>2575</v>
      </c>
      <c r="E11711" t="b">
        <v>0</v>
      </c>
      <c r="F11711" s="1" t="s">
        <v>2534</v>
      </c>
      <c r="G11711" s="1" t="s">
        <v>42881</v>
      </c>
      <c r="H11711" s="1" t="s">
        <v>42882</v>
      </c>
      <c r="I11711" s="1" t="s">
        <v>42883</v>
      </c>
      <c r="J11711">
        <v>9.3927915258503402E-4</v>
      </c>
      <c r="K11711">
        <v>4.9401203934992298E-11</v>
      </c>
      <c r="L11711">
        <v>0.99906072079801367</v>
      </c>
      <c r="M11711">
        <f>IF(Predictions__2[[#This Row],[Background]]&gt;Analysis!$B$6,1,0)</f>
        <v>0</v>
      </c>
      <c r="N11711">
        <f>IF(Predictions__2[[#This Row],[Creation]]&gt;Analysis!$B$6,1,0)</f>
        <v>0</v>
      </c>
      <c r="O11711">
        <f>IF(Predictions__2[[#This Row],[Use]]&gt;Analysis!$B$6,1,0)</f>
        <v>1</v>
      </c>
      <c r="P11711">
        <v>1</v>
      </c>
      <c r="Q11711">
        <f>IF(Predictions__2[[#This Row],[Back-tag]]=0,IF(Predictions__2[[#This Row],[Creat-tag]]=0,IF(Predictions__2[[#This Row],[Use-tag]]=0,1,0),0),0)</f>
        <v>0</v>
      </c>
      <c r="R11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12" spans="1:18" x14ac:dyDescent="0.25">
      <c r="A11712" s="1" t="s">
        <v>42862</v>
      </c>
      <c r="B11712" s="1" t="s">
        <v>42872</v>
      </c>
      <c r="C11712" s="1" t="s">
        <v>2560</v>
      </c>
      <c r="D11712" s="1" t="s">
        <v>2575</v>
      </c>
      <c r="E11712" t="b">
        <v>0</v>
      </c>
      <c r="F11712" s="1" t="s">
        <v>2534</v>
      </c>
      <c r="G11712" s="1" t="s">
        <v>42884</v>
      </c>
      <c r="H11712" s="1" t="s">
        <v>42885</v>
      </c>
      <c r="I11712" s="1" t="s">
        <v>42886</v>
      </c>
      <c r="J11712">
        <v>2.7702809055771139E-9</v>
      </c>
      <c r="K11712">
        <v>4.1536728107360991E-11</v>
      </c>
      <c r="L11712">
        <v>0.99999999718818233</v>
      </c>
      <c r="M11712">
        <f>IF(Predictions__2[[#This Row],[Background]]&gt;Analysis!$B$6,1,0)</f>
        <v>0</v>
      </c>
      <c r="N11712">
        <f>IF(Predictions__2[[#This Row],[Creation]]&gt;Analysis!$B$6,1,0)</f>
        <v>0</v>
      </c>
      <c r="O11712">
        <f>IF(Predictions__2[[#This Row],[Use]]&gt;Analysis!$B$6,1,0)</f>
        <v>1</v>
      </c>
      <c r="P11712">
        <v>1</v>
      </c>
      <c r="Q11712">
        <f>IF(Predictions__2[[#This Row],[Back-tag]]=0,IF(Predictions__2[[#This Row],[Creat-tag]]=0,IF(Predictions__2[[#This Row],[Use-tag]]=0,1,0),0),0)</f>
        <v>0</v>
      </c>
      <c r="R11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13" spans="1:18" x14ac:dyDescent="0.25">
      <c r="A11713" s="1" t="s">
        <v>42862</v>
      </c>
      <c r="B11713" s="1" t="s">
        <v>42872</v>
      </c>
      <c r="C11713" s="1" t="s">
        <v>2560</v>
      </c>
      <c r="D11713" s="1" t="s">
        <v>2575</v>
      </c>
      <c r="E11713" t="b">
        <v>0</v>
      </c>
      <c r="F11713" s="1" t="s">
        <v>2534</v>
      </c>
      <c r="G11713" s="1" t="s">
        <v>42887</v>
      </c>
      <c r="H11713" s="1" t="s">
        <v>42888</v>
      </c>
      <c r="I11713" s="1" t="s">
        <v>42889</v>
      </c>
      <c r="J11713">
        <v>1.3909513076425257E-6</v>
      </c>
      <c r="K11713">
        <v>2.5818350472976298E-8</v>
      </c>
      <c r="L11713">
        <v>0.99999858323034196</v>
      </c>
      <c r="M11713">
        <f>IF(Predictions__2[[#This Row],[Background]]&gt;Analysis!$B$6,1,0)</f>
        <v>0</v>
      </c>
      <c r="N11713">
        <f>IF(Predictions__2[[#This Row],[Creation]]&gt;Analysis!$B$6,1,0)</f>
        <v>0</v>
      </c>
      <c r="O11713">
        <f>IF(Predictions__2[[#This Row],[Use]]&gt;Analysis!$B$6,1,0)</f>
        <v>1</v>
      </c>
      <c r="P11713">
        <v>1</v>
      </c>
      <c r="Q11713">
        <f>IF(Predictions__2[[#This Row],[Back-tag]]=0,IF(Predictions__2[[#This Row],[Creat-tag]]=0,IF(Predictions__2[[#This Row],[Use-tag]]=0,1,0),0),0)</f>
        <v>0</v>
      </c>
      <c r="R11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14" spans="1:18" x14ac:dyDescent="0.25">
      <c r="A11714" s="1" t="s">
        <v>42862</v>
      </c>
      <c r="B11714" s="1" t="s">
        <v>42872</v>
      </c>
      <c r="C11714" s="1" t="s">
        <v>2560</v>
      </c>
      <c r="D11714" s="1" t="s">
        <v>2575</v>
      </c>
      <c r="E11714" t="b">
        <v>0</v>
      </c>
      <c r="F11714" s="1" t="s">
        <v>2534</v>
      </c>
      <c r="G11714" s="1" t="s">
        <v>42888</v>
      </c>
      <c r="H11714" s="1" t="s">
        <v>42890</v>
      </c>
      <c r="I11714" s="1" t="s">
        <v>42891</v>
      </c>
      <c r="J11714">
        <v>1.6342951085922633E-11</v>
      </c>
      <c r="K11714">
        <v>3.6800483221901242E-10</v>
      </c>
      <c r="L11714">
        <v>0.99999999961565211</v>
      </c>
      <c r="M11714">
        <f>IF(Predictions__2[[#This Row],[Background]]&gt;Analysis!$B$6,1,0)</f>
        <v>0</v>
      </c>
      <c r="N11714">
        <f>IF(Predictions__2[[#This Row],[Creation]]&gt;Analysis!$B$6,1,0)</f>
        <v>0</v>
      </c>
      <c r="O11714">
        <f>IF(Predictions__2[[#This Row],[Use]]&gt;Analysis!$B$6,1,0)</f>
        <v>1</v>
      </c>
      <c r="P11714">
        <v>1</v>
      </c>
      <c r="Q11714">
        <f>IF(Predictions__2[[#This Row],[Back-tag]]=0,IF(Predictions__2[[#This Row],[Creat-tag]]=0,IF(Predictions__2[[#This Row],[Use-tag]]=0,1,0),0),0)</f>
        <v>0</v>
      </c>
      <c r="R11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15" spans="1:18" x14ac:dyDescent="0.25">
      <c r="A11715" s="1" t="s">
        <v>42862</v>
      </c>
      <c r="B11715" s="1" t="s">
        <v>42872</v>
      </c>
      <c r="C11715" s="1" t="s">
        <v>2537</v>
      </c>
      <c r="D11715" s="1" t="s">
        <v>2575</v>
      </c>
      <c r="E11715" t="b">
        <v>0</v>
      </c>
      <c r="F11715" s="1" t="s">
        <v>2534</v>
      </c>
      <c r="G11715" s="1" t="s">
        <v>42890</v>
      </c>
      <c r="H11715" s="1" t="s">
        <v>42892</v>
      </c>
      <c r="I11715" s="1" t="s">
        <v>42893</v>
      </c>
      <c r="J11715">
        <v>2.4465205567794649E-9</v>
      </c>
      <c r="K11715">
        <v>7.6355010586463141E-11</v>
      </c>
      <c r="L11715">
        <v>0.99999999747712454</v>
      </c>
      <c r="M11715">
        <f>IF(Predictions__2[[#This Row],[Background]]&gt;Analysis!$B$6,1,0)</f>
        <v>0</v>
      </c>
      <c r="N11715">
        <f>IF(Predictions__2[[#This Row],[Creation]]&gt;Analysis!$B$6,1,0)</f>
        <v>0</v>
      </c>
      <c r="O11715">
        <f>IF(Predictions__2[[#This Row],[Use]]&gt;Analysis!$B$6,1,0)</f>
        <v>1</v>
      </c>
      <c r="P11715">
        <v>1</v>
      </c>
      <c r="Q11715">
        <f>IF(Predictions__2[[#This Row],[Back-tag]]=0,IF(Predictions__2[[#This Row],[Creat-tag]]=0,IF(Predictions__2[[#This Row],[Use-tag]]=0,1,0),0),0)</f>
        <v>0</v>
      </c>
      <c r="R11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16" spans="1:18" x14ac:dyDescent="0.25">
      <c r="A11716" s="1" t="s">
        <v>42862</v>
      </c>
      <c r="B11716" s="1" t="s">
        <v>42872</v>
      </c>
      <c r="C11716" s="1" t="s">
        <v>2560</v>
      </c>
      <c r="D11716" s="1" t="s">
        <v>2575</v>
      </c>
      <c r="E11716" t="b">
        <v>0</v>
      </c>
      <c r="F11716" s="1" t="s">
        <v>2534</v>
      </c>
      <c r="G11716" s="1" t="s">
        <v>42894</v>
      </c>
      <c r="H11716" s="1" t="s">
        <v>42895</v>
      </c>
      <c r="I11716" s="1" t="s">
        <v>2539</v>
      </c>
      <c r="J11716">
        <v>8.5275178348482181E-9</v>
      </c>
      <c r="K11716">
        <v>1.8594461377500511E-8</v>
      </c>
      <c r="L11716">
        <v>0.99999997287802078</v>
      </c>
      <c r="M11716">
        <f>IF(Predictions__2[[#This Row],[Background]]&gt;Analysis!$B$6,1,0)</f>
        <v>0</v>
      </c>
      <c r="N11716">
        <f>IF(Predictions__2[[#This Row],[Creation]]&gt;Analysis!$B$6,1,0)</f>
        <v>0</v>
      </c>
      <c r="O11716">
        <f>IF(Predictions__2[[#This Row],[Use]]&gt;Analysis!$B$6,1,0)</f>
        <v>1</v>
      </c>
      <c r="P11716">
        <v>1</v>
      </c>
      <c r="Q11716">
        <f>IF(Predictions__2[[#This Row],[Back-tag]]=0,IF(Predictions__2[[#This Row],[Creat-tag]]=0,IF(Predictions__2[[#This Row],[Use-tag]]=0,1,0),0),0)</f>
        <v>0</v>
      </c>
      <c r="R11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17" spans="1:18" x14ac:dyDescent="0.25">
      <c r="A11717" s="1" t="s">
        <v>42862</v>
      </c>
      <c r="B11717" s="1" t="s">
        <v>42872</v>
      </c>
      <c r="C11717" s="1" t="s">
        <v>2554</v>
      </c>
      <c r="D11717" s="1" t="s">
        <v>2575</v>
      </c>
      <c r="E11717" t="b">
        <v>0</v>
      </c>
      <c r="F11717" s="1" t="s">
        <v>2534</v>
      </c>
      <c r="G11717" s="1" t="s">
        <v>42896</v>
      </c>
      <c r="H11717" s="1" t="s">
        <v>42897</v>
      </c>
      <c r="I11717" s="1" t="s">
        <v>42898</v>
      </c>
      <c r="J11717">
        <v>4.1924270475981978E-6</v>
      </c>
      <c r="K11717">
        <v>1.6603687816840753E-11</v>
      </c>
      <c r="L11717">
        <v>0.99999580755634865</v>
      </c>
      <c r="M11717">
        <f>IF(Predictions__2[[#This Row],[Background]]&gt;Analysis!$B$6,1,0)</f>
        <v>0</v>
      </c>
      <c r="N11717">
        <f>IF(Predictions__2[[#This Row],[Creation]]&gt;Analysis!$B$6,1,0)</f>
        <v>0</v>
      </c>
      <c r="O11717">
        <f>IF(Predictions__2[[#This Row],[Use]]&gt;Analysis!$B$6,1,0)</f>
        <v>1</v>
      </c>
      <c r="P11717">
        <v>1</v>
      </c>
      <c r="Q11717">
        <f>IF(Predictions__2[[#This Row],[Back-tag]]=0,IF(Predictions__2[[#This Row],[Creat-tag]]=0,IF(Predictions__2[[#This Row],[Use-tag]]=0,1,0),0),0)</f>
        <v>0</v>
      </c>
      <c r="R11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18" spans="1:18" x14ac:dyDescent="0.25">
      <c r="A11718" s="1" t="s">
        <v>42862</v>
      </c>
      <c r="B11718" s="1" t="s">
        <v>42872</v>
      </c>
      <c r="C11718" s="1" t="s">
        <v>2554</v>
      </c>
      <c r="D11718" s="1" t="s">
        <v>2575</v>
      </c>
      <c r="E11718" t="b">
        <v>0</v>
      </c>
      <c r="F11718" s="1" t="s">
        <v>2534</v>
      </c>
      <c r="G11718" s="1" t="s">
        <v>42899</v>
      </c>
      <c r="H11718" s="1" t="s">
        <v>42900</v>
      </c>
      <c r="I11718" s="1" t="s">
        <v>42901</v>
      </c>
      <c r="J11718">
        <v>4.1135811732539389E-9</v>
      </c>
      <c r="K11718">
        <v>4.5208596438956248E-10</v>
      </c>
      <c r="L11718">
        <v>0.99999999543433282</v>
      </c>
      <c r="M11718">
        <f>IF(Predictions__2[[#This Row],[Background]]&gt;Analysis!$B$6,1,0)</f>
        <v>0</v>
      </c>
      <c r="N11718">
        <f>IF(Predictions__2[[#This Row],[Creation]]&gt;Analysis!$B$6,1,0)</f>
        <v>0</v>
      </c>
      <c r="O11718">
        <f>IF(Predictions__2[[#This Row],[Use]]&gt;Analysis!$B$6,1,0)</f>
        <v>1</v>
      </c>
      <c r="P11718">
        <v>1</v>
      </c>
      <c r="Q11718">
        <f>IF(Predictions__2[[#This Row],[Back-tag]]=0,IF(Predictions__2[[#This Row],[Creat-tag]]=0,IF(Predictions__2[[#This Row],[Use-tag]]=0,1,0),0),0)</f>
        <v>0</v>
      </c>
      <c r="R11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19" spans="1:18" x14ac:dyDescent="0.25">
      <c r="A11719" s="1" t="s">
        <v>42862</v>
      </c>
      <c r="B11719" s="1" t="s">
        <v>42872</v>
      </c>
      <c r="C11719" s="1" t="s">
        <v>2554</v>
      </c>
      <c r="D11719" s="1" t="s">
        <v>2575</v>
      </c>
      <c r="E11719" t="b">
        <v>0</v>
      </c>
      <c r="F11719" s="1" t="s">
        <v>2534</v>
      </c>
      <c r="G11719" s="1" t="s">
        <v>42900</v>
      </c>
      <c r="H11719" s="1" t="s">
        <v>42902</v>
      </c>
      <c r="I11719" s="1" t="s">
        <v>42903</v>
      </c>
      <c r="J11719">
        <v>2.5338500590553041E-10</v>
      </c>
      <c r="K11719">
        <v>4.342719044799276E-11</v>
      </c>
      <c r="L11719">
        <v>0.99999999970318787</v>
      </c>
      <c r="M11719">
        <f>IF(Predictions__2[[#This Row],[Background]]&gt;Analysis!$B$6,1,0)</f>
        <v>0</v>
      </c>
      <c r="N11719">
        <f>IF(Predictions__2[[#This Row],[Creation]]&gt;Analysis!$B$6,1,0)</f>
        <v>0</v>
      </c>
      <c r="O11719">
        <f>IF(Predictions__2[[#This Row],[Use]]&gt;Analysis!$B$6,1,0)</f>
        <v>1</v>
      </c>
      <c r="P11719">
        <v>1</v>
      </c>
      <c r="Q11719">
        <f>IF(Predictions__2[[#This Row],[Back-tag]]=0,IF(Predictions__2[[#This Row],[Creat-tag]]=0,IF(Predictions__2[[#This Row],[Use-tag]]=0,1,0),0),0)</f>
        <v>0</v>
      </c>
      <c r="R11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20" spans="1:18" x14ac:dyDescent="0.25">
      <c r="A11720" s="1" t="s">
        <v>42904</v>
      </c>
      <c r="B11720" s="1" t="s">
        <v>42905</v>
      </c>
      <c r="C11720" s="1" t="s">
        <v>2542</v>
      </c>
      <c r="D11720" s="1" t="s">
        <v>2698</v>
      </c>
      <c r="E11720" t="b">
        <v>0</v>
      </c>
      <c r="F11720" s="1" t="s">
        <v>2534</v>
      </c>
      <c r="G11720" s="1" t="s">
        <v>42906</v>
      </c>
      <c r="H11720" s="1" t="s">
        <v>42907</v>
      </c>
      <c r="I11720" s="1" t="s">
        <v>42908</v>
      </c>
      <c r="J11720">
        <v>5.8070060866995443E-9</v>
      </c>
      <c r="K11720">
        <v>1.6259911348231922E-7</v>
      </c>
      <c r="L11720">
        <v>0.99999983159388039</v>
      </c>
      <c r="M11720">
        <f>IF(Predictions__2[[#This Row],[Background]]&gt;Analysis!$B$6,1,0)</f>
        <v>0</v>
      </c>
      <c r="N11720">
        <f>IF(Predictions__2[[#This Row],[Creation]]&gt;Analysis!$B$6,1,0)</f>
        <v>0</v>
      </c>
      <c r="O11720">
        <f>IF(Predictions__2[[#This Row],[Use]]&gt;Analysis!$B$6,1,0)</f>
        <v>1</v>
      </c>
      <c r="P11720">
        <v>1</v>
      </c>
      <c r="Q11720">
        <f>IF(Predictions__2[[#This Row],[Back-tag]]=0,IF(Predictions__2[[#This Row],[Creat-tag]]=0,IF(Predictions__2[[#This Row],[Use-tag]]=0,1,0),0),0)</f>
        <v>0</v>
      </c>
      <c r="R11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21" spans="1:18" x14ac:dyDescent="0.25">
      <c r="A11721" s="1" t="s">
        <v>42904</v>
      </c>
      <c r="B11721" s="1" t="s">
        <v>42905</v>
      </c>
      <c r="C11721" s="1" t="s">
        <v>2560</v>
      </c>
      <c r="D11721" s="1" t="s">
        <v>2698</v>
      </c>
      <c r="E11721" t="b">
        <v>0</v>
      </c>
      <c r="F11721" s="1" t="s">
        <v>2534</v>
      </c>
      <c r="G11721" s="1" t="s">
        <v>42909</v>
      </c>
      <c r="H11721" s="1" t="s">
        <v>42910</v>
      </c>
      <c r="I11721" s="1" t="s">
        <v>42911</v>
      </c>
      <c r="J11721">
        <v>1.1123519492187671E-5</v>
      </c>
      <c r="K11721">
        <v>1.8458001761690091E-10</v>
      </c>
      <c r="L11721">
        <v>0.9999888762959277</v>
      </c>
      <c r="M11721">
        <f>IF(Predictions__2[[#This Row],[Background]]&gt;Analysis!$B$6,1,0)</f>
        <v>0</v>
      </c>
      <c r="N11721">
        <f>IF(Predictions__2[[#This Row],[Creation]]&gt;Analysis!$B$6,1,0)</f>
        <v>0</v>
      </c>
      <c r="O11721">
        <f>IF(Predictions__2[[#This Row],[Use]]&gt;Analysis!$B$6,1,0)</f>
        <v>1</v>
      </c>
      <c r="P11721">
        <v>1</v>
      </c>
      <c r="Q11721">
        <f>IF(Predictions__2[[#This Row],[Back-tag]]=0,IF(Predictions__2[[#This Row],[Creat-tag]]=0,IF(Predictions__2[[#This Row],[Use-tag]]=0,1,0),0),0)</f>
        <v>0</v>
      </c>
      <c r="R11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22" spans="1:18" x14ac:dyDescent="0.25">
      <c r="A11722" s="1" t="s">
        <v>42904</v>
      </c>
      <c r="B11722" s="1" t="s">
        <v>42912</v>
      </c>
      <c r="C11722" s="1" t="s">
        <v>2560</v>
      </c>
      <c r="D11722" s="1" t="s">
        <v>2698</v>
      </c>
      <c r="E11722" t="b">
        <v>0</v>
      </c>
      <c r="F11722" s="1" t="s">
        <v>2534</v>
      </c>
      <c r="G11722" s="1" t="s">
        <v>42909</v>
      </c>
      <c r="H11722" s="1" t="s">
        <v>42910</v>
      </c>
      <c r="I11722" s="1" t="s">
        <v>42911</v>
      </c>
      <c r="J11722">
        <v>1.112351949218771E-5</v>
      </c>
      <c r="K11722">
        <v>1.8458001761690091E-10</v>
      </c>
      <c r="L11722">
        <v>0.9999888762959277</v>
      </c>
      <c r="M11722">
        <f>IF(Predictions__2[[#This Row],[Background]]&gt;Analysis!$B$6,1,0)</f>
        <v>0</v>
      </c>
      <c r="N11722">
        <f>IF(Predictions__2[[#This Row],[Creation]]&gt;Analysis!$B$6,1,0)</f>
        <v>0</v>
      </c>
      <c r="O11722">
        <f>IF(Predictions__2[[#This Row],[Use]]&gt;Analysis!$B$6,1,0)</f>
        <v>1</v>
      </c>
      <c r="P11722">
        <v>1</v>
      </c>
      <c r="Q11722">
        <f>IF(Predictions__2[[#This Row],[Back-tag]]=0,IF(Predictions__2[[#This Row],[Creat-tag]]=0,IF(Predictions__2[[#This Row],[Use-tag]]=0,1,0),0),0)</f>
        <v>0</v>
      </c>
      <c r="R11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23" spans="1:18" x14ac:dyDescent="0.25">
      <c r="A11723" s="1" t="s">
        <v>42913</v>
      </c>
      <c r="B11723" s="1" t="s">
        <v>42914</v>
      </c>
      <c r="C11723" s="1" t="s">
        <v>2537</v>
      </c>
      <c r="D11723" s="1" t="s">
        <v>2538</v>
      </c>
      <c r="E11723" t="b">
        <v>0</v>
      </c>
      <c r="F11723" s="1" t="s">
        <v>2534</v>
      </c>
      <c r="G11723" s="1" t="s">
        <v>42915</v>
      </c>
      <c r="H11723" s="1" t="s">
        <v>42916</v>
      </c>
      <c r="I11723" s="1" t="s">
        <v>42917</v>
      </c>
      <c r="J11723">
        <v>1.1458970001398572E-3</v>
      </c>
      <c r="K11723">
        <v>1.0168786160631794E-6</v>
      </c>
      <c r="L11723">
        <v>0.99885308612124402</v>
      </c>
      <c r="M11723">
        <f>IF(Predictions__2[[#This Row],[Background]]&gt;Analysis!$B$6,1,0)</f>
        <v>0</v>
      </c>
      <c r="N11723">
        <f>IF(Predictions__2[[#This Row],[Creation]]&gt;Analysis!$B$6,1,0)</f>
        <v>0</v>
      </c>
      <c r="O11723">
        <f>IF(Predictions__2[[#This Row],[Use]]&gt;Analysis!$B$6,1,0)</f>
        <v>1</v>
      </c>
      <c r="P11723">
        <v>1</v>
      </c>
      <c r="Q11723">
        <f>IF(Predictions__2[[#This Row],[Back-tag]]=0,IF(Predictions__2[[#This Row],[Creat-tag]]=0,IF(Predictions__2[[#This Row],[Use-tag]]=0,1,0),0),0)</f>
        <v>0</v>
      </c>
      <c r="R11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24" spans="1:18" x14ac:dyDescent="0.25">
      <c r="A11724" s="1" t="s">
        <v>42913</v>
      </c>
      <c r="B11724" s="1" t="s">
        <v>42918</v>
      </c>
      <c r="C11724" s="1" t="s">
        <v>2537</v>
      </c>
      <c r="D11724" s="1" t="s">
        <v>2538</v>
      </c>
      <c r="E11724" t="b">
        <v>0</v>
      </c>
      <c r="F11724" s="1" t="s">
        <v>2532</v>
      </c>
      <c r="G11724" s="1" t="s">
        <v>42919</v>
      </c>
      <c r="H11724" s="1" t="s">
        <v>42920</v>
      </c>
      <c r="I11724" s="1" t="s">
        <v>2539</v>
      </c>
      <c r="J11724">
        <v>0.95202524885935125</v>
      </c>
      <c r="K11724">
        <v>1.8417373351790979E-2</v>
      </c>
      <c r="L11724">
        <v>2.9557377788857711E-2</v>
      </c>
      <c r="M11724">
        <f>IF(Predictions__2[[#This Row],[Background]]&gt;Analysis!$B$6,1,0)</f>
        <v>1</v>
      </c>
      <c r="N11724">
        <f>IF(Predictions__2[[#This Row],[Creation]]&gt;Analysis!$B$6,1,0)</f>
        <v>0</v>
      </c>
      <c r="O11724">
        <f>IF(Predictions__2[[#This Row],[Use]]&gt;Analysis!$B$6,1,0)</f>
        <v>0</v>
      </c>
      <c r="P11724">
        <v>1</v>
      </c>
      <c r="Q11724">
        <f>IF(Predictions__2[[#This Row],[Back-tag]]=0,IF(Predictions__2[[#This Row],[Creat-tag]]=0,IF(Predictions__2[[#This Row],[Use-tag]]=0,1,0),0),0)</f>
        <v>0</v>
      </c>
      <c r="R117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25" spans="1:18" x14ac:dyDescent="0.25">
      <c r="A11725" s="1" t="s">
        <v>42913</v>
      </c>
      <c r="B11725" s="1" t="s">
        <v>42918</v>
      </c>
      <c r="C11725" s="1" t="s">
        <v>2542</v>
      </c>
      <c r="D11725" s="1" t="s">
        <v>2538</v>
      </c>
      <c r="E11725" t="b">
        <v>0</v>
      </c>
      <c r="F11725" s="1" t="s">
        <v>2534</v>
      </c>
      <c r="G11725" s="1" t="s">
        <v>42921</v>
      </c>
      <c r="H11725" s="1" t="s">
        <v>42922</v>
      </c>
      <c r="I11725" s="1" t="s">
        <v>42923</v>
      </c>
      <c r="J11725">
        <v>6.5745426105624089E-4</v>
      </c>
      <c r="K11725">
        <v>0.11164536850440911</v>
      </c>
      <c r="L11725">
        <v>0.88769717723453467</v>
      </c>
      <c r="M11725">
        <f>IF(Predictions__2[[#This Row],[Background]]&gt;Analysis!$B$6,1,0)</f>
        <v>0</v>
      </c>
      <c r="N11725">
        <f>IF(Predictions__2[[#This Row],[Creation]]&gt;Analysis!$B$6,1,0)</f>
        <v>0</v>
      </c>
      <c r="O11725">
        <f>IF(Predictions__2[[#This Row],[Use]]&gt;Analysis!$B$6,1,0)</f>
        <v>0</v>
      </c>
      <c r="P11725">
        <v>1</v>
      </c>
      <c r="Q11725">
        <f>IF(Predictions__2[[#This Row],[Back-tag]]=0,IF(Predictions__2[[#This Row],[Creat-tag]]=0,IF(Predictions__2[[#This Row],[Use-tag]]=0,1,0),0),0)</f>
        <v>1</v>
      </c>
      <c r="R117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26" spans="1:18" x14ac:dyDescent="0.25">
      <c r="A11726" s="1" t="s">
        <v>42913</v>
      </c>
      <c r="B11726" s="1" t="s">
        <v>42914</v>
      </c>
      <c r="C11726" s="1" t="s">
        <v>2542</v>
      </c>
      <c r="D11726" s="1" t="s">
        <v>2538</v>
      </c>
      <c r="E11726" t="b">
        <v>0</v>
      </c>
      <c r="F11726" s="1" t="s">
        <v>2533</v>
      </c>
      <c r="G11726" s="1" t="s">
        <v>42924</v>
      </c>
      <c r="H11726" s="1" t="s">
        <v>42925</v>
      </c>
      <c r="I11726" s="1" t="s">
        <v>42926</v>
      </c>
      <c r="J11726">
        <v>5.7938224241279767E-7</v>
      </c>
      <c r="K11726">
        <v>0.88618440077072524</v>
      </c>
      <c r="L11726">
        <v>0.11381501984703221</v>
      </c>
      <c r="M11726">
        <f>IF(Predictions__2[[#This Row],[Background]]&gt;Analysis!$B$6,1,0)</f>
        <v>0</v>
      </c>
      <c r="N11726">
        <f>IF(Predictions__2[[#This Row],[Creation]]&gt;Analysis!$B$6,1,0)</f>
        <v>0</v>
      </c>
      <c r="O11726">
        <f>IF(Predictions__2[[#This Row],[Use]]&gt;Analysis!$B$6,1,0)</f>
        <v>0</v>
      </c>
      <c r="P11726">
        <v>1</v>
      </c>
      <c r="Q11726">
        <f>IF(Predictions__2[[#This Row],[Back-tag]]=0,IF(Predictions__2[[#This Row],[Creat-tag]]=0,IF(Predictions__2[[#This Row],[Use-tag]]=0,1,0),0),0)</f>
        <v>1</v>
      </c>
      <c r="R117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27" spans="1:18" x14ac:dyDescent="0.25">
      <c r="A11727" s="1" t="s">
        <v>42927</v>
      </c>
      <c r="B11727" s="1" t="s">
        <v>42928</v>
      </c>
      <c r="C11727" s="1" t="s">
        <v>2542</v>
      </c>
      <c r="D11727" s="1" t="s">
        <v>3020</v>
      </c>
      <c r="E11727" t="b">
        <v>0</v>
      </c>
      <c r="F11727" s="1" t="s">
        <v>2534</v>
      </c>
      <c r="G11727" s="1" t="s">
        <v>42929</v>
      </c>
      <c r="H11727" s="1" t="s">
        <v>42930</v>
      </c>
      <c r="I11727" s="1" t="s">
        <v>42931</v>
      </c>
      <c r="J11727">
        <v>3.0625531131961314E-2</v>
      </c>
      <c r="K11727">
        <v>2.1520772362224098E-5</v>
      </c>
      <c r="L11727">
        <v>0.96935294809567651</v>
      </c>
      <c r="M11727">
        <f>IF(Predictions__2[[#This Row],[Background]]&gt;Analysis!$B$6,1,0)</f>
        <v>0</v>
      </c>
      <c r="N11727">
        <f>IF(Predictions__2[[#This Row],[Creation]]&gt;Analysis!$B$6,1,0)</f>
        <v>0</v>
      </c>
      <c r="O11727">
        <f>IF(Predictions__2[[#This Row],[Use]]&gt;Analysis!$B$6,1,0)</f>
        <v>1</v>
      </c>
      <c r="P11727">
        <v>1</v>
      </c>
      <c r="Q11727">
        <f>IF(Predictions__2[[#This Row],[Back-tag]]=0,IF(Predictions__2[[#This Row],[Creat-tag]]=0,IF(Predictions__2[[#This Row],[Use-tag]]=0,1,0),0),0)</f>
        <v>0</v>
      </c>
      <c r="R11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28" spans="1:18" x14ac:dyDescent="0.25">
      <c r="A11728" s="1" t="s">
        <v>42932</v>
      </c>
      <c r="B11728" s="1" t="s">
        <v>42933</v>
      </c>
      <c r="C11728" s="1" t="s">
        <v>2542</v>
      </c>
      <c r="D11728" s="1" t="s">
        <v>4406</v>
      </c>
      <c r="E11728" t="b">
        <v>0</v>
      </c>
      <c r="F11728" s="1" t="s">
        <v>2533</v>
      </c>
      <c r="G11728" s="1" t="s">
        <v>42934</v>
      </c>
      <c r="H11728" s="1" t="s">
        <v>42935</v>
      </c>
      <c r="I11728" s="1" t="s">
        <v>42936</v>
      </c>
      <c r="J11728">
        <v>7.6139290948578701E-14</v>
      </c>
      <c r="K11728">
        <v>0.99999999997467004</v>
      </c>
      <c r="L11728">
        <v>2.5253769901580702E-11</v>
      </c>
      <c r="M11728">
        <f>IF(Predictions__2[[#This Row],[Background]]&gt;Analysis!$B$6,1,0)</f>
        <v>0</v>
      </c>
      <c r="N11728">
        <f>IF(Predictions__2[[#This Row],[Creation]]&gt;Analysis!$B$6,1,0)</f>
        <v>1</v>
      </c>
      <c r="O11728">
        <f>IF(Predictions__2[[#This Row],[Use]]&gt;Analysis!$B$6,1,0)</f>
        <v>0</v>
      </c>
      <c r="P11728">
        <v>1</v>
      </c>
      <c r="Q11728">
        <f>IF(Predictions__2[[#This Row],[Back-tag]]=0,IF(Predictions__2[[#This Row],[Creat-tag]]=0,IF(Predictions__2[[#This Row],[Use-tag]]=0,1,0),0),0)</f>
        <v>0</v>
      </c>
      <c r="R117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729" spans="1:18" x14ac:dyDescent="0.25">
      <c r="A11729" s="1" t="s">
        <v>42932</v>
      </c>
      <c r="B11729" s="1" t="s">
        <v>42937</v>
      </c>
      <c r="C11729" s="1" t="s">
        <v>2542</v>
      </c>
      <c r="D11729" s="1" t="s">
        <v>4406</v>
      </c>
      <c r="E11729" t="b">
        <v>0</v>
      </c>
      <c r="F11729" s="1" t="s">
        <v>2533</v>
      </c>
      <c r="G11729" s="1" t="s">
        <v>42934</v>
      </c>
      <c r="H11729" s="1" t="s">
        <v>42935</v>
      </c>
      <c r="I11729" s="1" t="s">
        <v>42936</v>
      </c>
      <c r="J11729">
        <v>7.6139290948578701E-14</v>
      </c>
      <c r="K11729">
        <v>0.99999999997467004</v>
      </c>
      <c r="L11729">
        <v>2.5253769901580702E-11</v>
      </c>
      <c r="M11729">
        <f>IF(Predictions__2[[#This Row],[Background]]&gt;Analysis!$B$6,1,0)</f>
        <v>0</v>
      </c>
      <c r="N11729">
        <f>IF(Predictions__2[[#This Row],[Creation]]&gt;Analysis!$B$6,1,0)</f>
        <v>1</v>
      </c>
      <c r="O11729">
        <f>IF(Predictions__2[[#This Row],[Use]]&gt;Analysis!$B$6,1,0)</f>
        <v>0</v>
      </c>
      <c r="P11729">
        <v>1</v>
      </c>
      <c r="Q11729">
        <f>IF(Predictions__2[[#This Row],[Back-tag]]=0,IF(Predictions__2[[#This Row],[Creat-tag]]=0,IF(Predictions__2[[#This Row],[Use-tag]]=0,1,0),0),0)</f>
        <v>0</v>
      </c>
      <c r="R117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730" spans="1:18" x14ac:dyDescent="0.25">
      <c r="A11730" s="1" t="s">
        <v>42938</v>
      </c>
      <c r="B11730" s="1" t="s">
        <v>42939</v>
      </c>
      <c r="C11730" s="1" t="s">
        <v>3791</v>
      </c>
      <c r="D11730" s="1" t="s">
        <v>2590</v>
      </c>
      <c r="E11730" t="b">
        <v>0</v>
      </c>
      <c r="F11730" s="1" t="s">
        <v>2534</v>
      </c>
      <c r="G11730" s="1" t="s">
        <v>42940</v>
      </c>
      <c r="H11730" s="1" t="s">
        <v>42941</v>
      </c>
      <c r="I11730" s="1" t="s">
        <v>42942</v>
      </c>
      <c r="J11730">
        <v>5.8316567074093111E-6</v>
      </c>
      <c r="K11730">
        <v>6.4918299185148295E-3</v>
      </c>
      <c r="L11730">
        <v>0.99350233842477786</v>
      </c>
      <c r="M11730">
        <f>IF(Predictions__2[[#This Row],[Background]]&gt;Analysis!$B$6,1,0)</f>
        <v>0</v>
      </c>
      <c r="N11730">
        <f>IF(Predictions__2[[#This Row],[Creation]]&gt;Analysis!$B$6,1,0)</f>
        <v>0</v>
      </c>
      <c r="O11730">
        <f>IF(Predictions__2[[#This Row],[Use]]&gt;Analysis!$B$6,1,0)</f>
        <v>1</v>
      </c>
      <c r="P11730">
        <v>1</v>
      </c>
      <c r="Q11730">
        <f>IF(Predictions__2[[#This Row],[Back-tag]]=0,IF(Predictions__2[[#This Row],[Creat-tag]]=0,IF(Predictions__2[[#This Row],[Use-tag]]=0,1,0),0),0)</f>
        <v>0</v>
      </c>
      <c r="R11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31" spans="1:18" x14ac:dyDescent="0.25">
      <c r="A11731" s="1" t="s">
        <v>42943</v>
      </c>
      <c r="B11731" s="1" t="s">
        <v>42944</v>
      </c>
      <c r="C11731" s="1" t="s">
        <v>2560</v>
      </c>
      <c r="D11731" s="1" t="s">
        <v>3020</v>
      </c>
      <c r="E11731" t="b">
        <v>1</v>
      </c>
      <c r="F11731" s="1" t="s">
        <v>2534</v>
      </c>
      <c r="G11731" s="1" t="s">
        <v>42945</v>
      </c>
      <c r="H11731" s="1" t="s">
        <v>42946</v>
      </c>
      <c r="I11731" s="1" t="s">
        <v>42947</v>
      </c>
      <c r="J11731">
        <v>1.7707957028487966E-19</v>
      </c>
      <c r="K11731">
        <v>1.9397654742735538E-13</v>
      </c>
      <c r="L11731">
        <v>0.99999999999980593</v>
      </c>
      <c r="M11731">
        <f>IF(Predictions__2[[#This Row],[Background]]&gt;Analysis!$B$6,1,0)</f>
        <v>0</v>
      </c>
      <c r="N11731">
        <f>IF(Predictions__2[[#This Row],[Creation]]&gt;Analysis!$B$6,1,0)</f>
        <v>0</v>
      </c>
      <c r="O11731">
        <f>IF(Predictions__2[[#This Row],[Use]]&gt;Analysis!$B$6,1,0)</f>
        <v>1</v>
      </c>
      <c r="P11731">
        <v>1</v>
      </c>
      <c r="Q11731">
        <f>IF(Predictions__2[[#This Row],[Back-tag]]=0,IF(Predictions__2[[#This Row],[Creat-tag]]=0,IF(Predictions__2[[#This Row],[Use-tag]]=0,1,0),0),0)</f>
        <v>0</v>
      </c>
      <c r="R11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32" spans="1:18" x14ac:dyDescent="0.25">
      <c r="A11732" s="1" t="s">
        <v>42948</v>
      </c>
      <c r="B11732" s="1" t="s">
        <v>42949</v>
      </c>
      <c r="C11732" s="1" t="s">
        <v>2542</v>
      </c>
      <c r="D11732" s="1" t="s">
        <v>2548</v>
      </c>
      <c r="E11732" t="b">
        <v>0</v>
      </c>
      <c r="F11732" s="1" t="s">
        <v>2533</v>
      </c>
      <c r="G11732" s="1" t="s">
        <v>17867</v>
      </c>
      <c r="H11732" s="1" t="s">
        <v>42950</v>
      </c>
      <c r="I11732" s="1" t="s">
        <v>42951</v>
      </c>
      <c r="J11732">
        <v>4.4672029663911401E-19</v>
      </c>
      <c r="K11732">
        <v>1</v>
      </c>
      <c r="L11732">
        <v>3.6472106652018604E-22</v>
      </c>
      <c r="M11732">
        <f>IF(Predictions__2[[#This Row],[Background]]&gt;Analysis!$B$6,1,0)</f>
        <v>0</v>
      </c>
      <c r="N11732">
        <f>IF(Predictions__2[[#This Row],[Creation]]&gt;Analysis!$B$6,1,0)</f>
        <v>1</v>
      </c>
      <c r="O11732">
        <f>IF(Predictions__2[[#This Row],[Use]]&gt;Analysis!$B$6,1,0)</f>
        <v>0</v>
      </c>
      <c r="P11732">
        <v>1</v>
      </c>
      <c r="Q11732">
        <f>IF(Predictions__2[[#This Row],[Back-tag]]=0,IF(Predictions__2[[#This Row],[Creat-tag]]=0,IF(Predictions__2[[#This Row],[Use-tag]]=0,1,0),0),0)</f>
        <v>0</v>
      </c>
      <c r="R117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733" spans="1:18" x14ac:dyDescent="0.25">
      <c r="A11733" s="1" t="s">
        <v>42948</v>
      </c>
      <c r="B11733" s="1" t="s">
        <v>42952</v>
      </c>
      <c r="C11733" s="1" t="s">
        <v>2542</v>
      </c>
      <c r="D11733" s="1" t="s">
        <v>2548</v>
      </c>
      <c r="E11733" t="b">
        <v>0</v>
      </c>
      <c r="F11733" s="1" t="s">
        <v>2533</v>
      </c>
      <c r="G11733" s="1" t="s">
        <v>17867</v>
      </c>
      <c r="H11733" s="1" t="s">
        <v>42950</v>
      </c>
      <c r="I11733" s="1" t="s">
        <v>42951</v>
      </c>
      <c r="J11733">
        <v>4.4672029663911719E-19</v>
      </c>
      <c r="K11733">
        <v>1</v>
      </c>
      <c r="L11733">
        <v>3.6472106652018863E-22</v>
      </c>
      <c r="M11733">
        <f>IF(Predictions__2[[#This Row],[Background]]&gt;Analysis!$B$6,1,0)</f>
        <v>0</v>
      </c>
      <c r="N11733">
        <f>IF(Predictions__2[[#This Row],[Creation]]&gt;Analysis!$B$6,1,0)</f>
        <v>1</v>
      </c>
      <c r="O11733">
        <f>IF(Predictions__2[[#This Row],[Use]]&gt;Analysis!$B$6,1,0)</f>
        <v>0</v>
      </c>
      <c r="P11733">
        <v>1</v>
      </c>
      <c r="Q11733">
        <f>IF(Predictions__2[[#This Row],[Back-tag]]=0,IF(Predictions__2[[#This Row],[Creat-tag]]=0,IF(Predictions__2[[#This Row],[Use-tag]]=0,1,0),0),0)</f>
        <v>0</v>
      </c>
      <c r="R117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734" spans="1:18" x14ac:dyDescent="0.25">
      <c r="A11734" s="1" t="s">
        <v>42948</v>
      </c>
      <c r="B11734" s="1" t="s">
        <v>42949</v>
      </c>
      <c r="C11734" s="1" t="s">
        <v>2560</v>
      </c>
      <c r="D11734" s="1" t="s">
        <v>2548</v>
      </c>
      <c r="E11734" t="b">
        <v>0</v>
      </c>
      <c r="F11734" s="1" t="s">
        <v>2533</v>
      </c>
      <c r="G11734" s="1" t="s">
        <v>42953</v>
      </c>
      <c r="H11734" s="1" t="s">
        <v>42954</v>
      </c>
      <c r="I11734" s="1" t="s">
        <v>42955</v>
      </c>
      <c r="J11734">
        <v>1.1536276401658318E-6</v>
      </c>
      <c r="K11734">
        <v>0.99598789990596925</v>
      </c>
      <c r="L11734">
        <v>4.010946466390706E-3</v>
      </c>
      <c r="M11734">
        <f>IF(Predictions__2[[#This Row],[Background]]&gt;Analysis!$B$6,1,0)</f>
        <v>0</v>
      </c>
      <c r="N11734">
        <f>IF(Predictions__2[[#This Row],[Creation]]&gt;Analysis!$B$6,1,0)</f>
        <v>1</v>
      </c>
      <c r="O11734">
        <f>IF(Predictions__2[[#This Row],[Use]]&gt;Analysis!$B$6,1,0)</f>
        <v>0</v>
      </c>
      <c r="P11734">
        <v>1</v>
      </c>
      <c r="Q11734">
        <f>IF(Predictions__2[[#This Row],[Back-tag]]=0,IF(Predictions__2[[#This Row],[Creat-tag]]=0,IF(Predictions__2[[#This Row],[Use-tag]]=0,1,0),0),0)</f>
        <v>0</v>
      </c>
      <c r="R11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735" spans="1:18" x14ac:dyDescent="0.25">
      <c r="A11735" s="1" t="s">
        <v>42956</v>
      </c>
      <c r="B11735" s="1" t="s">
        <v>42957</v>
      </c>
      <c r="C11735" s="1" t="s">
        <v>2542</v>
      </c>
      <c r="D11735" s="1" t="s">
        <v>2548</v>
      </c>
      <c r="E11735" t="b">
        <v>0</v>
      </c>
      <c r="F11735" s="1" t="s">
        <v>2534</v>
      </c>
      <c r="G11735" s="1" t="s">
        <v>42958</v>
      </c>
      <c r="H11735" s="1" t="s">
        <v>42959</v>
      </c>
      <c r="I11735" s="1" t="s">
        <v>42960</v>
      </c>
      <c r="J11735">
        <v>1.3426890246931969E-7</v>
      </c>
      <c r="K11735">
        <v>0.36973838388475733</v>
      </c>
      <c r="L11735">
        <v>0.63026148184634012</v>
      </c>
      <c r="M11735">
        <f>IF(Predictions__2[[#This Row],[Background]]&gt;Analysis!$B$6,1,0)</f>
        <v>0</v>
      </c>
      <c r="N11735">
        <f>IF(Predictions__2[[#This Row],[Creation]]&gt;Analysis!$B$6,1,0)</f>
        <v>0</v>
      </c>
      <c r="O11735">
        <f>IF(Predictions__2[[#This Row],[Use]]&gt;Analysis!$B$6,1,0)</f>
        <v>0</v>
      </c>
      <c r="P11735">
        <v>1</v>
      </c>
      <c r="Q11735">
        <f>IF(Predictions__2[[#This Row],[Back-tag]]=0,IF(Predictions__2[[#This Row],[Creat-tag]]=0,IF(Predictions__2[[#This Row],[Use-tag]]=0,1,0),0),0)</f>
        <v>1</v>
      </c>
      <c r="R117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36" spans="1:18" x14ac:dyDescent="0.25">
      <c r="A11736" s="1" t="s">
        <v>42956</v>
      </c>
      <c r="B11736" s="1" t="s">
        <v>42961</v>
      </c>
      <c r="C11736" s="1" t="s">
        <v>2542</v>
      </c>
      <c r="D11736" s="1" t="s">
        <v>2548</v>
      </c>
      <c r="E11736" t="b">
        <v>0</v>
      </c>
      <c r="F11736" s="1" t="s">
        <v>2534</v>
      </c>
      <c r="G11736" s="1" t="s">
        <v>42958</v>
      </c>
      <c r="H11736" s="1" t="s">
        <v>42959</v>
      </c>
      <c r="I11736" s="1" t="s">
        <v>42960</v>
      </c>
      <c r="J11736">
        <v>1.3426890246931969E-7</v>
      </c>
      <c r="K11736">
        <v>0.36973838388475733</v>
      </c>
      <c r="L11736">
        <v>0.63026148184634012</v>
      </c>
      <c r="M11736">
        <f>IF(Predictions__2[[#This Row],[Background]]&gt;Analysis!$B$6,1,0)</f>
        <v>0</v>
      </c>
      <c r="N11736">
        <f>IF(Predictions__2[[#This Row],[Creation]]&gt;Analysis!$B$6,1,0)</f>
        <v>0</v>
      </c>
      <c r="O11736">
        <f>IF(Predictions__2[[#This Row],[Use]]&gt;Analysis!$B$6,1,0)</f>
        <v>0</v>
      </c>
      <c r="P11736">
        <v>1</v>
      </c>
      <c r="Q11736">
        <f>IF(Predictions__2[[#This Row],[Back-tag]]=0,IF(Predictions__2[[#This Row],[Creat-tag]]=0,IF(Predictions__2[[#This Row],[Use-tag]]=0,1,0),0),0)</f>
        <v>1</v>
      </c>
      <c r="R117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37" spans="1:18" x14ac:dyDescent="0.25">
      <c r="A11737" s="1" t="s">
        <v>42956</v>
      </c>
      <c r="B11737" s="1" t="s">
        <v>42962</v>
      </c>
      <c r="C11737" s="1" t="s">
        <v>2542</v>
      </c>
      <c r="D11737" s="1" t="s">
        <v>2548</v>
      </c>
      <c r="E11737" t="b">
        <v>0</v>
      </c>
      <c r="F11737" s="1" t="s">
        <v>2534</v>
      </c>
      <c r="G11737" s="1" t="s">
        <v>42958</v>
      </c>
      <c r="H11737" s="1" t="s">
        <v>42959</v>
      </c>
      <c r="I11737" s="1" t="s">
        <v>42960</v>
      </c>
      <c r="J11737">
        <v>1.3426890246931969E-7</v>
      </c>
      <c r="K11737">
        <v>0.36973838388475733</v>
      </c>
      <c r="L11737">
        <v>0.63026148184634012</v>
      </c>
      <c r="M11737">
        <f>IF(Predictions__2[[#This Row],[Background]]&gt;Analysis!$B$6,1,0)</f>
        <v>0</v>
      </c>
      <c r="N11737">
        <f>IF(Predictions__2[[#This Row],[Creation]]&gt;Analysis!$B$6,1,0)</f>
        <v>0</v>
      </c>
      <c r="O11737">
        <f>IF(Predictions__2[[#This Row],[Use]]&gt;Analysis!$B$6,1,0)</f>
        <v>0</v>
      </c>
      <c r="P11737">
        <v>1</v>
      </c>
      <c r="Q11737">
        <f>IF(Predictions__2[[#This Row],[Back-tag]]=0,IF(Predictions__2[[#This Row],[Creat-tag]]=0,IF(Predictions__2[[#This Row],[Use-tag]]=0,1,0),0),0)</f>
        <v>1</v>
      </c>
      <c r="R11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38" spans="1:18" x14ac:dyDescent="0.25">
      <c r="A11738" s="1" t="s">
        <v>42956</v>
      </c>
      <c r="B11738" s="1" t="s">
        <v>42963</v>
      </c>
      <c r="C11738" s="1" t="s">
        <v>2542</v>
      </c>
      <c r="D11738" s="1" t="s">
        <v>2548</v>
      </c>
      <c r="E11738" t="b">
        <v>0</v>
      </c>
      <c r="F11738" s="1" t="s">
        <v>2534</v>
      </c>
      <c r="G11738" s="1" t="s">
        <v>42958</v>
      </c>
      <c r="H11738" s="1" t="s">
        <v>42959</v>
      </c>
      <c r="I11738" s="1" t="s">
        <v>42960</v>
      </c>
      <c r="J11738">
        <v>1.3426890246931969E-7</v>
      </c>
      <c r="K11738">
        <v>0.36973838388475733</v>
      </c>
      <c r="L11738">
        <v>0.63026148184634012</v>
      </c>
      <c r="M11738">
        <f>IF(Predictions__2[[#This Row],[Background]]&gt;Analysis!$B$6,1,0)</f>
        <v>0</v>
      </c>
      <c r="N11738">
        <f>IF(Predictions__2[[#This Row],[Creation]]&gt;Analysis!$B$6,1,0)</f>
        <v>0</v>
      </c>
      <c r="O11738">
        <f>IF(Predictions__2[[#This Row],[Use]]&gt;Analysis!$B$6,1,0)</f>
        <v>0</v>
      </c>
      <c r="P11738">
        <v>1</v>
      </c>
      <c r="Q11738">
        <f>IF(Predictions__2[[#This Row],[Back-tag]]=0,IF(Predictions__2[[#This Row],[Creat-tag]]=0,IF(Predictions__2[[#This Row],[Use-tag]]=0,1,0),0),0)</f>
        <v>1</v>
      </c>
      <c r="R117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39" spans="1:18" x14ac:dyDescent="0.25">
      <c r="A11739" s="1" t="s">
        <v>42956</v>
      </c>
      <c r="B11739" s="1" t="s">
        <v>42964</v>
      </c>
      <c r="C11739" s="1" t="s">
        <v>2542</v>
      </c>
      <c r="D11739" s="1" t="s">
        <v>2548</v>
      </c>
      <c r="E11739" t="b">
        <v>0</v>
      </c>
      <c r="F11739" s="1" t="s">
        <v>2534</v>
      </c>
      <c r="G11739" s="1" t="s">
        <v>42958</v>
      </c>
      <c r="H11739" s="1" t="s">
        <v>42959</v>
      </c>
      <c r="I11739" s="1" t="s">
        <v>42960</v>
      </c>
      <c r="J11739">
        <v>1.3426890246931969E-7</v>
      </c>
      <c r="K11739">
        <v>0.36973838388475733</v>
      </c>
      <c r="L11739">
        <v>0.63026148184634012</v>
      </c>
      <c r="M11739">
        <f>IF(Predictions__2[[#This Row],[Background]]&gt;Analysis!$B$6,1,0)</f>
        <v>0</v>
      </c>
      <c r="N11739">
        <f>IF(Predictions__2[[#This Row],[Creation]]&gt;Analysis!$B$6,1,0)</f>
        <v>0</v>
      </c>
      <c r="O11739">
        <f>IF(Predictions__2[[#This Row],[Use]]&gt;Analysis!$B$6,1,0)</f>
        <v>0</v>
      </c>
      <c r="P11739">
        <v>1</v>
      </c>
      <c r="Q11739">
        <f>IF(Predictions__2[[#This Row],[Back-tag]]=0,IF(Predictions__2[[#This Row],[Creat-tag]]=0,IF(Predictions__2[[#This Row],[Use-tag]]=0,1,0),0),0)</f>
        <v>1</v>
      </c>
      <c r="R117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40" spans="1:18" x14ac:dyDescent="0.25">
      <c r="A11740" s="1" t="s">
        <v>42956</v>
      </c>
      <c r="B11740" s="1" t="s">
        <v>42965</v>
      </c>
      <c r="C11740" s="1" t="s">
        <v>2542</v>
      </c>
      <c r="D11740" s="1" t="s">
        <v>2548</v>
      </c>
      <c r="E11740" t="b">
        <v>0</v>
      </c>
      <c r="F11740" s="1" t="s">
        <v>2534</v>
      </c>
      <c r="G11740" s="1" t="s">
        <v>42958</v>
      </c>
      <c r="H11740" s="1" t="s">
        <v>42959</v>
      </c>
      <c r="I11740" s="1" t="s">
        <v>42960</v>
      </c>
      <c r="J11740">
        <v>1.3426890246931969E-7</v>
      </c>
      <c r="K11740">
        <v>0.36973838388475733</v>
      </c>
      <c r="L11740">
        <v>0.63026148184634012</v>
      </c>
      <c r="M11740">
        <f>IF(Predictions__2[[#This Row],[Background]]&gt;Analysis!$B$6,1,0)</f>
        <v>0</v>
      </c>
      <c r="N11740">
        <f>IF(Predictions__2[[#This Row],[Creation]]&gt;Analysis!$B$6,1,0)</f>
        <v>0</v>
      </c>
      <c r="O11740">
        <f>IF(Predictions__2[[#This Row],[Use]]&gt;Analysis!$B$6,1,0)</f>
        <v>0</v>
      </c>
      <c r="P11740">
        <v>1</v>
      </c>
      <c r="Q11740">
        <f>IF(Predictions__2[[#This Row],[Back-tag]]=0,IF(Predictions__2[[#This Row],[Creat-tag]]=0,IF(Predictions__2[[#This Row],[Use-tag]]=0,1,0),0),0)</f>
        <v>1</v>
      </c>
      <c r="R11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41" spans="1:18" x14ac:dyDescent="0.25">
      <c r="A11741" s="1" t="s">
        <v>42956</v>
      </c>
      <c r="B11741" s="1" t="s">
        <v>42966</v>
      </c>
      <c r="C11741" s="1" t="s">
        <v>2542</v>
      </c>
      <c r="D11741" s="1" t="s">
        <v>2548</v>
      </c>
      <c r="E11741" t="b">
        <v>0</v>
      </c>
      <c r="F11741" s="1" t="s">
        <v>2534</v>
      </c>
      <c r="G11741" s="1" t="s">
        <v>42967</v>
      </c>
      <c r="H11741" s="1" t="s">
        <v>42968</v>
      </c>
      <c r="I11741" s="1" t="s">
        <v>42969</v>
      </c>
      <c r="J11741">
        <v>6.2125231296021453E-2</v>
      </c>
      <c r="K11741">
        <v>7.7179619391549246E-3</v>
      </c>
      <c r="L11741">
        <v>0.93015680676482371</v>
      </c>
      <c r="M11741">
        <f>IF(Predictions__2[[#This Row],[Background]]&gt;Analysis!$B$6,1,0)</f>
        <v>0</v>
      </c>
      <c r="N11741">
        <f>IF(Predictions__2[[#This Row],[Creation]]&gt;Analysis!$B$6,1,0)</f>
        <v>0</v>
      </c>
      <c r="O11741">
        <f>IF(Predictions__2[[#This Row],[Use]]&gt;Analysis!$B$6,1,0)</f>
        <v>0</v>
      </c>
      <c r="P11741">
        <v>1</v>
      </c>
      <c r="Q11741">
        <f>IF(Predictions__2[[#This Row],[Back-tag]]=0,IF(Predictions__2[[#This Row],[Creat-tag]]=0,IF(Predictions__2[[#This Row],[Use-tag]]=0,1,0),0),0)</f>
        <v>1</v>
      </c>
      <c r="R117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42" spans="1:18" x14ac:dyDescent="0.25">
      <c r="A11742" s="1" t="s">
        <v>42956</v>
      </c>
      <c r="B11742" s="1" t="s">
        <v>42957</v>
      </c>
      <c r="C11742" s="1" t="s">
        <v>2560</v>
      </c>
      <c r="D11742" s="1" t="s">
        <v>2548</v>
      </c>
      <c r="E11742" t="b">
        <v>0</v>
      </c>
      <c r="F11742" s="1" t="s">
        <v>2534</v>
      </c>
      <c r="G11742" s="1" t="s">
        <v>42970</v>
      </c>
      <c r="H11742" s="1" t="s">
        <v>42971</v>
      </c>
      <c r="I11742" s="1" t="s">
        <v>42972</v>
      </c>
      <c r="J11742">
        <v>3.383685080700746E-9</v>
      </c>
      <c r="K11742">
        <v>2.0876896892363202E-5</v>
      </c>
      <c r="L11742">
        <v>0.99997911971942255</v>
      </c>
      <c r="M11742">
        <f>IF(Predictions__2[[#This Row],[Background]]&gt;Analysis!$B$6,1,0)</f>
        <v>0</v>
      </c>
      <c r="N11742">
        <f>IF(Predictions__2[[#This Row],[Creation]]&gt;Analysis!$B$6,1,0)</f>
        <v>0</v>
      </c>
      <c r="O11742">
        <f>IF(Predictions__2[[#This Row],[Use]]&gt;Analysis!$B$6,1,0)</f>
        <v>1</v>
      </c>
      <c r="P11742">
        <v>1</v>
      </c>
      <c r="Q11742">
        <f>IF(Predictions__2[[#This Row],[Back-tag]]=0,IF(Predictions__2[[#This Row],[Creat-tag]]=0,IF(Predictions__2[[#This Row],[Use-tag]]=0,1,0),0),0)</f>
        <v>0</v>
      </c>
      <c r="R11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43" spans="1:18" x14ac:dyDescent="0.25">
      <c r="A11743" s="1" t="s">
        <v>42956</v>
      </c>
      <c r="B11743" s="1" t="s">
        <v>42961</v>
      </c>
      <c r="C11743" s="1" t="s">
        <v>2560</v>
      </c>
      <c r="D11743" s="1" t="s">
        <v>2548</v>
      </c>
      <c r="E11743" t="b">
        <v>0</v>
      </c>
      <c r="F11743" s="1" t="s">
        <v>2534</v>
      </c>
      <c r="G11743" s="1" t="s">
        <v>42970</v>
      </c>
      <c r="H11743" s="1" t="s">
        <v>42971</v>
      </c>
      <c r="I11743" s="1" t="s">
        <v>42972</v>
      </c>
      <c r="J11743">
        <v>3.383685080700746E-9</v>
      </c>
      <c r="K11743">
        <v>2.0876896892363202E-5</v>
      </c>
      <c r="L11743">
        <v>0.99997911971942255</v>
      </c>
      <c r="M11743">
        <f>IF(Predictions__2[[#This Row],[Background]]&gt;Analysis!$B$6,1,0)</f>
        <v>0</v>
      </c>
      <c r="N11743">
        <f>IF(Predictions__2[[#This Row],[Creation]]&gt;Analysis!$B$6,1,0)</f>
        <v>0</v>
      </c>
      <c r="O11743">
        <f>IF(Predictions__2[[#This Row],[Use]]&gt;Analysis!$B$6,1,0)</f>
        <v>1</v>
      </c>
      <c r="P11743">
        <v>1</v>
      </c>
      <c r="Q11743">
        <f>IF(Predictions__2[[#This Row],[Back-tag]]=0,IF(Predictions__2[[#This Row],[Creat-tag]]=0,IF(Predictions__2[[#This Row],[Use-tag]]=0,1,0),0),0)</f>
        <v>0</v>
      </c>
      <c r="R11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44" spans="1:18" x14ac:dyDescent="0.25">
      <c r="A11744" s="1" t="s">
        <v>42956</v>
      </c>
      <c r="B11744" s="1" t="s">
        <v>42964</v>
      </c>
      <c r="C11744" s="1" t="s">
        <v>2560</v>
      </c>
      <c r="D11744" s="1" t="s">
        <v>2548</v>
      </c>
      <c r="E11744" t="b">
        <v>0</v>
      </c>
      <c r="F11744" s="1" t="s">
        <v>2534</v>
      </c>
      <c r="G11744" s="1" t="s">
        <v>42973</v>
      </c>
      <c r="H11744" s="1" t="s">
        <v>42974</v>
      </c>
      <c r="I11744" s="1" t="s">
        <v>42975</v>
      </c>
      <c r="J11744">
        <v>8.3399541467271057E-7</v>
      </c>
      <c r="K11744">
        <v>1.463659269935953E-6</v>
      </c>
      <c r="L11744">
        <v>0.99999770234531538</v>
      </c>
      <c r="M11744">
        <f>IF(Predictions__2[[#This Row],[Background]]&gt;Analysis!$B$6,1,0)</f>
        <v>0</v>
      </c>
      <c r="N11744">
        <f>IF(Predictions__2[[#This Row],[Creation]]&gt;Analysis!$B$6,1,0)</f>
        <v>0</v>
      </c>
      <c r="O11744">
        <f>IF(Predictions__2[[#This Row],[Use]]&gt;Analysis!$B$6,1,0)</f>
        <v>1</v>
      </c>
      <c r="P11744">
        <v>1</v>
      </c>
      <c r="Q11744">
        <f>IF(Predictions__2[[#This Row],[Back-tag]]=0,IF(Predictions__2[[#This Row],[Creat-tag]]=0,IF(Predictions__2[[#This Row],[Use-tag]]=0,1,0),0),0)</f>
        <v>0</v>
      </c>
      <c r="R11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45" spans="1:18" x14ac:dyDescent="0.25">
      <c r="A11745" s="1" t="s">
        <v>42956</v>
      </c>
      <c r="B11745" s="1" t="s">
        <v>42965</v>
      </c>
      <c r="C11745" s="1" t="s">
        <v>2560</v>
      </c>
      <c r="D11745" s="1" t="s">
        <v>2548</v>
      </c>
      <c r="E11745" t="b">
        <v>0</v>
      </c>
      <c r="F11745" s="1" t="s">
        <v>2534</v>
      </c>
      <c r="G11745" s="1" t="s">
        <v>42973</v>
      </c>
      <c r="H11745" s="1" t="s">
        <v>42974</v>
      </c>
      <c r="I11745" s="1" t="s">
        <v>42975</v>
      </c>
      <c r="J11745">
        <v>8.3399541467270908E-7</v>
      </c>
      <c r="K11745">
        <v>1.4636592699359505E-6</v>
      </c>
      <c r="L11745">
        <v>0.99999770234531538</v>
      </c>
      <c r="M11745">
        <f>IF(Predictions__2[[#This Row],[Background]]&gt;Analysis!$B$6,1,0)</f>
        <v>0</v>
      </c>
      <c r="N11745">
        <f>IF(Predictions__2[[#This Row],[Creation]]&gt;Analysis!$B$6,1,0)</f>
        <v>0</v>
      </c>
      <c r="O11745">
        <f>IF(Predictions__2[[#This Row],[Use]]&gt;Analysis!$B$6,1,0)</f>
        <v>1</v>
      </c>
      <c r="P11745">
        <v>1</v>
      </c>
      <c r="Q11745">
        <f>IF(Predictions__2[[#This Row],[Back-tag]]=0,IF(Predictions__2[[#This Row],[Creat-tag]]=0,IF(Predictions__2[[#This Row],[Use-tag]]=0,1,0),0),0)</f>
        <v>0</v>
      </c>
      <c r="R11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46" spans="1:18" x14ac:dyDescent="0.25">
      <c r="A11746" s="1" t="s">
        <v>42956</v>
      </c>
      <c r="B11746" s="1" t="s">
        <v>42964</v>
      </c>
      <c r="C11746" s="1" t="s">
        <v>2560</v>
      </c>
      <c r="D11746" s="1" t="s">
        <v>2548</v>
      </c>
      <c r="E11746" t="b">
        <v>0</v>
      </c>
      <c r="F11746" s="1" t="s">
        <v>2534</v>
      </c>
      <c r="G11746" s="1" t="s">
        <v>42974</v>
      </c>
      <c r="H11746" s="1" t="s">
        <v>42976</v>
      </c>
      <c r="I11746" s="1" t="s">
        <v>42977</v>
      </c>
      <c r="J11746">
        <v>3.4661853940447116E-7</v>
      </c>
      <c r="K11746">
        <v>3.2919155761706385E-6</v>
      </c>
      <c r="L11746">
        <v>0.99999636146588444</v>
      </c>
      <c r="M11746">
        <f>IF(Predictions__2[[#This Row],[Background]]&gt;Analysis!$B$6,1,0)</f>
        <v>0</v>
      </c>
      <c r="N11746">
        <f>IF(Predictions__2[[#This Row],[Creation]]&gt;Analysis!$B$6,1,0)</f>
        <v>0</v>
      </c>
      <c r="O11746">
        <f>IF(Predictions__2[[#This Row],[Use]]&gt;Analysis!$B$6,1,0)</f>
        <v>1</v>
      </c>
      <c r="P11746">
        <v>1</v>
      </c>
      <c r="Q11746">
        <f>IF(Predictions__2[[#This Row],[Back-tag]]=0,IF(Predictions__2[[#This Row],[Creat-tag]]=0,IF(Predictions__2[[#This Row],[Use-tag]]=0,1,0),0),0)</f>
        <v>0</v>
      </c>
      <c r="R11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47" spans="1:18" x14ac:dyDescent="0.25">
      <c r="A11747" s="1" t="s">
        <v>42956</v>
      </c>
      <c r="B11747" s="1" t="s">
        <v>42965</v>
      </c>
      <c r="C11747" s="1" t="s">
        <v>2560</v>
      </c>
      <c r="D11747" s="1" t="s">
        <v>2548</v>
      </c>
      <c r="E11747" t="b">
        <v>0</v>
      </c>
      <c r="F11747" s="1" t="s">
        <v>2534</v>
      </c>
      <c r="G11747" s="1" t="s">
        <v>42974</v>
      </c>
      <c r="H11747" s="1" t="s">
        <v>42976</v>
      </c>
      <c r="I11747" s="1" t="s">
        <v>42977</v>
      </c>
      <c r="J11747">
        <v>3.4661853940447116E-7</v>
      </c>
      <c r="K11747">
        <v>3.2919155761706385E-6</v>
      </c>
      <c r="L11747">
        <v>0.99999636146588444</v>
      </c>
      <c r="M11747">
        <f>IF(Predictions__2[[#This Row],[Background]]&gt;Analysis!$B$6,1,0)</f>
        <v>0</v>
      </c>
      <c r="N11747">
        <f>IF(Predictions__2[[#This Row],[Creation]]&gt;Analysis!$B$6,1,0)</f>
        <v>0</v>
      </c>
      <c r="O11747">
        <f>IF(Predictions__2[[#This Row],[Use]]&gt;Analysis!$B$6,1,0)</f>
        <v>1</v>
      </c>
      <c r="P11747">
        <v>1</v>
      </c>
      <c r="Q11747">
        <f>IF(Predictions__2[[#This Row],[Back-tag]]=0,IF(Predictions__2[[#This Row],[Creat-tag]]=0,IF(Predictions__2[[#This Row],[Use-tag]]=0,1,0),0),0)</f>
        <v>0</v>
      </c>
      <c r="R11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48" spans="1:18" x14ac:dyDescent="0.25">
      <c r="A11748" s="1" t="s">
        <v>42956</v>
      </c>
      <c r="B11748" s="1" t="s">
        <v>42963</v>
      </c>
      <c r="C11748" s="1" t="s">
        <v>2560</v>
      </c>
      <c r="D11748" s="1" t="s">
        <v>2548</v>
      </c>
      <c r="E11748" t="b">
        <v>0</v>
      </c>
      <c r="F11748" s="1" t="s">
        <v>2534</v>
      </c>
      <c r="G11748" s="1" t="s">
        <v>42974</v>
      </c>
      <c r="H11748" s="1" t="s">
        <v>42976</v>
      </c>
      <c r="I11748" s="1" t="s">
        <v>42977</v>
      </c>
      <c r="J11748">
        <v>3.4661853940447116E-7</v>
      </c>
      <c r="K11748">
        <v>3.2919155761706385E-6</v>
      </c>
      <c r="L11748">
        <v>0.99999636146588444</v>
      </c>
      <c r="M11748">
        <f>IF(Predictions__2[[#This Row],[Background]]&gt;Analysis!$B$6,1,0)</f>
        <v>0</v>
      </c>
      <c r="N11748">
        <f>IF(Predictions__2[[#This Row],[Creation]]&gt;Analysis!$B$6,1,0)</f>
        <v>0</v>
      </c>
      <c r="O11748">
        <f>IF(Predictions__2[[#This Row],[Use]]&gt;Analysis!$B$6,1,0)</f>
        <v>1</v>
      </c>
      <c r="P11748">
        <v>1</v>
      </c>
      <c r="Q11748">
        <f>IF(Predictions__2[[#This Row],[Back-tag]]=0,IF(Predictions__2[[#This Row],[Creat-tag]]=0,IF(Predictions__2[[#This Row],[Use-tag]]=0,1,0),0),0)</f>
        <v>0</v>
      </c>
      <c r="R11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49" spans="1:18" x14ac:dyDescent="0.25">
      <c r="A11749" s="1" t="s">
        <v>42956</v>
      </c>
      <c r="B11749" s="1" t="s">
        <v>42962</v>
      </c>
      <c r="C11749" s="1" t="s">
        <v>2560</v>
      </c>
      <c r="D11749" s="1" t="s">
        <v>2548</v>
      </c>
      <c r="E11749" t="b">
        <v>0</v>
      </c>
      <c r="F11749" s="1" t="s">
        <v>2534</v>
      </c>
      <c r="G11749" s="1" t="s">
        <v>42974</v>
      </c>
      <c r="H11749" s="1" t="s">
        <v>42976</v>
      </c>
      <c r="I11749" s="1" t="s">
        <v>42977</v>
      </c>
      <c r="J11749">
        <v>3.4661853940447116E-7</v>
      </c>
      <c r="K11749">
        <v>3.2919155761706385E-6</v>
      </c>
      <c r="L11749">
        <v>0.99999636146588444</v>
      </c>
      <c r="M11749">
        <f>IF(Predictions__2[[#This Row],[Background]]&gt;Analysis!$B$6,1,0)</f>
        <v>0</v>
      </c>
      <c r="N11749">
        <f>IF(Predictions__2[[#This Row],[Creation]]&gt;Analysis!$B$6,1,0)</f>
        <v>0</v>
      </c>
      <c r="O11749">
        <f>IF(Predictions__2[[#This Row],[Use]]&gt;Analysis!$B$6,1,0)</f>
        <v>1</v>
      </c>
      <c r="P11749">
        <v>1</v>
      </c>
      <c r="Q11749">
        <f>IF(Predictions__2[[#This Row],[Back-tag]]=0,IF(Predictions__2[[#This Row],[Creat-tag]]=0,IF(Predictions__2[[#This Row],[Use-tag]]=0,1,0),0),0)</f>
        <v>0</v>
      </c>
      <c r="R11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50" spans="1:18" x14ac:dyDescent="0.25">
      <c r="A11750" s="1" t="s">
        <v>42956</v>
      </c>
      <c r="B11750" s="1" t="s">
        <v>42978</v>
      </c>
      <c r="C11750" s="1" t="s">
        <v>2560</v>
      </c>
      <c r="D11750" s="1" t="s">
        <v>2548</v>
      </c>
      <c r="E11750" t="b">
        <v>0</v>
      </c>
      <c r="F11750" s="1" t="s">
        <v>2534</v>
      </c>
      <c r="G11750" s="1" t="s">
        <v>42976</v>
      </c>
      <c r="H11750" s="1" t="s">
        <v>42979</v>
      </c>
      <c r="I11750" s="1" t="s">
        <v>42980</v>
      </c>
      <c r="J11750">
        <v>3.1717601730569317E-5</v>
      </c>
      <c r="K11750">
        <v>4.0232801312072598E-6</v>
      </c>
      <c r="L11750">
        <v>0.99996425911813824</v>
      </c>
      <c r="M11750">
        <f>IF(Predictions__2[[#This Row],[Background]]&gt;Analysis!$B$6,1,0)</f>
        <v>0</v>
      </c>
      <c r="N11750">
        <f>IF(Predictions__2[[#This Row],[Creation]]&gt;Analysis!$B$6,1,0)</f>
        <v>0</v>
      </c>
      <c r="O11750">
        <f>IF(Predictions__2[[#This Row],[Use]]&gt;Analysis!$B$6,1,0)</f>
        <v>1</v>
      </c>
      <c r="P11750">
        <v>1</v>
      </c>
      <c r="Q11750">
        <f>IF(Predictions__2[[#This Row],[Back-tag]]=0,IF(Predictions__2[[#This Row],[Creat-tag]]=0,IF(Predictions__2[[#This Row],[Use-tag]]=0,1,0),0),0)</f>
        <v>0</v>
      </c>
      <c r="R11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51" spans="1:18" x14ac:dyDescent="0.25">
      <c r="A11751" s="1" t="s">
        <v>42956</v>
      </c>
      <c r="B11751" s="1" t="s">
        <v>42981</v>
      </c>
      <c r="C11751" s="1" t="s">
        <v>2560</v>
      </c>
      <c r="D11751" s="1" t="s">
        <v>2548</v>
      </c>
      <c r="E11751" t="b">
        <v>0</v>
      </c>
      <c r="F11751" s="1" t="s">
        <v>2534</v>
      </c>
      <c r="G11751" s="1" t="s">
        <v>42976</v>
      </c>
      <c r="H11751" s="1" t="s">
        <v>42979</v>
      </c>
      <c r="I11751" s="1" t="s">
        <v>42980</v>
      </c>
      <c r="J11751">
        <v>3.1717601730569317E-5</v>
      </c>
      <c r="K11751">
        <v>4.0232801312072598E-6</v>
      </c>
      <c r="L11751">
        <v>0.99996425911813824</v>
      </c>
      <c r="M11751">
        <f>IF(Predictions__2[[#This Row],[Background]]&gt;Analysis!$B$6,1,0)</f>
        <v>0</v>
      </c>
      <c r="N11751">
        <f>IF(Predictions__2[[#This Row],[Creation]]&gt;Analysis!$B$6,1,0)</f>
        <v>0</v>
      </c>
      <c r="O11751">
        <f>IF(Predictions__2[[#This Row],[Use]]&gt;Analysis!$B$6,1,0)</f>
        <v>1</v>
      </c>
      <c r="P11751">
        <v>1</v>
      </c>
      <c r="Q11751">
        <f>IF(Predictions__2[[#This Row],[Back-tag]]=0,IF(Predictions__2[[#This Row],[Creat-tag]]=0,IF(Predictions__2[[#This Row],[Use-tag]]=0,1,0),0),0)</f>
        <v>0</v>
      </c>
      <c r="R11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52" spans="1:18" x14ac:dyDescent="0.25">
      <c r="A11752" s="1" t="s">
        <v>42956</v>
      </c>
      <c r="B11752" s="1" t="s">
        <v>42962</v>
      </c>
      <c r="C11752" s="1" t="s">
        <v>2560</v>
      </c>
      <c r="D11752" s="1" t="s">
        <v>2548</v>
      </c>
      <c r="E11752" t="b">
        <v>0</v>
      </c>
      <c r="F11752" s="1" t="s">
        <v>2534</v>
      </c>
      <c r="G11752" s="1" t="s">
        <v>42976</v>
      </c>
      <c r="H11752" s="1" t="s">
        <v>42979</v>
      </c>
      <c r="I11752" s="1" t="s">
        <v>42980</v>
      </c>
      <c r="J11752">
        <v>3.1717601730569317E-5</v>
      </c>
      <c r="K11752">
        <v>4.0232801312072598E-6</v>
      </c>
      <c r="L11752">
        <v>0.99996425911813824</v>
      </c>
      <c r="M11752">
        <f>IF(Predictions__2[[#This Row],[Background]]&gt;Analysis!$B$6,1,0)</f>
        <v>0</v>
      </c>
      <c r="N11752">
        <f>IF(Predictions__2[[#This Row],[Creation]]&gt;Analysis!$B$6,1,0)</f>
        <v>0</v>
      </c>
      <c r="O11752">
        <f>IF(Predictions__2[[#This Row],[Use]]&gt;Analysis!$B$6,1,0)</f>
        <v>1</v>
      </c>
      <c r="P11752">
        <v>1</v>
      </c>
      <c r="Q11752">
        <f>IF(Predictions__2[[#This Row],[Back-tag]]=0,IF(Predictions__2[[#This Row],[Creat-tag]]=0,IF(Predictions__2[[#This Row],[Use-tag]]=0,1,0),0),0)</f>
        <v>0</v>
      </c>
      <c r="R11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53" spans="1:18" x14ac:dyDescent="0.25">
      <c r="A11753" s="1" t="s">
        <v>42956</v>
      </c>
      <c r="B11753" s="1" t="s">
        <v>42982</v>
      </c>
      <c r="C11753" s="1" t="s">
        <v>2560</v>
      </c>
      <c r="D11753" s="1" t="s">
        <v>2548</v>
      </c>
      <c r="E11753" t="b">
        <v>0</v>
      </c>
      <c r="F11753" s="1" t="s">
        <v>2534</v>
      </c>
      <c r="G11753" s="1" t="s">
        <v>42983</v>
      </c>
      <c r="H11753" s="1" t="s">
        <v>42984</v>
      </c>
      <c r="I11753" s="1" t="s">
        <v>42985</v>
      </c>
      <c r="J11753">
        <v>1.3945754216430919E-4</v>
      </c>
      <c r="K11753">
        <v>2.2876655235223937E-6</v>
      </c>
      <c r="L11753">
        <v>0.99985825479231227</v>
      </c>
      <c r="M11753">
        <f>IF(Predictions__2[[#This Row],[Background]]&gt;Analysis!$B$6,1,0)</f>
        <v>0</v>
      </c>
      <c r="N11753">
        <f>IF(Predictions__2[[#This Row],[Creation]]&gt;Analysis!$B$6,1,0)</f>
        <v>0</v>
      </c>
      <c r="O11753">
        <f>IF(Predictions__2[[#This Row],[Use]]&gt;Analysis!$B$6,1,0)</f>
        <v>1</v>
      </c>
      <c r="P11753">
        <v>1</v>
      </c>
      <c r="Q11753">
        <f>IF(Predictions__2[[#This Row],[Back-tag]]=0,IF(Predictions__2[[#This Row],[Creat-tag]]=0,IF(Predictions__2[[#This Row],[Use-tag]]=0,1,0),0),0)</f>
        <v>0</v>
      </c>
      <c r="R11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54" spans="1:18" x14ac:dyDescent="0.25">
      <c r="A11754" s="1" t="s">
        <v>42956</v>
      </c>
      <c r="B11754" s="1" t="s">
        <v>42986</v>
      </c>
      <c r="C11754" s="1" t="s">
        <v>2560</v>
      </c>
      <c r="D11754" s="1" t="s">
        <v>2548</v>
      </c>
      <c r="E11754" t="b">
        <v>0</v>
      </c>
      <c r="F11754" s="1" t="s">
        <v>2534</v>
      </c>
      <c r="G11754" s="1" t="s">
        <v>42983</v>
      </c>
      <c r="H11754" s="1" t="s">
        <v>42984</v>
      </c>
      <c r="I11754" s="1" t="s">
        <v>42985</v>
      </c>
      <c r="J11754">
        <v>1.3945754216430919E-4</v>
      </c>
      <c r="K11754">
        <v>2.2876655235223937E-6</v>
      </c>
      <c r="L11754">
        <v>0.99985825479231227</v>
      </c>
      <c r="M11754">
        <f>IF(Predictions__2[[#This Row],[Background]]&gt;Analysis!$B$6,1,0)</f>
        <v>0</v>
      </c>
      <c r="N11754">
        <f>IF(Predictions__2[[#This Row],[Creation]]&gt;Analysis!$B$6,1,0)</f>
        <v>0</v>
      </c>
      <c r="O11754">
        <f>IF(Predictions__2[[#This Row],[Use]]&gt;Analysis!$B$6,1,0)</f>
        <v>1</v>
      </c>
      <c r="P11754">
        <v>1</v>
      </c>
      <c r="Q11754">
        <f>IF(Predictions__2[[#This Row],[Back-tag]]=0,IF(Predictions__2[[#This Row],[Creat-tag]]=0,IF(Predictions__2[[#This Row],[Use-tag]]=0,1,0),0),0)</f>
        <v>0</v>
      </c>
      <c r="R11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55" spans="1:18" x14ac:dyDescent="0.25">
      <c r="A11755" s="1" t="s">
        <v>42956</v>
      </c>
      <c r="B11755" s="1" t="s">
        <v>42987</v>
      </c>
      <c r="C11755" s="1" t="s">
        <v>2560</v>
      </c>
      <c r="D11755" s="1" t="s">
        <v>2548</v>
      </c>
      <c r="E11755" t="b">
        <v>0</v>
      </c>
      <c r="F11755" s="1" t="s">
        <v>2534</v>
      </c>
      <c r="G11755" s="1" t="s">
        <v>42983</v>
      </c>
      <c r="H11755" s="1" t="s">
        <v>42984</v>
      </c>
      <c r="I11755" s="1" t="s">
        <v>42985</v>
      </c>
      <c r="J11755">
        <v>1.3945754216430919E-4</v>
      </c>
      <c r="K11755">
        <v>2.2876655235223937E-6</v>
      </c>
      <c r="L11755">
        <v>0.99985825479231227</v>
      </c>
      <c r="M11755">
        <f>IF(Predictions__2[[#This Row],[Background]]&gt;Analysis!$B$6,1,0)</f>
        <v>0</v>
      </c>
      <c r="N11755">
        <f>IF(Predictions__2[[#This Row],[Creation]]&gt;Analysis!$B$6,1,0)</f>
        <v>0</v>
      </c>
      <c r="O11755">
        <f>IF(Predictions__2[[#This Row],[Use]]&gt;Analysis!$B$6,1,0)</f>
        <v>1</v>
      </c>
      <c r="P11755">
        <v>1</v>
      </c>
      <c r="Q11755">
        <f>IF(Predictions__2[[#This Row],[Back-tag]]=0,IF(Predictions__2[[#This Row],[Creat-tag]]=0,IF(Predictions__2[[#This Row],[Use-tag]]=0,1,0),0),0)</f>
        <v>0</v>
      </c>
      <c r="R11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56" spans="1:18" x14ac:dyDescent="0.25">
      <c r="A11756" s="1" t="s">
        <v>42956</v>
      </c>
      <c r="B11756" s="1" t="s">
        <v>42988</v>
      </c>
      <c r="C11756" s="1" t="s">
        <v>2560</v>
      </c>
      <c r="D11756" s="1" t="s">
        <v>2548</v>
      </c>
      <c r="E11756" t="b">
        <v>0</v>
      </c>
      <c r="F11756" s="1" t="s">
        <v>2534</v>
      </c>
      <c r="G11756" s="1" t="s">
        <v>2539</v>
      </c>
      <c r="H11756" s="1" t="s">
        <v>42989</v>
      </c>
      <c r="I11756" s="1" t="s">
        <v>42990</v>
      </c>
      <c r="J11756">
        <v>0.22646096979648547</v>
      </c>
      <c r="K11756">
        <v>1.7414580537373987E-4</v>
      </c>
      <c r="L11756">
        <v>0.77336488439814088</v>
      </c>
      <c r="M11756">
        <f>IF(Predictions__2[[#This Row],[Background]]&gt;Analysis!$B$6,1,0)</f>
        <v>0</v>
      </c>
      <c r="N11756">
        <f>IF(Predictions__2[[#This Row],[Creation]]&gt;Analysis!$B$6,1,0)</f>
        <v>0</v>
      </c>
      <c r="O11756">
        <f>IF(Predictions__2[[#This Row],[Use]]&gt;Analysis!$B$6,1,0)</f>
        <v>0</v>
      </c>
      <c r="P11756">
        <v>1</v>
      </c>
      <c r="Q11756">
        <f>IF(Predictions__2[[#This Row],[Back-tag]]=0,IF(Predictions__2[[#This Row],[Creat-tag]]=0,IF(Predictions__2[[#This Row],[Use-tag]]=0,1,0),0),0)</f>
        <v>1</v>
      </c>
      <c r="R11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57" spans="1:18" x14ac:dyDescent="0.25">
      <c r="A11757" s="1" t="s">
        <v>42956</v>
      </c>
      <c r="B11757" s="1" t="s">
        <v>42991</v>
      </c>
      <c r="C11757" s="1" t="s">
        <v>2554</v>
      </c>
      <c r="D11757" s="1" t="s">
        <v>2548</v>
      </c>
      <c r="E11757" t="b">
        <v>0</v>
      </c>
      <c r="F11757" s="1" t="s">
        <v>2532</v>
      </c>
      <c r="G11757" s="1" t="s">
        <v>42992</v>
      </c>
      <c r="H11757" s="1" t="s">
        <v>42993</v>
      </c>
      <c r="I11757" s="1" t="s">
        <v>42994</v>
      </c>
      <c r="J11757">
        <v>0.82912972460068213</v>
      </c>
      <c r="K11757">
        <v>1.7503715557840447E-5</v>
      </c>
      <c r="L11757">
        <v>0.17085277168376004</v>
      </c>
      <c r="M11757">
        <f>IF(Predictions__2[[#This Row],[Background]]&gt;Analysis!$B$6,1,0)</f>
        <v>0</v>
      </c>
      <c r="N11757">
        <f>IF(Predictions__2[[#This Row],[Creation]]&gt;Analysis!$B$6,1,0)</f>
        <v>0</v>
      </c>
      <c r="O11757">
        <f>IF(Predictions__2[[#This Row],[Use]]&gt;Analysis!$B$6,1,0)</f>
        <v>0</v>
      </c>
      <c r="P11757">
        <v>1</v>
      </c>
      <c r="Q11757">
        <f>IF(Predictions__2[[#This Row],[Back-tag]]=0,IF(Predictions__2[[#This Row],[Creat-tag]]=0,IF(Predictions__2[[#This Row],[Use-tag]]=0,1,0),0),0)</f>
        <v>1</v>
      </c>
      <c r="R117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58" spans="1:18" x14ac:dyDescent="0.25">
      <c r="A11758" s="1" t="s">
        <v>42956</v>
      </c>
      <c r="B11758" s="1" t="s">
        <v>42987</v>
      </c>
      <c r="C11758" s="1" t="s">
        <v>2554</v>
      </c>
      <c r="D11758" s="1" t="s">
        <v>2548</v>
      </c>
      <c r="E11758" t="b">
        <v>0</v>
      </c>
      <c r="F11758" s="1" t="s">
        <v>2534</v>
      </c>
      <c r="G11758" s="1" t="s">
        <v>42995</v>
      </c>
      <c r="H11758" s="1" t="s">
        <v>42996</v>
      </c>
      <c r="I11758" s="1" t="s">
        <v>42997</v>
      </c>
      <c r="J11758">
        <v>1.0644262032553155E-4</v>
      </c>
      <c r="K11758">
        <v>5.355429586380953E-7</v>
      </c>
      <c r="L11758">
        <v>0.99989302183671591</v>
      </c>
      <c r="M11758">
        <f>IF(Predictions__2[[#This Row],[Background]]&gt;Analysis!$B$6,1,0)</f>
        <v>0</v>
      </c>
      <c r="N11758">
        <f>IF(Predictions__2[[#This Row],[Creation]]&gt;Analysis!$B$6,1,0)</f>
        <v>0</v>
      </c>
      <c r="O11758">
        <f>IF(Predictions__2[[#This Row],[Use]]&gt;Analysis!$B$6,1,0)</f>
        <v>1</v>
      </c>
      <c r="P11758">
        <v>1</v>
      </c>
      <c r="Q11758">
        <f>IF(Predictions__2[[#This Row],[Back-tag]]=0,IF(Predictions__2[[#This Row],[Creat-tag]]=0,IF(Predictions__2[[#This Row],[Use-tag]]=0,1,0),0),0)</f>
        <v>0</v>
      </c>
      <c r="R11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59" spans="1:18" x14ac:dyDescent="0.25">
      <c r="A11759" s="1" t="s">
        <v>42956</v>
      </c>
      <c r="B11759" s="1" t="s">
        <v>42998</v>
      </c>
      <c r="C11759" s="1" t="s">
        <v>2554</v>
      </c>
      <c r="D11759" s="1" t="s">
        <v>2548</v>
      </c>
      <c r="E11759" t="b">
        <v>0</v>
      </c>
      <c r="F11759" s="1" t="s">
        <v>2534</v>
      </c>
      <c r="G11759" s="1" t="s">
        <v>42999</v>
      </c>
      <c r="H11759" s="1" t="s">
        <v>43000</v>
      </c>
      <c r="I11759" s="1" t="s">
        <v>43001</v>
      </c>
      <c r="J11759">
        <v>2.1661353733875115E-2</v>
      </c>
      <c r="K11759">
        <v>2.2948783605310164E-7</v>
      </c>
      <c r="L11759">
        <v>0.97833841677828892</v>
      </c>
      <c r="M11759">
        <f>IF(Predictions__2[[#This Row],[Background]]&gt;Analysis!$B$6,1,0)</f>
        <v>0</v>
      </c>
      <c r="N11759">
        <f>IF(Predictions__2[[#This Row],[Creation]]&gt;Analysis!$B$6,1,0)</f>
        <v>0</v>
      </c>
      <c r="O11759">
        <f>IF(Predictions__2[[#This Row],[Use]]&gt;Analysis!$B$6,1,0)</f>
        <v>1</v>
      </c>
      <c r="P11759">
        <v>1</v>
      </c>
      <c r="Q11759">
        <f>IF(Predictions__2[[#This Row],[Back-tag]]=0,IF(Predictions__2[[#This Row],[Creat-tag]]=0,IF(Predictions__2[[#This Row],[Use-tag]]=0,1,0),0),0)</f>
        <v>0</v>
      </c>
      <c r="R11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60" spans="1:18" x14ac:dyDescent="0.25">
      <c r="A11760" s="1" t="s">
        <v>42956</v>
      </c>
      <c r="B11760" s="1" t="s">
        <v>43002</v>
      </c>
      <c r="C11760" s="1" t="s">
        <v>2554</v>
      </c>
      <c r="D11760" s="1" t="s">
        <v>2548</v>
      </c>
      <c r="E11760" t="b">
        <v>0</v>
      </c>
      <c r="F11760" s="1" t="s">
        <v>2534</v>
      </c>
      <c r="G11760" s="1" t="s">
        <v>42999</v>
      </c>
      <c r="H11760" s="1" t="s">
        <v>43000</v>
      </c>
      <c r="I11760" s="1" t="s">
        <v>43001</v>
      </c>
      <c r="J11760">
        <v>2.1661353733875115E-2</v>
      </c>
      <c r="K11760">
        <v>2.2948783605310164E-7</v>
      </c>
      <c r="L11760">
        <v>0.97833841677828892</v>
      </c>
      <c r="M11760">
        <f>IF(Predictions__2[[#This Row],[Background]]&gt;Analysis!$B$6,1,0)</f>
        <v>0</v>
      </c>
      <c r="N11760">
        <f>IF(Predictions__2[[#This Row],[Creation]]&gt;Analysis!$B$6,1,0)</f>
        <v>0</v>
      </c>
      <c r="O11760">
        <f>IF(Predictions__2[[#This Row],[Use]]&gt;Analysis!$B$6,1,0)</f>
        <v>1</v>
      </c>
      <c r="P11760">
        <v>1</v>
      </c>
      <c r="Q11760">
        <f>IF(Predictions__2[[#This Row],[Back-tag]]=0,IF(Predictions__2[[#This Row],[Creat-tag]]=0,IF(Predictions__2[[#This Row],[Use-tag]]=0,1,0),0),0)</f>
        <v>0</v>
      </c>
      <c r="R11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61" spans="1:18" x14ac:dyDescent="0.25">
      <c r="A11761" s="1" t="s">
        <v>42956</v>
      </c>
      <c r="B11761" s="1" t="s">
        <v>42982</v>
      </c>
      <c r="C11761" s="1" t="s">
        <v>2554</v>
      </c>
      <c r="D11761" s="1" t="s">
        <v>2548</v>
      </c>
      <c r="E11761" t="b">
        <v>0</v>
      </c>
      <c r="F11761" s="1" t="s">
        <v>2534</v>
      </c>
      <c r="G11761" s="1" t="s">
        <v>42999</v>
      </c>
      <c r="H11761" s="1" t="s">
        <v>43000</v>
      </c>
      <c r="I11761" s="1" t="s">
        <v>43001</v>
      </c>
      <c r="J11761">
        <v>2.1661353733875115E-2</v>
      </c>
      <c r="K11761">
        <v>2.2948783605310164E-7</v>
      </c>
      <c r="L11761">
        <v>0.97833841677828892</v>
      </c>
      <c r="M11761">
        <f>IF(Predictions__2[[#This Row],[Background]]&gt;Analysis!$B$6,1,0)</f>
        <v>0</v>
      </c>
      <c r="N11761">
        <f>IF(Predictions__2[[#This Row],[Creation]]&gt;Analysis!$B$6,1,0)</f>
        <v>0</v>
      </c>
      <c r="O11761">
        <f>IF(Predictions__2[[#This Row],[Use]]&gt;Analysis!$B$6,1,0)</f>
        <v>1</v>
      </c>
      <c r="P11761">
        <v>1</v>
      </c>
      <c r="Q11761">
        <f>IF(Predictions__2[[#This Row],[Back-tag]]=0,IF(Predictions__2[[#This Row],[Creat-tag]]=0,IF(Predictions__2[[#This Row],[Use-tag]]=0,1,0),0),0)</f>
        <v>0</v>
      </c>
      <c r="R11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62" spans="1:18" x14ac:dyDescent="0.25">
      <c r="A11762" s="1" t="s">
        <v>42956</v>
      </c>
      <c r="B11762" s="1" t="s">
        <v>42986</v>
      </c>
      <c r="C11762" s="1" t="s">
        <v>2554</v>
      </c>
      <c r="D11762" s="1" t="s">
        <v>2548</v>
      </c>
      <c r="E11762" t="b">
        <v>0</v>
      </c>
      <c r="F11762" s="1" t="s">
        <v>2534</v>
      </c>
      <c r="G11762" s="1" t="s">
        <v>42999</v>
      </c>
      <c r="H11762" s="1" t="s">
        <v>43000</v>
      </c>
      <c r="I11762" s="1" t="s">
        <v>43001</v>
      </c>
      <c r="J11762">
        <v>2.1661353733875115E-2</v>
      </c>
      <c r="K11762">
        <v>2.2948783605310164E-7</v>
      </c>
      <c r="L11762">
        <v>0.97833841677828892</v>
      </c>
      <c r="M11762">
        <f>IF(Predictions__2[[#This Row],[Background]]&gt;Analysis!$B$6,1,0)</f>
        <v>0</v>
      </c>
      <c r="N11762">
        <f>IF(Predictions__2[[#This Row],[Creation]]&gt;Analysis!$B$6,1,0)</f>
        <v>0</v>
      </c>
      <c r="O11762">
        <f>IF(Predictions__2[[#This Row],[Use]]&gt;Analysis!$B$6,1,0)</f>
        <v>1</v>
      </c>
      <c r="P11762">
        <v>1</v>
      </c>
      <c r="Q11762">
        <f>IF(Predictions__2[[#This Row],[Back-tag]]=0,IF(Predictions__2[[#This Row],[Creat-tag]]=0,IF(Predictions__2[[#This Row],[Use-tag]]=0,1,0),0),0)</f>
        <v>0</v>
      </c>
      <c r="R11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63" spans="1:18" x14ac:dyDescent="0.25">
      <c r="A11763" s="1" t="s">
        <v>43003</v>
      </c>
      <c r="B11763" s="1" t="s">
        <v>43004</v>
      </c>
      <c r="C11763" s="1" t="s">
        <v>2560</v>
      </c>
      <c r="D11763" s="1" t="s">
        <v>2548</v>
      </c>
      <c r="E11763" t="b">
        <v>0</v>
      </c>
      <c r="F11763" s="1" t="s">
        <v>2533</v>
      </c>
      <c r="G11763" s="1" t="s">
        <v>43005</v>
      </c>
      <c r="H11763" s="1" t="s">
        <v>43006</v>
      </c>
      <c r="I11763" s="1" t="s">
        <v>43007</v>
      </c>
      <c r="J11763">
        <v>2.4904406608092159E-14</v>
      </c>
      <c r="K11763">
        <v>0.99999999900332059</v>
      </c>
      <c r="L11763">
        <v>9.9665450866207578E-10</v>
      </c>
      <c r="M11763">
        <f>IF(Predictions__2[[#This Row],[Background]]&gt;Analysis!$B$6,1,0)</f>
        <v>0</v>
      </c>
      <c r="N11763">
        <f>IF(Predictions__2[[#This Row],[Creation]]&gt;Analysis!$B$6,1,0)</f>
        <v>1</v>
      </c>
      <c r="O11763">
        <f>IF(Predictions__2[[#This Row],[Use]]&gt;Analysis!$B$6,1,0)</f>
        <v>0</v>
      </c>
      <c r="P11763">
        <v>1</v>
      </c>
      <c r="Q11763">
        <f>IF(Predictions__2[[#This Row],[Back-tag]]=0,IF(Predictions__2[[#This Row],[Creat-tag]]=0,IF(Predictions__2[[#This Row],[Use-tag]]=0,1,0),0),0)</f>
        <v>0</v>
      </c>
      <c r="R117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764" spans="1:18" x14ac:dyDescent="0.25">
      <c r="A11764" s="1" t="s">
        <v>43003</v>
      </c>
      <c r="B11764" s="1" t="s">
        <v>43004</v>
      </c>
      <c r="C11764" s="1" t="s">
        <v>2734</v>
      </c>
      <c r="D11764" s="1" t="s">
        <v>2548</v>
      </c>
      <c r="E11764" t="b">
        <v>0</v>
      </c>
      <c r="F11764" s="1" t="s">
        <v>2533</v>
      </c>
      <c r="G11764" s="1" t="s">
        <v>43008</v>
      </c>
      <c r="H11764" s="1" t="s">
        <v>43009</v>
      </c>
      <c r="I11764" s="1" t="s">
        <v>2539</v>
      </c>
      <c r="J11764">
        <v>8.5548085514513794E-7</v>
      </c>
      <c r="K11764">
        <v>0.86628894693744729</v>
      </c>
      <c r="L11764">
        <v>0.13371019758169764</v>
      </c>
      <c r="M11764">
        <f>IF(Predictions__2[[#This Row],[Background]]&gt;Analysis!$B$6,1,0)</f>
        <v>0</v>
      </c>
      <c r="N11764">
        <f>IF(Predictions__2[[#This Row],[Creation]]&gt;Analysis!$B$6,1,0)</f>
        <v>0</v>
      </c>
      <c r="O11764">
        <f>IF(Predictions__2[[#This Row],[Use]]&gt;Analysis!$B$6,1,0)</f>
        <v>0</v>
      </c>
      <c r="P11764">
        <v>1</v>
      </c>
      <c r="Q11764">
        <f>IF(Predictions__2[[#This Row],[Back-tag]]=0,IF(Predictions__2[[#This Row],[Creat-tag]]=0,IF(Predictions__2[[#This Row],[Use-tag]]=0,1,0),0),0)</f>
        <v>1</v>
      </c>
      <c r="R11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65" spans="1:18" x14ac:dyDescent="0.25">
      <c r="A11765" s="1" t="s">
        <v>43010</v>
      </c>
      <c r="B11765" s="1" t="s">
        <v>43011</v>
      </c>
      <c r="C11765" s="1" t="s">
        <v>2560</v>
      </c>
      <c r="D11765" s="1" t="s">
        <v>3712</v>
      </c>
      <c r="E11765" t="b">
        <v>0</v>
      </c>
      <c r="F11765" s="1" t="s">
        <v>2534</v>
      </c>
      <c r="G11765" s="1" t="s">
        <v>43012</v>
      </c>
      <c r="H11765" s="1" t="s">
        <v>43013</v>
      </c>
      <c r="I11765" s="1" t="s">
        <v>43014</v>
      </c>
      <c r="J11765">
        <v>2.4653171150671248E-10</v>
      </c>
      <c r="K11765">
        <v>9.1679267334007487E-9</v>
      </c>
      <c r="L11765">
        <v>0.99999999058554156</v>
      </c>
      <c r="M11765">
        <f>IF(Predictions__2[[#This Row],[Background]]&gt;Analysis!$B$6,1,0)</f>
        <v>0</v>
      </c>
      <c r="N11765">
        <f>IF(Predictions__2[[#This Row],[Creation]]&gt;Analysis!$B$6,1,0)</f>
        <v>0</v>
      </c>
      <c r="O11765">
        <f>IF(Predictions__2[[#This Row],[Use]]&gt;Analysis!$B$6,1,0)</f>
        <v>1</v>
      </c>
      <c r="P11765">
        <v>1</v>
      </c>
      <c r="Q11765">
        <f>IF(Predictions__2[[#This Row],[Back-tag]]=0,IF(Predictions__2[[#This Row],[Creat-tag]]=0,IF(Predictions__2[[#This Row],[Use-tag]]=0,1,0),0),0)</f>
        <v>0</v>
      </c>
      <c r="R11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66" spans="1:18" x14ac:dyDescent="0.25">
      <c r="A11766" s="1" t="s">
        <v>43010</v>
      </c>
      <c r="B11766" s="1" t="s">
        <v>5806</v>
      </c>
      <c r="C11766" s="1" t="s">
        <v>2560</v>
      </c>
      <c r="D11766" s="1" t="s">
        <v>3712</v>
      </c>
      <c r="E11766" t="b">
        <v>0</v>
      </c>
      <c r="F11766" s="1" t="s">
        <v>2534</v>
      </c>
      <c r="G11766" s="1" t="s">
        <v>43012</v>
      </c>
      <c r="H11766" s="1" t="s">
        <v>43013</v>
      </c>
      <c r="I11766" s="1" t="s">
        <v>43014</v>
      </c>
      <c r="J11766">
        <v>2.4653171150671336E-10</v>
      </c>
      <c r="K11766">
        <v>9.1679267334007487E-9</v>
      </c>
      <c r="L11766">
        <v>0.99999999058554156</v>
      </c>
      <c r="M11766">
        <f>IF(Predictions__2[[#This Row],[Background]]&gt;Analysis!$B$6,1,0)</f>
        <v>0</v>
      </c>
      <c r="N11766">
        <f>IF(Predictions__2[[#This Row],[Creation]]&gt;Analysis!$B$6,1,0)</f>
        <v>0</v>
      </c>
      <c r="O11766">
        <f>IF(Predictions__2[[#This Row],[Use]]&gt;Analysis!$B$6,1,0)</f>
        <v>1</v>
      </c>
      <c r="P11766">
        <v>1</v>
      </c>
      <c r="Q11766">
        <f>IF(Predictions__2[[#This Row],[Back-tag]]=0,IF(Predictions__2[[#This Row],[Creat-tag]]=0,IF(Predictions__2[[#This Row],[Use-tag]]=0,1,0),0),0)</f>
        <v>0</v>
      </c>
      <c r="R11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67" spans="1:18" x14ac:dyDescent="0.25">
      <c r="A11767" s="1" t="s">
        <v>43010</v>
      </c>
      <c r="B11767" s="1" t="s">
        <v>43015</v>
      </c>
      <c r="C11767" s="1" t="s">
        <v>2560</v>
      </c>
      <c r="D11767" s="1" t="s">
        <v>3712</v>
      </c>
      <c r="E11767" t="b">
        <v>0</v>
      </c>
      <c r="F11767" s="1" t="s">
        <v>2534</v>
      </c>
      <c r="G11767" s="1" t="s">
        <v>43012</v>
      </c>
      <c r="H11767" s="1" t="s">
        <v>43013</v>
      </c>
      <c r="I11767" s="1" t="s">
        <v>43014</v>
      </c>
      <c r="J11767">
        <v>2.4653171150671248E-10</v>
      </c>
      <c r="K11767">
        <v>9.1679267334007487E-9</v>
      </c>
      <c r="L11767">
        <v>0.99999999058554156</v>
      </c>
      <c r="M11767">
        <f>IF(Predictions__2[[#This Row],[Background]]&gt;Analysis!$B$6,1,0)</f>
        <v>0</v>
      </c>
      <c r="N11767">
        <f>IF(Predictions__2[[#This Row],[Creation]]&gt;Analysis!$B$6,1,0)</f>
        <v>0</v>
      </c>
      <c r="O11767">
        <f>IF(Predictions__2[[#This Row],[Use]]&gt;Analysis!$B$6,1,0)</f>
        <v>1</v>
      </c>
      <c r="P11767">
        <v>1</v>
      </c>
      <c r="Q11767">
        <f>IF(Predictions__2[[#This Row],[Back-tag]]=0,IF(Predictions__2[[#This Row],[Creat-tag]]=0,IF(Predictions__2[[#This Row],[Use-tag]]=0,1,0),0),0)</f>
        <v>0</v>
      </c>
      <c r="R11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68" spans="1:18" x14ac:dyDescent="0.25">
      <c r="A11768" s="1" t="s">
        <v>43010</v>
      </c>
      <c r="B11768" s="1" t="s">
        <v>5660</v>
      </c>
      <c r="C11768" s="1" t="s">
        <v>2560</v>
      </c>
      <c r="D11768" s="1" t="s">
        <v>3712</v>
      </c>
      <c r="E11768" t="b">
        <v>0</v>
      </c>
      <c r="F11768" s="1" t="s">
        <v>2534</v>
      </c>
      <c r="G11768" s="1" t="s">
        <v>43012</v>
      </c>
      <c r="H11768" s="1" t="s">
        <v>43013</v>
      </c>
      <c r="I11768" s="1" t="s">
        <v>43014</v>
      </c>
      <c r="J11768">
        <v>2.4653171150671336E-10</v>
      </c>
      <c r="K11768">
        <v>9.1679267334007487E-9</v>
      </c>
      <c r="L11768">
        <v>0.99999999058554156</v>
      </c>
      <c r="M11768">
        <f>IF(Predictions__2[[#This Row],[Background]]&gt;Analysis!$B$6,1,0)</f>
        <v>0</v>
      </c>
      <c r="N11768">
        <f>IF(Predictions__2[[#This Row],[Creation]]&gt;Analysis!$B$6,1,0)</f>
        <v>0</v>
      </c>
      <c r="O11768">
        <f>IF(Predictions__2[[#This Row],[Use]]&gt;Analysis!$B$6,1,0)</f>
        <v>1</v>
      </c>
      <c r="P11768">
        <v>1</v>
      </c>
      <c r="Q11768">
        <f>IF(Predictions__2[[#This Row],[Back-tag]]=0,IF(Predictions__2[[#This Row],[Creat-tag]]=0,IF(Predictions__2[[#This Row],[Use-tag]]=0,1,0),0),0)</f>
        <v>0</v>
      </c>
      <c r="R11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69" spans="1:18" x14ac:dyDescent="0.25">
      <c r="A11769" s="1" t="s">
        <v>43010</v>
      </c>
      <c r="B11769" s="1" t="s">
        <v>14116</v>
      </c>
      <c r="C11769" s="1" t="s">
        <v>2560</v>
      </c>
      <c r="D11769" s="1" t="s">
        <v>3712</v>
      </c>
      <c r="E11769" t="b">
        <v>0</v>
      </c>
      <c r="F11769" s="1" t="s">
        <v>2534</v>
      </c>
      <c r="G11769" s="1" t="s">
        <v>43012</v>
      </c>
      <c r="H11769" s="1" t="s">
        <v>43013</v>
      </c>
      <c r="I11769" s="1" t="s">
        <v>43014</v>
      </c>
      <c r="J11769">
        <v>2.4653171150671248E-10</v>
      </c>
      <c r="K11769">
        <v>9.1679267334007487E-9</v>
      </c>
      <c r="L11769">
        <v>0.99999999058554156</v>
      </c>
      <c r="M11769">
        <f>IF(Predictions__2[[#This Row],[Background]]&gt;Analysis!$B$6,1,0)</f>
        <v>0</v>
      </c>
      <c r="N11769">
        <f>IF(Predictions__2[[#This Row],[Creation]]&gt;Analysis!$B$6,1,0)</f>
        <v>0</v>
      </c>
      <c r="O11769">
        <f>IF(Predictions__2[[#This Row],[Use]]&gt;Analysis!$B$6,1,0)</f>
        <v>1</v>
      </c>
      <c r="P11769">
        <v>1</v>
      </c>
      <c r="Q11769">
        <f>IF(Predictions__2[[#This Row],[Back-tag]]=0,IF(Predictions__2[[#This Row],[Creat-tag]]=0,IF(Predictions__2[[#This Row],[Use-tag]]=0,1,0),0),0)</f>
        <v>0</v>
      </c>
      <c r="R11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70" spans="1:18" x14ac:dyDescent="0.25">
      <c r="A11770" s="1" t="s">
        <v>43010</v>
      </c>
      <c r="B11770" s="1" t="s">
        <v>43016</v>
      </c>
      <c r="C11770" s="1" t="s">
        <v>2560</v>
      </c>
      <c r="D11770" s="1" t="s">
        <v>3712</v>
      </c>
      <c r="E11770" t="b">
        <v>0</v>
      </c>
      <c r="F11770" s="1" t="s">
        <v>2534</v>
      </c>
      <c r="G11770" s="1" t="s">
        <v>43012</v>
      </c>
      <c r="H11770" s="1" t="s">
        <v>43013</v>
      </c>
      <c r="I11770" s="1" t="s">
        <v>43014</v>
      </c>
      <c r="J11770">
        <v>2.4653171150671336E-10</v>
      </c>
      <c r="K11770">
        <v>9.1679267334007487E-9</v>
      </c>
      <c r="L11770">
        <v>0.99999999058554156</v>
      </c>
      <c r="M11770">
        <f>IF(Predictions__2[[#This Row],[Background]]&gt;Analysis!$B$6,1,0)</f>
        <v>0</v>
      </c>
      <c r="N11770">
        <f>IF(Predictions__2[[#This Row],[Creation]]&gt;Analysis!$B$6,1,0)</f>
        <v>0</v>
      </c>
      <c r="O11770">
        <f>IF(Predictions__2[[#This Row],[Use]]&gt;Analysis!$B$6,1,0)</f>
        <v>1</v>
      </c>
      <c r="P11770">
        <v>1</v>
      </c>
      <c r="Q11770">
        <f>IF(Predictions__2[[#This Row],[Back-tag]]=0,IF(Predictions__2[[#This Row],[Creat-tag]]=0,IF(Predictions__2[[#This Row],[Use-tag]]=0,1,0),0),0)</f>
        <v>0</v>
      </c>
      <c r="R11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71" spans="1:18" x14ac:dyDescent="0.25">
      <c r="A11771" s="1" t="s">
        <v>43017</v>
      </c>
      <c r="B11771" s="1" t="s">
        <v>43018</v>
      </c>
      <c r="C11771" s="1" t="s">
        <v>2542</v>
      </c>
      <c r="D11771" s="1" t="s">
        <v>2548</v>
      </c>
      <c r="E11771" t="b">
        <v>0</v>
      </c>
      <c r="F11771" s="1" t="s">
        <v>2533</v>
      </c>
      <c r="G11771" s="1" t="s">
        <v>43019</v>
      </c>
      <c r="H11771" s="1" t="s">
        <v>43020</v>
      </c>
      <c r="I11771" s="1" t="s">
        <v>43021</v>
      </c>
      <c r="J11771">
        <v>3.1622180996799074E-7</v>
      </c>
      <c r="K11771">
        <v>0.97156985424911324</v>
      </c>
      <c r="L11771">
        <v>2.8429829529076821E-2</v>
      </c>
      <c r="M11771">
        <f>IF(Predictions__2[[#This Row],[Background]]&gt;Analysis!$B$6,1,0)</f>
        <v>0</v>
      </c>
      <c r="N11771">
        <f>IF(Predictions__2[[#This Row],[Creation]]&gt;Analysis!$B$6,1,0)</f>
        <v>1</v>
      </c>
      <c r="O11771">
        <f>IF(Predictions__2[[#This Row],[Use]]&gt;Analysis!$B$6,1,0)</f>
        <v>0</v>
      </c>
      <c r="P11771">
        <v>1</v>
      </c>
      <c r="Q11771">
        <f>IF(Predictions__2[[#This Row],[Back-tag]]=0,IF(Predictions__2[[#This Row],[Creat-tag]]=0,IF(Predictions__2[[#This Row],[Use-tag]]=0,1,0),0),0)</f>
        <v>0</v>
      </c>
      <c r="R117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772" spans="1:18" x14ac:dyDescent="0.25">
      <c r="A11772" s="1" t="s">
        <v>43022</v>
      </c>
      <c r="B11772" s="1" t="s">
        <v>43023</v>
      </c>
      <c r="C11772" s="1" t="s">
        <v>3791</v>
      </c>
      <c r="D11772" s="1" t="s">
        <v>2590</v>
      </c>
      <c r="E11772" t="b">
        <v>0</v>
      </c>
      <c r="F11772" s="1" t="s">
        <v>2534</v>
      </c>
      <c r="G11772" s="1" t="s">
        <v>43024</v>
      </c>
      <c r="H11772" s="1" t="s">
        <v>43025</v>
      </c>
      <c r="I11772" s="1" t="s">
        <v>43026</v>
      </c>
      <c r="J11772">
        <v>9.1128262528415153E-7</v>
      </c>
      <c r="K11772">
        <v>2.9061332232858765E-4</v>
      </c>
      <c r="L11772">
        <v>0.99970847539504604</v>
      </c>
      <c r="M11772">
        <f>IF(Predictions__2[[#This Row],[Background]]&gt;Analysis!$B$6,1,0)</f>
        <v>0</v>
      </c>
      <c r="N11772">
        <f>IF(Predictions__2[[#This Row],[Creation]]&gt;Analysis!$B$6,1,0)</f>
        <v>0</v>
      </c>
      <c r="O11772">
        <f>IF(Predictions__2[[#This Row],[Use]]&gt;Analysis!$B$6,1,0)</f>
        <v>1</v>
      </c>
      <c r="P11772">
        <v>1</v>
      </c>
      <c r="Q11772">
        <f>IF(Predictions__2[[#This Row],[Back-tag]]=0,IF(Predictions__2[[#This Row],[Creat-tag]]=0,IF(Predictions__2[[#This Row],[Use-tag]]=0,1,0),0),0)</f>
        <v>0</v>
      </c>
      <c r="R11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73" spans="1:18" x14ac:dyDescent="0.25">
      <c r="A11773" s="1" t="s">
        <v>43027</v>
      </c>
      <c r="B11773" s="1" t="s">
        <v>43028</v>
      </c>
      <c r="C11773" s="1" t="s">
        <v>2582</v>
      </c>
      <c r="D11773" s="1" t="s">
        <v>2538</v>
      </c>
      <c r="E11773" t="b">
        <v>0</v>
      </c>
      <c r="F11773" s="1" t="s">
        <v>2533</v>
      </c>
      <c r="G11773" s="1" t="s">
        <v>43029</v>
      </c>
      <c r="H11773" s="1" t="s">
        <v>43030</v>
      </c>
      <c r="I11773" s="1" t="s">
        <v>43031</v>
      </c>
      <c r="J11773">
        <v>6.4675428022198155E-3</v>
      </c>
      <c r="K11773">
        <v>0.8236782752867422</v>
      </c>
      <c r="L11773">
        <v>0.16985418191103782</v>
      </c>
      <c r="M11773">
        <f>IF(Predictions__2[[#This Row],[Background]]&gt;Analysis!$B$6,1,0)</f>
        <v>0</v>
      </c>
      <c r="N11773">
        <f>IF(Predictions__2[[#This Row],[Creation]]&gt;Analysis!$B$6,1,0)</f>
        <v>0</v>
      </c>
      <c r="O11773">
        <f>IF(Predictions__2[[#This Row],[Use]]&gt;Analysis!$B$6,1,0)</f>
        <v>0</v>
      </c>
      <c r="P11773">
        <v>1</v>
      </c>
      <c r="Q11773">
        <f>IF(Predictions__2[[#This Row],[Back-tag]]=0,IF(Predictions__2[[#This Row],[Creat-tag]]=0,IF(Predictions__2[[#This Row],[Use-tag]]=0,1,0),0),0)</f>
        <v>1</v>
      </c>
      <c r="R117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74" spans="1:18" x14ac:dyDescent="0.25">
      <c r="A11774" s="1" t="s">
        <v>43027</v>
      </c>
      <c r="B11774" s="1" t="s">
        <v>43032</v>
      </c>
      <c r="C11774" s="1" t="s">
        <v>2582</v>
      </c>
      <c r="D11774" s="1" t="s">
        <v>2538</v>
      </c>
      <c r="E11774" t="b">
        <v>0</v>
      </c>
      <c r="F11774" s="1" t="s">
        <v>2533</v>
      </c>
      <c r="G11774" s="1" t="s">
        <v>43029</v>
      </c>
      <c r="H11774" s="1" t="s">
        <v>43030</v>
      </c>
      <c r="I11774" s="1" t="s">
        <v>43031</v>
      </c>
      <c r="J11774">
        <v>6.4675428022198146E-3</v>
      </c>
      <c r="K11774">
        <v>0.82367827528674287</v>
      </c>
      <c r="L11774">
        <v>0.16985418191103718</v>
      </c>
      <c r="M11774">
        <f>IF(Predictions__2[[#This Row],[Background]]&gt;Analysis!$B$6,1,0)</f>
        <v>0</v>
      </c>
      <c r="N11774">
        <f>IF(Predictions__2[[#This Row],[Creation]]&gt;Analysis!$B$6,1,0)</f>
        <v>0</v>
      </c>
      <c r="O11774">
        <f>IF(Predictions__2[[#This Row],[Use]]&gt;Analysis!$B$6,1,0)</f>
        <v>0</v>
      </c>
      <c r="P11774">
        <v>1</v>
      </c>
      <c r="Q11774">
        <f>IF(Predictions__2[[#This Row],[Back-tag]]=0,IF(Predictions__2[[#This Row],[Creat-tag]]=0,IF(Predictions__2[[#This Row],[Use-tag]]=0,1,0),0),0)</f>
        <v>1</v>
      </c>
      <c r="R117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775" spans="1:18" x14ac:dyDescent="0.25">
      <c r="A11775" s="1" t="s">
        <v>43027</v>
      </c>
      <c r="B11775" s="1" t="s">
        <v>43028</v>
      </c>
      <c r="C11775" s="1" t="s">
        <v>2554</v>
      </c>
      <c r="D11775" s="1" t="s">
        <v>2538</v>
      </c>
      <c r="E11775" t="b">
        <v>0</v>
      </c>
      <c r="F11775" s="1" t="s">
        <v>2534</v>
      </c>
      <c r="G11775" s="1" t="s">
        <v>43033</v>
      </c>
      <c r="H11775" s="1" t="s">
        <v>43034</v>
      </c>
      <c r="I11775" s="1" t="s">
        <v>43035</v>
      </c>
      <c r="J11775">
        <v>3.1804070165265437E-2</v>
      </c>
      <c r="K11775">
        <v>7.1530872816404501E-4</v>
      </c>
      <c r="L11775">
        <v>0.96748062110657052</v>
      </c>
      <c r="M11775">
        <f>IF(Predictions__2[[#This Row],[Background]]&gt;Analysis!$B$6,1,0)</f>
        <v>0</v>
      </c>
      <c r="N11775">
        <f>IF(Predictions__2[[#This Row],[Creation]]&gt;Analysis!$B$6,1,0)</f>
        <v>0</v>
      </c>
      <c r="O11775">
        <f>IF(Predictions__2[[#This Row],[Use]]&gt;Analysis!$B$6,1,0)</f>
        <v>1</v>
      </c>
      <c r="P11775">
        <v>1</v>
      </c>
      <c r="Q11775">
        <f>IF(Predictions__2[[#This Row],[Back-tag]]=0,IF(Predictions__2[[#This Row],[Creat-tag]]=0,IF(Predictions__2[[#This Row],[Use-tag]]=0,1,0),0),0)</f>
        <v>0</v>
      </c>
      <c r="R11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76" spans="1:18" x14ac:dyDescent="0.25">
      <c r="A11776" s="1" t="s">
        <v>43027</v>
      </c>
      <c r="B11776" s="1" t="s">
        <v>43032</v>
      </c>
      <c r="C11776" s="1" t="s">
        <v>2554</v>
      </c>
      <c r="D11776" s="1" t="s">
        <v>2538</v>
      </c>
      <c r="E11776" t="b">
        <v>0</v>
      </c>
      <c r="F11776" s="1" t="s">
        <v>2534</v>
      </c>
      <c r="G11776" s="1" t="s">
        <v>43033</v>
      </c>
      <c r="H11776" s="1" t="s">
        <v>43034</v>
      </c>
      <c r="I11776" s="1" t="s">
        <v>43035</v>
      </c>
      <c r="J11776">
        <v>3.1804070165265437E-2</v>
      </c>
      <c r="K11776">
        <v>7.1530872816404501E-4</v>
      </c>
      <c r="L11776">
        <v>0.96748062110657052</v>
      </c>
      <c r="M11776">
        <f>IF(Predictions__2[[#This Row],[Background]]&gt;Analysis!$B$6,1,0)</f>
        <v>0</v>
      </c>
      <c r="N11776">
        <f>IF(Predictions__2[[#This Row],[Creation]]&gt;Analysis!$B$6,1,0)</f>
        <v>0</v>
      </c>
      <c r="O11776">
        <f>IF(Predictions__2[[#This Row],[Use]]&gt;Analysis!$B$6,1,0)</f>
        <v>1</v>
      </c>
      <c r="P11776">
        <v>1</v>
      </c>
      <c r="Q11776">
        <f>IF(Predictions__2[[#This Row],[Back-tag]]=0,IF(Predictions__2[[#This Row],[Creat-tag]]=0,IF(Predictions__2[[#This Row],[Use-tag]]=0,1,0),0),0)</f>
        <v>0</v>
      </c>
      <c r="R11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77" spans="1:18" x14ac:dyDescent="0.25">
      <c r="A11777" s="1" t="s">
        <v>43036</v>
      </c>
      <c r="B11777" s="1" t="s">
        <v>1689</v>
      </c>
      <c r="C11777" s="1" t="s">
        <v>2560</v>
      </c>
      <c r="D11777" s="1" t="s">
        <v>2698</v>
      </c>
      <c r="E11777" t="b">
        <v>1</v>
      </c>
      <c r="F11777" s="1" t="s">
        <v>2534</v>
      </c>
      <c r="G11777" s="1" t="s">
        <v>2539</v>
      </c>
      <c r="H11777" s="1" t="s">
        <v>43037</v>
      </c>
      <c r="I11777" s="1" t="s">
        <v>43038</v>
      </c>
      <c r="J11777">
        <v>1.312587309693469E-21</v>
      </c>
      <c r="K11777">
        <v>1.0177343278985002E-14</v>
      </c>
      <c r="L11777">
        <v>0.99999999999998979</v>
      </c>
      <c r="M11777">
        <f>IF(Predictions__2[[#This Row],[Background]]&gt;Analysis!$B$6,1,0)</f>
        <v>0</v>
      </c>
      <c r="N11777">
        <f>IF(Predictions__2[[#This Row],[Creation]]&gt;Analysis!$B$6,1,0)</f>
        <v>0</v>
      </c>
      <c r="O11777">
        <f>IF(Predictions__2[[#This Row],[Use]]&gt;Analysis!$B$6,1,0)</f>
        <v>1</v>
      </c>
      <c r="P11777">
        <v>1</v>
      </c>
      <c r="Q11777">
        <f>IF(Predictions__2[[#This Row],[Back-tag]]=0,IF(Predictions__2[[#This Row],[Creat-tag]]=0,IF(Predictions__2[[#This Row],[Use-tag]]=0,1,0),0),0)</f>
        <v>0</v>
      </c>
      <c r="R11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78" spans="1:18" x14ac:dyDescent="0.25">
      <c r="A11778" s="1" t="s">
        <v>43036</v>
      </c>
      <c r="B11778" s="1" t="s">
        <v>43039</v>
      </c>
      <c r="C11778" s="1" t="s">
        <v>2560</v>
      </c>
      <c r="D11778" s="1" t="s">
        <v>2698</v>
      </c>
      <c r="E11778" t="b">
        <v>1</v>
      </c>
      <c r="F11778" s="1" t="s">
        <v>2534</v>
      </c>
      <c r="G11778" s="1" t="s">
        <v>43040</v>
      </c>
      <c r="H11778" s="1" t="s">
        <v>43041</v>
      </c>
      <c r="I11778" s="1" t="s">
        <v>43042</v>
      </c>
      <c r="J11778">
        <v>8.6592939659053476E-20</v>
      </c>
      <c r="K11778">
        <v>2.6197804746267027E-12</v>
      </c>
      <c r="L11778">
        <v>0.99999999999738032</v>
      </c>
      <c r="M11778">
        <f>IF(Predictions__2[[#This Row],[Background]]&gt;Analysis!$B$6,1,0)</f>
        <v>0</v>
      </c>
      <c r="N11778">
        <f>IF(Predictions__2[[#This Row],[Creation]]&gt;Analysis!$B$6,1,0)</f>
        <v>0</v>
      </c>
      <c r="O11778">
        <f>IF(Predictions__2[[#This Row],[Use]]&gt;Analysis!$B$6,1,0)</f>
        <v>1</v>
      </c>
      <c r="P11778">
        <v>1</v>
      </c>
      <c r="Q11778">
        <f>IF(Predictions__2[[#This Row],[Back-tag]]=0,IF(Predictions__2[[#This Row],[Creat-tag]]=0,IF(Predictions__2[[#This Row],[Use-tag]]=0,1,0),0),0)</f>
        <v>0</v>
      </c>
      <c r="R11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79" spans="1:18" x14ac:dyDescent="0.25">
      <c r="A11779" s="1" t="s">
        <v>43036</v>
      </c>
      <c r="B11779" s="1" t="s">
        <v>43039</v>
      </c>
      <c r="C11779" s="1" t="s">
        <v>2560</v>
      </c>
      <c r="D11779" s="1" t="s">
        <v>2698</v>
      </c>
      <c r="E11779" t="b">
        <v>0</v>
      </c>
      <c r="F11779" s="1" t="s">
        <v>2534</v>
      </c>
      <c r="G11779" s="1" t="s">
        <v>43043</v>
      </c>
      <c r="H11779" s="1" t="s">
        <v>43044</v>
      </c>
      <c r="I11779" s="1" t="s">
        <v>43045</v>
      </c>
      <c r="J11779">
        <v>1.0839552476115748E-4</v>
      </c>
      <c r="K11779">
        <v>4.2924470105524847E-7</v>
      </c>
      <c r="L11779">
        <v>0.99989117523053783</v>
      </c>
      <c r="M11779">
        <f>IF(Predictions__2[[#This Row],[Background]]&gt;Analysis!$B$6,1,0)</f>
        <v>0</v>
      </c>
      <c r="N11779">
        <f>IF(Predictions__2[[#This Row],[Creation]]&gt;Analysis!$B$6,1,0)</f>
        <v>0</v>
      </c>
      <c r="O11779">
        <f>IF(Predictions__2[[#This Row],[Use]]&gt;Analysis!$B$6,1,0)</f>
        <v>1</v>
      </c>
      <c r="P11779">
        <v>1</v>
      </c>
      <c r="Q11779">
        <f>IF(Predictions__2[[#This Row],[Back-tag]]=0,IF(Predictions__2[[#This Row],[Creat-tag]]=0,IF(Predictions__2[[#This Row],[Use-tag]]=0,1,0),0),0)</f>
        <v>0</v>
      </c>
      <c r="R11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0" spans="1:18" x14ac:dyDescent="0.25">
      <c r="A11780" s="1" t="s">
        <v>43036</v>
      </c>
      <c r="B11780" s="1" t="s">
        <v>43046</v>
      </c>
      <c r="C11780" s="1" t="s">
        <v>2560</v>
      </c>
      <c r="D11780" s="1" t="s">
        <v>2698</v>
      </c>
      <c r="E11780" t="b">
        <v>1</v>
      </c>
      <c r="F11780" s="1" t="s">
        <v>2534</v>
      </c>
      <c r="G11780" s="1" t="s">
        <v>43047</v>
      </c>
      <c r="H11780" s="1" t="s">
        <v>43048</v>
      </c>
      <c r="I11780" s="1" t="s">
        <v>43049</v>
      </c>
      <c r="J11780">
        <v>4.8437192863741043E-20</v>
      </c>
      <c r="K11780">
        <v>2.596739011951052E-14</v>
      </c>
      <c r="L11780">
        <v>0.99999999999997402</v>
      </c>
      <c r="M11780">
        <f>IF(Predictions__2[[#This Row],[Background]]&gt;Analysis!$B$6,1,0)</f>
        <v>0</v>
      </c>
      <c r="N11780">
        <f>IF(Predictions__2[[#This Row],[Creation]]&gt;Analysis!$B$6,1,0)</f>
        <v>0</v>
      </c>
      <c r="O11780">
        <f>IF(Predictions__2[[#This Row],[Use]]&gt;Analysis!$B$6,1,0)</f>
        <v>1</v>
      </c>
      <c r="P11780">
        <v>1</v>
      </c>
      <c r="Q11780">
        <f>IF(Predictions__2[[#This Row],[Back-tag]]=0,IF(Predictions__2[[#This Row],[Creat-tag]]=0,IF(Predictions__2[[#This Row],[Use-tag]]=0,1,0),0),0)</f>
        <v>0</v>
      </c>
      <c r="R11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1" spans="1:18" x14ac:dyDescent="0.25">
      <c r="A11781" s="1" t="s">
        <v>43036</v>
      </c>
      <c r="B11781" s="1" t="s">
        <v>43050</v>
      </c>
      <c r="C11781" s="1" t="s">
        <v>2560</v>
      </c>
      <c r="D11781" s="1" t="s">
        <v>2698</v>
      </c>
      <c r="E11781" t="b">
        <v>1</v>
      </c>
      <c r="F11781" s="1" t="s">
        <v>2534</v>
      </c>
      <c r="G11781" s="1" t="s">
        <v>43047</v>
      </c>
      <c r="H11781" s="1" t="s">
        <v>43048</v>
      </c>
      <c r="I11781" s="1" t="s">
        <v>43049</v>
      </c>
      <c r="J11781">
        <v>4.8437192863741043E-20</v>
      </c>
      <c r="K11781">
        <v>2.596739011951052E-14</v>
      </c>
      <c r="L11781">
        <v>0.99999999999997402</v>
      </c>
      <c r="M11781">
        <f>IF(Predictions__2[[#This Row],[Background]]&gt;Analysis!$B$6,1,0)</f>
        <v>0</v>
      </c>
      <c r="N11781">
        <f>IF(Predictions__2[[#This Row],[Creation]]&gt;Analysis!$B$6,1,0)</f>
        <v>0</v>
      </c>
      <c r="O11781">
        <f>IF(Predictions__2[[#This Row],[Use]]&gt;Analysis!$B$6,1,0)</f>
        <v>1</v>
      </c>
      <c r="P11781">
        <v>1</v>
      </c>
      <c r="Q11781">
        <f>IF(Predictions__2[[#This Row],[Back-tag]]=0,IF(Predictions__2[[#This Row],[Creat-tag]]=0,IF(Predictions__2[[#This Row],[Use-tag]]=0,1,0),0),0)</f>
        <v>0</v>
      </c>
      <c r="R11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2" spans="1:18" x14ac:dyDescent="0.25">
      <c r="A11782" s="1" t="s">
        <v>43036</v>
      </c>
      <c r="B11782" s="1" t="s">
        <v>1689</v>
      </c>
      <c r="C11782" s="1" t="s">
        <v>2560</v>
      </c>
      <c r="D11782" s="1" t="s">
        <v>2698</v>
      </c>
      <c r="E11782" t="b">
        <v>1</v>
      </c>
      <c r="F11782" s="1" t="s">
        <v>2534</v>
      </c>
      <c r="G11782" s="1" t="s">
        <v>43047</v>
      </c>
      <c r="H11782" s="1" t="s">
        <v>43048</v>
      </c>
      <c r="I11782" s="1" t="s">
        <v>43049</v>
      </c>
      <c r="J11782">
        <v>4.8437192863741043E-20</v>
      </c>
      <c r="K11782">
        <v>2.596739011951052E-14</v>
      </c>
      <c r="L11782">
        <v>0.99999999999997402</v>
      </c>
      <c r="M11782">
        <f>IF(Predictions__2[[#This Row],[Background]]&gt;Analysis!$B$6,1,0)</f>
        <v>0</v>
      </c>
      <c r="N11782">
        <f>IF(Predictions__2[[#This Row],[Creation]]&gt;Analysis!$B$6,1,0)</f>
        <v>0</v>
      </c>
      <c r="O11782">
        <f>IF(Predictions__2[[#This Row],[Use]]&gt;Analysis!$B$6,1,0)</f>
        <v>1</v>
      </c>
      <c r="P11782">
        <v>1</v>
      </c>
      <c r="Q11782">
        <f>IF(Predictions__2[[#This Row],[Back-tag]]=0,IF(Predictions__2[[#This Row],[Creat-tag]]=0,IF(Predictions__2[[#This Row],[Use-tag]]=0,1,0),0),0)</f>
        <v>0</v>
      </c>
      <c r="R11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3" spans="1:18" x14ac:dyDescent="0.25">
      <c r="A11783" s="1" t="s">
        <v>43036</v>
      </c>
      <c r="B11783" s="1" t="s">
        <v>43051</v>
      </c>
      <c r="C11783" s="1" t="s">
        <v>2560</v>
      </c>
      <c r="D11783" s="1" t="s">
        <v>2698</v>
      </c>
      <c r="E11783" t="b">
        <v>1</v>
      </c>
      <c r="F11783" s="1" t="s">
        <v>2534</v>
      </c>
      <c r="G11783" s="1" t="s">
        <v>43047</v>
      </c>
      <c r="H11783" s="1" t="s">
        <v>43048</v>
      </c>
      <c r="I11783" s="1" t="s">
        <v>43049</v>
      </c>
      <c r="J11783">
        <v>4.8437192863741043E-20</v>
      </c>
      <c r="K11783">
        <v>2.596739011951052E-14</v>
      </c>
      <c r="L11783">
        <v>0.99999999999997402</v>
      </c>
      <c r="M11783">
        <f>IF(Predictions__2[[#This Row],[Background]]&gt;Analysis!$B$6,1,0)</f>
        <v>0</v>
      </c>
      <c r="N11783">
        <f>IF(Predictions__2[[#This Row],[Creation]]&gt;Analysis!$B$6,1,0)</f>
        <v>0</v>
      </c>
      <c r="O11783">
        <f>IF(Predictions__2[[#This Row],[Use]]&gt;Analysis!$B$6,1,0)</f>
        <v>1</v>
      </c>
      <c r="P11783">
        <v>1</v>
      </c>
      <c r="Q11783">
        <f>IF(Predictions__2[[#This Row],[Back-tag]]=0,IF(Predictions__2[[#This Row],[Creat-tag]]=0,IF(Predictions__2[[#This Row],[Use-tag]]=0,1,0),0),0)</f>
        <v>0</v>
      </c>
      <c r="R11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4" spans="1:18" x14ac:dyDescent="0.25">
      <c r="A11784" s="1" t="s">
        <v>43036</v>
      </c>
      <c r="B11784" s="1" t="s">
        <v>43052</v>
      </c>
      <c r="C11784" s="1" t="s">
        <v>2560</v>
      </c>
      <c r="D11784" s="1" t="s">
        <v>2698</v>
      </c>
      <c r="E11784" t="b">
        <v>1</v>
      </c>
      <c r="F11784" s="1" t="s">
        <v>2534</v>
      </c>
      <c r="G11784" s="1" t="s">
        <v>43047</v>
      </c>
      <c r="H11784" s="1" t="s">
        <v>43048</v>
      </c>
      <c r="I11784" s="1" t="s">
        <v>43049</v>
      </c>
      <c r="J11784">
        <v>4.8437192863741043E-20</v>
      </c>
      <c r="K11784">
        <v>2.596739011951052E-14</v>
      </c>
      <c r="L11784">
        <v>0.99999999999997402</v>
      </c>
      <c r="M11784">
        <f>IF(Predictions__2[[#This Row],[Background]]&gt;Analysis!$B$6,1,0)</f>
        <v>0</v>
      </c>
      <c r="N11784">
        <f>IF(Predictions__2[[#This Row],[Creation]]&gt;Analysis!$B$6,1,0)</f>
        <v>0</v>
      </c>
      <c r="O11784">
        <f>IF(Predictions__2[[#This Row],[Use]]&gt;Analysis!$B$6,1,0)</f>
        <v>1</v>
      </c>
      <c r="P11784">
        <v>1</v>
      </c>
      <c r="Q11784">
        <f>IF(Predictions__2[[#This Row],[Back-tag]]=0,IF(Predictions__2[[#This Row],[Creat-tag]]=0,IF(Predictions__2[[#This Row],[Use-tag]]=0,1,0),0),0)</f>
        <v>0</v>
      </c>
      <c r="R11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5" spans="1:18" x14ac:dyDescent="0.25">
      <c r="A11785" s="1" t="s">
        <v>43036</v>
      </c>
      <c r="B11785" s="1" t="s">
        <v>43053</v>
      </c>
      <c r="C11785" s="1" t="s">
        <v>2560</v>
      </c>
      <c r="D11785" s="1" t="s">
        <v>2698</v>
      </c>
      <c r="E11785" t="b">
        <v>1</v>
      </c>
      <c r="F11785" s="1" t="s">
        <v>2534</v>
      </c>
      <c r="G11785" s="1" t="s">
        <v>43054</v>
      </c>
      <c r="H11785" s="1" t="s">
        <v>43055</v>
      </c>
      <c r="I11785" s="1" t="s">
        <v>43056</v>
      </c>
      <c r="J11785">
        <v>3.8818695167021105E-20</v>
      </c>
      <c r="K11785">
        <v>3.4445232041955404E-14</v>
      </c>
      <c r="L11785">
        <v>0.99999999999996558</v>
      </c>
      <c r="M11785">
        <f>IF(Predictions__2[[#This Row],[Background]]&gt;Analysis!$B$6,1,0)</f>
        <v>0</v>
      </c>
      <c r="N11785">
        <f>IF(Predictions__2[[#This Row],[Creation]]&gt;Analysis!$B$6,1,0)</f>
        <v>0</v>
      </c>
      <c r="O11785">
        <f>IF(Predictions__2[[#This Row],[Use]]&gt;Analysis!$B$6,1,0)</f>
        <v>1</v>
      </c>
      <c r="P11785">
        <v>1</v>
      </c>
      <c r="Q11785">
        <f>IF(Predictions__2[[#This Row],[Back-tag]]=0,IF(Predictions__2[[#This Row],[Creat-tag]]=0,IF(Predictions__2[[#This Row],[Use-tag]]=0,1,0),0),0)</f>
        <v>0</v>
      </c>
      <c r="R11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6" spans="1:18" x14ac:dyDescent="0.25">
      <c r="A11786" s="1" t="s">
        <v>43036</v>
      </c>
      <c r="B11786" s="1" t="s">
        <v>43057</v>
      </c>
      <c r="C11786" s="1" t="s">
        <v>2560</v>
      </c>
      <c r="D11786" s="1" t="s">
        <v>2698</v>
      </c>
      <c r="E11786" t="b">
        <v>1</v>
      </c>
      <c r="F11786" s="1" t="s">
        <v>2534</v>
      </c>
      <c r="G11786" s="1" t="s">
        <v>43054</v>
      </c>
      <c r="H11786" s="1" t="s">
        <v>43055</v>
      </c>
      <c r="I11786" s="1" t="s">
        <v>43056</v>
      </c>
      <c r="J11786">
        <v>3.8818695167021105E-20</v>
      </c>
      <c r="K11786">
        <v>3.4445232041955404E-14</v>
      </c>
      <c r="L11786">
        <v>0.99999999999996558</v>
      </c>
      <c r="M11786">
        <f>IF(Predictions__2[[#This Row],[Background]]&gt;Analysis!$B$6,1,0)</f>
        <v>0</v>
      </c>
      <c r="N11786">
        <f>IF(Predictions__2[[#This Row],[Creation]]&gt;Analysis!$B$6,1,0)</f>
        <v>0</v>
      </c>
      <c r="O11786">
        <f>IF(Predictions__2[[#This Row],[Use]]&gt;Analysis!$B$6,1,0)</f>
        <v>1</v>
      </c>
      <c r="P11786">
        <v>1</v>
      </c>
      <c r="Q11786">
        <f>IF(Predictions__2[[#This Row],[Back-tag]]=0,IF(Predictions__2[[#This Row],[Creat-tag]]=0,IF(Predictions__2[[#This Row],[Use-tag]]=0,1,0),0),0)</f>
        <v>0</v>
      </c>
      <c r="R11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7" spans="1:18" x14ac:dyDescent="0.25">
      <c r="A11787" s="1" t="s">
        <v>43036</v>
      </c>
      <c r="B11787" s="1" t="s">
        <v>43058</v>
      </c>
      <c r="C11787" s="1" t="s">
        <v>2560</v>
      </c>
      <c r="D11787" s="1" t="s">
        <v>2698</v>
      </c>
      <c r="E11787" t="b">
        <v>1</v>
      </c>
      <c r="F11787" s="1" t="s">
        <v>2534</v>
      </c>
      <c r="G11787" s="1" t="s">
        <v>43054</v>
      </c>
      <c r="H11787" s="1" t="s">
        <v>43055</v>
      </c>
      <c r="I11787" s="1" t="s">
        <v>43056</v>
      </c>
      <c r="J11787">
        <v>3.8818695167021105E-20</v>
      </c>
      <c r="K11787">
        <v>3.4445232041955404E-14</v>
      </c>
      <c r="L11787">
        <v>0.99999999999996558</v>
      </c>
      <c r="M11787">
        <f>IF(Predictions__2[[#This Row],[Background]]&gt;Analysis!$B$6,1,0)</f>
        <v>0</v>
      </c>
      <c r="N11787">
        <f>IF(Predictions__2[[#This Row],[Creation]]&gt;Analysis!$B$6,1,0)</f>
        <v>0</v>
      </c>
      <c r="O11787">
        <f>IF(Predictions__2[[#This Row],[Use]]&gt;Analysis!$B$6,1,0)</f>
        <v>1</v>
      </c>
      <c r="P11787">
        <v>1</v>
      </c>
      <c r="Q11787">
        <f>IF(Predictions__2[[#This Row],[Back-tag]]=0,IF(Predictions__2[[#This Row],[Creat-tag]]=0,IF(Predictions__2[[#This Row],[Use-tag]]=0,1,0),0),0)</f>
        <v>0</v>
      </c>
      <c r="R11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8" spans="1:18" x14ac:dyDescent="0.25">
      <c r="A11788" s="1" t="s">
        <v>43036</v>
      </c>
      <c r="B11788" s="1" t="s">
        <v>43059</v>
      </c>
      <c r="C11788" s="1" t="s">
        <v>2560</v>
      </c>
      <c r="D11788" s="1" t="s">
        <v>2698</v>
      </c>
      <c r="E11788" t="b">
        <v>1</v>
      </c>
      <c r="F11788" s="1" t="s">
        <v>2534</v>
      </c>
      <c r="G11788" s="1" t="s">
        <v>43054</v>
      </c>
      <c r="H11788" s="1" t="s">
        <v>43055</v>
      </c>
      <c r="I11788" s="1" t="s">
        <v>43056</v>
      </c>
      <c r="J11788">
        <v>3.8818695167021105E-20</v>
      </c>
      <c r="K11788">
        <v>3.4445232041955404E-14</v>
      </c>
      <c r="L11788">
        <v>0.99999999999996558</v>
      </c>
      <c r="M11788">
        <f>IF(Predictions__2[[#This Row],[Background]]&gt;Analysis!$B$6,1,0)</f>
        <v>0</v>
      </c>
      <c r="N11788">
        <f>IF(Predictions__2[[#This Row],[Creation]]&gt;Analysis!$B$6,1,0)</f>
        <v>0</v>
      </c>
      <c r="O11788">
        <f>IF(Predictions__2[[#This Row],[Use]]&gt;Analysis!$B$6,1,0)</f>
        <v>1</v>
      </c>
      <c r="P11788">
        <v>1</v>
      </c>
      <c r="Q11788">
        <f>IF(Predictions__2[[#This Row],[Back-tag]]=0,IF(Predictions__2[[#This Row],[Creat-tag]]=0,IF(Predictions__2[[#This Row],[Use-tag]]=0,1,0),0),0)</f>
        <v>0</v>
      </c>
      <c r="R11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89" spans="1:18" x14ac:dyDescent="0.25">
      <c r="A11789" s="1" t="s">
        <v>43036</v>
      </c>
      <c r="B11789" s="1" t="s">
        <v>43060</v>
      </c>
      <c r="C11789" s="1" t="s">
        <v>2560</v>
      </c>
      <c r="D11789" s="1" t="s">
        <v>2698</v>
      </c>
      <c r="E11789" t="b">
        <v>1</v>
      </c>
      <c r="F11789" s="1" t="s">
        <v>2534</v>
      </c>
      <c r="G11789" s="1" t="s">
        <v>43054</v>
      </c>
      <c r="H11789" s="1" t="s">
        <v>43055</v>
      </c>
      <c r="I11789" s="1" t="s">
        <v>43056</v>
      </c>
      <c r="J11789">
        <v>3.8818695167021105E-20</v>
      </c>
      <c r="K11789">
        <v>3.4445232041955404E-14</v>
      </c>
      <c r="L11789">
        <v>0.99999999999996558</v>
      </c>
      <c r="M11789">
        <f>IF(Predictions__2[[#This Row],[Background]]&gt;Analysis!$B$6,1,0)</f>
        <v>0</v>
      </c>
      <c r="N11789">
        <f>IF(Predictions__2[[#This Row],[Creation]]&gt;Analysis!$B$6,1,0)</f>
        <v>0</v>
      </c>
      <c r="O11789">
        <f>IF(Predictions__2[[#This Row],[Use]]&gt;Analysis!$B$6,1,0)</f>
        <v>1</v>
      </c>
      <c r="P11789">
        <v>1</v>
      </c>
      <c r="Q11789">
        <f>IF(Predictions__2[[#This Row],[Back-tag]]=0,IF(Predictions__2[[#This Row],[Creat-tag]]=0,IF(Predictions__2[[#This Row],[Use-tag]]=0,1,0),0),0)</f>
        <v>0</v>
      </c>
      <c r="R11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0" spans="1:18" x14ac:dyDescent="0.25">
      <c r="A11790" s="1" t="s">
        <v>43036</v>
      </c>
      <c r="B11790" s="1" t="s">
        <v>43061</v>
      </c>
      <c r="C11790" s="1" t="s">
        <v>2560</v>
      </c>
      <c r="D11790" s="1" t="s">
        <v>2698</v>
      </c>
      <c r="E11790" t="b">
        <v>1</v>
      </c>
      <c r="F11790" s="1" t="s">
        <v>2534</v>
      </c>
      <c r="G11790" s="1" t="s">
        <v>43054</v>
      </c>
      <c r="H11790" s="1" t="s">
        <v>43055</v>
      </c>
      <c r="I11790" s="1" t="s">
        <v>43056</v>
      </c>
      <c r="J11790">
        <v>3.8818695167021105E-20</v>
      </c>
      <c r="K11790">
        <v>3.4445232041955404E-14</v>
      </c>
      <c r="L11790">
        <v>0.99999999999996558</v>
      </c>
      <c r="M11790">
        <f>IF(Predictions__2[[#This Row],[Background]]&gt;Analysis!$B$6,1,0)</f>
        <v>0</v>
      </c>
      <c r="N11790">
        <f>IF(Predictions__2[[#This Row],[Creation]]&gt;Analysis!$B$6,1,0)</f>
        <v>0</v>
      </c>
      <c r="O11790">
        <f>IF(Predictions__2[[#This Row],[Use]]&gt;Analysis!$B$6,1,0)</f>
        <v>1</v>
      </c>
      <c r="P11790">
        <v>1</v>
      </c>
      <c r="Q11790">
        <f>IF(Predictions__2[[#This Row],[Back-tag]]=0,IF(Predictions__2[[#This Row],[Creat-tag]]=0,IF(Predictions__2[[#This Row],[Use-tag]]=0,1,0),0),0)</f>
        <v>0</v>
      </c>
      <c r="R11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1" spans="1:18" x14ac:dyDescent="0.25">
      <c r="A11791" s="1" t="s">
        <v>43036</v>
      </c>
      <c r="B11791" s="1" t="s">
        <v>43062</v>
      </c>
      <c r="C11791" s="1" t="s">
        <v>2560</v>
      </c>
      <c r="D11791" s="1" t="s">
        <v>2698</v>
      </c>
      <c r="E11791" t="b">
        <v>1</v>
      </c>
      <c r="F11791" s="1" t="s">
        <v>2534</v>
      </c>
      <c r="G11791" s="1" t="s">
        <v>43054</v>
      </c>
      <c r="H11791" s="1" t="s">
        <v>43055</v>
      </c>
      <c r="I11791" s="1" t="s">
        <v>43056</v>
      </c>
      <c r="J11791">
        <v>3.8818695167021105E-20</v>
      </c>
      <c r="K11791">
        <v>3.4445232041955404E-14</v>
      </c>
      <c r="L11791">
        <v>0.99999999999996558</v>
      </c>
      <c r="M11791">
        <f>IF(Predictions__2[[#This Row],[Background]]&gt;Analysis!$B$6,1,0)</f>
        <v>0</v>
      </c>
      <c r="N11791">
        <f>IF(Predictions__2[[#This Row],[Creation]]&gt;Analysis!$B$6,1,0)</f>
        <v>0</v>
      </c>
      <c r="O11791">
        <f>IF(Predictions__2[[#This Row],[Use]]&gt;Analysis!$B$6,1,0)</f>
        <v>1</v>
      </c>
      <c r="P11791">
        <v>1</v>
      </c>
      <c r="Q11791">
        <f>IF(Predictions__2[[#This Row],[Back-tag]]=0,IF(Predictions__2[[#This Row],[Creat-tag]]=0,IF(Predictions__2[[#This Row],[Use-tag]]=0,1,0),0),0)</f>
        <v>0</v>
      </c>
      <c r="R11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2" spans="1:18" x14ac:dyDescent="0.25">
      <c r="A11792" s="1" t="s">
        <v>43036</v>
      </c>
      <c r="B11792" s="1" t="s">
        <v>43063</v>
      </c>
      <c r="C11792" s="1" t="s">
        <v>2560</v>
      </c>
      <c r="D11792" s="1" t="s">
        <v>2698</v>
      </c>
      <c r="E11792" t="b">
        <v>1</v>
      </c>
      <c r="F11792" s="1" t="s">
        <v>2534</v>
      </c>
      <c r="G11792" s="1" t="s">
        <v>43054</v>
      </c>
      <c r="H11792" s="1" t="s">
        <v>43055</v>
      </c>
      <c r="I11792" s="1" t="s">
        <v>43056</v>
      </c>
      <c r="J11792">
        <v>3.8818695167021105E-20</v>
      </c>
      <c r="K11792">
        <v>3.4445232041955404E-14</v>
      </c>
      <c r="L11792">
        <v>0.99999999999996558</v>
      </c>
      <c r="M11792">
        <f>IF(Predictions__2[[#This Row],[Background]]&gt;Analysis!$B$6,1,0)</f>
        <v>0</v>
      </c>
      <c r="N11792">
        <f>IF(Predictions__2[[#This Row],[Creation]]&gt;Analysis!$B$6,1,0)</f>
        <v>0</v>
      </c>
      <c r="O11792">
        <f>IF(Predictions__2[[#This Row],[Use]]&gt;Analysis!$B$6,1,0)</f>
        <v>1</v>
      </c>
      <c r="P11792">
        <v>1</v>
      </c>
      <c r="Q11792">
        <f>IF(Predictions__2[[#This Row],[Back-tag]]=0,IF(Predictions__2[[#This Row],[Creat-tag]]=0,IF(Predictions__2[[#This Row],[Use-tag]]=0,1,0),0),0)</f>
        <v>0</v>
      </c>
      <c r="R11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3" spans="1:18" x14ac:dyDescent="0.25">
      <c r="A11793" s="1" t="s">
        <v>43036</v>
      </c>
      <c r="B11793" s="1" t="s">
        <v>38037</v>
      </c>
      <c r="C11793" s="1" t="s">
        <v>2560</v>
      </c>
      <c r="D11793" s="1" t="s">
        <v>2698</v>
      </c>
      <c r="E11793" t="b">
        <v>1</v>
      </c>
      <c r="F11793" s="1" t="s">
        <v>2534</v>
      </c>
      <c r="G11793" s="1" t="s">
        <v>43054</v>
      </c>
      <c r="H11793" s="1" t="s">
        <v>43055</v>
      </c>
      <c r="I11793" s="1" t="s">
        <v>43056</v>
      </c>
      <c r="J11793">
        <v>3.8818695167021105E-20</v>
      </c>
      <c r="K11793">
        <v>3.4445232041955404E-14</v>
      </c>
      <c r="L11793">
        <v>0.99999999999996558</v>
      </c>
      <c r="M11793">
        <f>IF(Predictions__2[[#This Row],[Background]]&gt;Analysis!$B$6,1,0)</f>
        <v>0</v>
      </c>
      <c r="N11793">
        <f>IF(Predictions__2[[#This Row],[Creation]]&gt;Analysis!$B$6,1,0)</f>
        <v>0</v>
      </c>
      <c r="O11793">
        <f>IF(Predictions__2[[#This Row],[Use]]&gt;Analysis!$B$6,1,0)</f>
        <v>1</v>
      </c>
      <c r="P11793">
        <v>1</v>
      </c>
      <c r="Q11793">
        <f>IF(Predictions__2[[#This Row],[Back-tag]]=0,IF(Predictions__2[[#This Row],[Creat-tag]]=0,IF(Predictions__2[[#This Row],[Use-tag]]=0,1,0),0),0)</f>
        <v>0</v>
      </c>
      <c r="R11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4" spans="1:18" x14ac:dyDescent="0.25">
      <c r="A11794" s="1" t="s">
        <v>43036</v>
      </c>
      <c r="B11794" s="1" t="s">
        <v>43064</v>
      </c>
      <c r="C11794" s="1" t="s">
        <v>2560</v>
      </c>
      <c r="D11794" s="1" t="s">
        <v>2698</v>
      </c>
      <c r="E11794" t="b">
        <v>1</v>
      </c>
      <c r="F11794" s="1" t="s">
        <v>2534</v>
      </c>
      <c r="G11794" s="1" t="s">
        <v>43054</v>
      </c>
      <c r="H11794" s="1" t="s">
        <v>43055</v>
      </c>
      <c r="I11794" s="1" t="s">
        <v>43056</v>
      </c>
      <c r="J11794">
        <v>3.8818695167021105E-20</v>
      </c>
      <c r="K11794">
        <v>3.4445232041955404E-14</v>
      </c>
      <c r="L11794">
        <v>0.99999999999996558</v>
      </c>
      <c r="M11794">
        <f>IF(Predictions__2[[#This Row],[Background]]&gt;Analysis!$B$6,1,0)</f>
        <v>0</v>
      </c>
      <c r="N11794">
        <f>IF(Predictions__2[[#This Row],[Creation]]&gt;Analysis!$B$6,1,0)</f>
        <v>0</v>
      </c>
      <c r="O11794">
        <f>IF(Predictions__2[[#This Row],[Use]]&gt;Analysis!$B$6,1,0)</f>
        <v>1</v>
      </c>
      <c r="P11794">
        <v>1</v>
      </c>
      <c r="Q11794">
        <f>IF(Predictions__2[[#This Row],[Back-tag]]=0,IF(Predictions__2[[#This Row],[Creat-tag]]=0,IF(Predictions__2[[#This Row],[Use-tag]]=0,1,0),0),0)</f>
        <v>0</v>
      </c>
      <c r="R11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5" spans="1:18" x14ac:dyDescent="0.25">
      <c r="A11795" s="1" t="s">
        <v>43036</v>
      </c>
      <c r="B11795" s="1" t="s">
        <v>43065</v>
      </c>
      <c r="C11795" s="1" t="s">
        <v>2560</v>
      </c>
      <c r="D11795" s="1" t="s">
        <v>2698</v>
      </c>
      <c r="E11795" t="b">
        <v>1</v>
      </c>
      <c r="F11795" s="1" t="s">
        <v>2534</v>
      </c>
      <c r="G11795" s="1" t="s">
        <v>43054</v>
      </c>
      <c r="H11795" s="1" t="s">
        <v>43055</v>
      </c>
      <c r="I11795" s="1" t="s">
        <v>43056</v>
      </c>
      <c r="J11795">
        <v>3.8818695167021105E-20</v>
      </c>
      <c r="K11795">
        <v>3.4445232041955404E-14</v>
      </c>
      <c r="L11795">
        <v>0.99999999999996558</v>
      </c>
      <c r="M11795">
        <f>IF(Predictions__2[[#This Row],[Background]]&gt;Analysis!$B$6,1,0)</f>
        <v>0</v>
      </c>
      <c r="N11795">
        <f>IF(Predictions__2[[#This Row],[Creation]]&gt;Analysis!$B$6,1,0)</f>
        <v>0</v>
      </c>
      <c r="O11795">
        <f>IF(Predictions__2[[#This Row],[Use]]&gt;Analysis!$B$6,1,0)</f>
        <v>1</v>
      </c>
      <c r="P11795">
        <v>1</v>
      </c>
      <c r="Q11795">
        <f>IF(Predictions__2[[#This Row],[Back-tag]]=0,IF(Predictions__2[[#This Row],[Creat-tag]]=0,IF(Predictions__2[[#This Row],[Use-tag]]=0,1,0),0),0)</f>
        <v>0</v>
      </c>
      <c r="R11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6" spans="1:18" x14ac:dyDescent="0.25">
      <c r="A11796" s="1" t="s">
        <v>43036</v>
      </c>
      <c r="B11796" s="1" t="s">
        <v>43066</v>
      </c>
      <c r="C11796" s="1" t="s">
        <v>2560</v>
      </c>
      <c r="D11796" s="1" t="s">
        <v>2698</v>
      </c>
      <c r="E11796" t="b">
        <v>1</v>
      </c>
      <c r="F11796" s="1" t="s">
        <v>2534</v>
      </c>
      <c r="G11796" s="1" t="s">
        <v>43054</v>
      </c>
      <c r="H11796" s="1" t="s">
        <v>43055</v>
      </c>
      <c r="I11796" s="1" t="s">
        <v>43056</v>
      </c>
      <c r="J11796">
        <v>3.8818695167021105E-20</v>
      </c>
      <c r="K11796">
        <v>3.4445232041955404E-14</v>
      </c>
      <c r="L11796">
        <v>0.99999999999996558</v>
      </c>
      <c r="M11796">
        <f>IF(Predictions__2[[#This Row],[Background]]&gt;Analysis!$B$6,1,0)</f>
        <v>0</v>
      </c>
      <c r="N11796">
        <f>IF(Predictions__2[[#This Row],[Creation]]&gt;Analysis!$B$6,1,0)</f>
        <v>0</v>
      </c>
      <c r="O11796">
        <f>IF(Predictions__2[[#This Row],[Use]]&gt;Analysis!$B$6,1,0)</f>
        <v>1</v>
      </c>
      <c r="P11796">
        <v>1</v>
      </c>
      <c r="Q11796">
        <f>IF(Predictions__2[[#This Row],[Back-tag]]=0,IF(Predictions__2[[#This Row],[Creat-tag]]=0,IF(Predictions__2[[#This Row],[Use-tag]]=0,1,0),0),0)</f>
        <v>0</v>
      </c>
      <c r="R11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7" spans="1:18" x14ac:dyDescent="0.25">
      <c r="A11797" s="1" t="s">
        <v>43036</v>
      </c>
      <c r="B11797" s="1" t="s">
        <v>43067</v>
      </c>
      <c r="C11797" s="1" t="s">
        <v>2560</v>
      </c>
      <c r="D11797" s="1" t="s">
        <v>2698</v>
      </c>
      <c r="E11797" t="b">
        <v>1</v>
      </c>
      <c r="F11797" s="1" t="s">
        <v>2534</v>
      </c>
      <c r="G11797" s="1" t="s">
        <v>43054</v>
      </c>
      <c r="H11797" s="1" t="s">
        <v>43055</v>
      </c>
      <c r="I11797" s="1" t="s">
        <v>43056</v>
      </c>
      <c r="J11797">
        <v>3.8818695167021105E-20</v>
      </c>
      <c r="K11797">
        <v>3.4445232041955404E-14</v>
      </c>
      <c r="L11797">
        <v>0.99999999999996558</v>
      </c>
      <c r="M11797">
        <f>IF(Predictions__2[[#This Row],[Background]]&gt;Analysis!$B$6,1,0)</f>
        <v>0</v>
      </c>
      <c r="N11797">
        <f>IF(Predictions__2[[#This Row],[Creation]]&gt;Analysis!$B$6,1,0)</f>
        <v>0</v>
      </c>
      <c r="O11797">
        <f>IF(Predictions__2[[#This Row],[Use]]&gt;Analysis!$B$6,1,0)</f>
        <v>1</v>
      </c>
      <c r="P11797">
        <v>1</v>
      </c>
      <c r="Q11797">
        <f>IF(Predictions__2[[#This Row],[Back-tag]]=0,IF(Predictions__2[[#This Row],[Creat-tag]]=0,IF(Predictions__2[[#This Row],[Use-tag]]=0,1,0),0),0)</f>
        <v>0</v>
      </c>
      <c r="R11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8" spans="1:18" x14ac:dyDescent="0.25">
      <c r="A11798" s="1" t="s">
        <v>43036</v>
      </c>
      <c r="B11798" s="1" t="s">
        <v>43068</v>
      </c>
      <c r="C11798" s="1" t="s">
        <v>2560</v>
      </c>
      <c r="D11798" s="1" t="s">
        <v>2698</v>
      </c>
      <c r="E11798" t="b">
        <v>1</v>
      </c>
      <c r="F11798" s="1" t="s">
        <v>2534</v>
      </c>
      <c r="G11798" s="1" t="s">
        <v>43054</v>
      </c>
      <c r="H11798" s="1" t="s">
        <v>43055</v>
      </c>
      <c r="I11798" s="1" t="s">
        <v>43056</v>
      </c>
      <c r="J11798">
        <v>3.8818695167021105E-20</v>
      </c>
      <c r="K11798">
        <v>3.4445232041955404E-14</v>
      </c>
      <c r="L11798">
        <v>0.99999999999996558</v>
      </c>
      <c r="M11798">
        <f>IF(Predictions__2[[#This Row],[Background]]&gt;Analysis!$B$6,1,0)</f>
        <v>0</v>
      </c>
      <c r="N11798">
        <f>IF(Predictions__2[[#This Row],[Creation]]&gt;Analysis!$B$6,1,0)</f>
        <v>0</v>
      </c>
      <c r="O11798">
        <f>IF(Predictions__2[[#This Row],[Use]]&gt;Analysis!$B$6,1,0)</f>
        <v>1</v>
      </c>
      <c r="P11798">
        <v>1</v>
      </c>
      <c r="Q11798">
        <f>IF(Predictions__2[[#This Row],[Back-tag]]=0,IF(Predictions__2[[#This Row],[Creat-tag]]=0,IF(Predictions__2[[#This Row],[Use-tag]]=0,1,0),0),0)</f>
        <v>0</v>
      </c>
      <c r="R11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799" spans="1:18" x14ac:dyDescent="0.25">
      <c r="A11799" s="1" t="s">
        <v>43036</v>
      </c>
      <c r="B11799" s="1" t="s">
        <v>43069</v>
      </c>
      <c r="C11799" s="1" t="s">
        <v>2560</v>
      </c>
      <c r="D11799" s="1" t="s">
        <v>2698</v>
      </c>
      <c r="E11799" t="b">
        <v>1</v>
      </c>
      <c r="F11799" s="1" t="s">
        <v>2534</v>
      </c>
      <c r="G11799" s="1" t="s">
        <v>43054</v>
      </c>
      <c r="H11799" s="1" t="s">
        <v>43055</v>
      </c>
      <c r="I11799" s="1" t="s">
        <v>43056</v>
      </c>
      <c r="J11799">
        <v>3.8818695167021105E-20</v>
      </c>
      <c r="K11799">
        <v>3.4445232041955404E-14</v>
      </c>
      <c r="L11799">
        <v>0.99999999999996558</v>
      </c>
      <c r="M11799">
        <f>IF(Predictions__2[[#This Row],[Background]]&gt;Analysis!$B$6,1,0)</f>
        <v>0</v>
      </c>
      <c r="N11799">
        <f>IF(Predictions__2[[#This Row],[Creation]]&gt;Analysis!$B$6,1,0)</f>
        <v>0</v>
      </c>
      <c r="O11799">
        <f>IF(Predictions__2[[#This Row],[Use]]&gt;Analysis!$B$6,1,0)</f>
        <v>1</v>
      </c>
      <c r="P11799">
        <v>1</v>
      </c>
      <c r="Q11799">
        <f>IF(Predictions__2[[#This Row],[Back-tag]]=0,IF(Predictions__2[[#This Row],[Creat-tag]]=0,IF(Predictions__2[[#This Row],[Use-tag]]=0,1,0),0),0)</f>
        <v>0</v>
      </c>
      <c r="R11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0" spans="1:18" x14ac:dyDescent="0.25">
      <c r="A11800" s="1" t="s">
        <v>43036</v>
      </c>
      <c r="B11800" s="1" t="s">
        <v>43070</v>
      </c>
      <c r="C11800" s="1" t="s">
        <v>2560</v>
      </c>
      <c r="D11800" s="1" t="s">
        <v>2698</v>
      </c>
      <c r="E11800" t="b">
        <v>1</v>
      </c>
      <c r="F11800" s="1" t="s">
        <v>2534</v>
      </c>
      <c r="G11800" s="1" t="s">
        <v>43054</v>
      </c>
      <c r="H11800" s="1" t="s">
        <v>43055</v>
      </c>
      <c r="I11800" s="1" t="s">
        <v>43056</v>
      </c>
      <c r="J11800">
        <v>3.8818695167021105E-20</v>
      </c>
      <c r="K11800">
        <v>3.4445232041955404E-14</v>
      </c>
      <c r="L11800">
        <v>0.99999999999996558</v>
      </c>
      <c r="M11800">
        <f>IF(Predictions__2[[#This Row],[Background]]&gt;Analysis!$B$6,1,0)</f>
        <v>0</v>
      </c>
      <c r="N11800">
        <f>IF(Predictions__2[[#This Row],[Creation]]&gt;Analysis!$B$6,1,0)</f>
        <v>0</v>
      </c>
      <c r="O11800">
        <f>IF(Predictions__2[[#This Row],[Use]]&gt;Analysis!$B$6,1,0)</f>
        <v>1</v>
      </c>
      <c r="P11800">
        <v>1</v>
      </c>
      <c r="Q11800">
        <f>IF(Predictions__2[[#This Row],[Back-tag]]=0,IF(Predictions__2[[#This Row],[Creat-tag]]=0,IF(Predictions__2[[#This Row],[Use-tag]]=0,1,0),0),0)</f>
        <v>0</v>
      </c>
      <c r="R11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1" spans="1:18" x14ac:dyDescent="0.25">
      <c r="A11801" s="1" t="s">
        <v>43036</v>
      </c>
      <c r="B11801" s="1" t="s">
        <v>1689</v>
      </c>
      <c r="C11801" s="1" t="s">
        <v>2560</v>
      </c>
      <c r="D11801" s="1" t="s">
        <v>2698</v>
      </c>
      <c r="E11801" t="b">
        <v>1</v>
      </c>
      <c r="F11801" s="1" t="s">
        <v>2534</v>
      </c>
      <c r="G11801" s="1" t="s">
        <v>43071</v>
      </c>
      <c r="H11801" s="1" t="s">
        <v>43072</v>
      </c>
      <c r="I11801" s="1" t="s">
        <v>43073</v>
      </c>
      <c r="J11801">
        <v>1.0160259942164178E-20</v>
      </c>
      <c r="K11801">
        <v>4.1939863907433854E-15</v>
      </c>
      <c r="L11801">
        <v>0.99999999999999578</v>
      </c>
      <c r="M11801">
        <f>IF(Predictions__2[[#This Row],[Background]]&gt;Analysis!$B$6,1,0)</f>
        <v>0</v>
      </c>
      <c r="N11801">
        <f>IF(Predictions__2[[#This Row],[Creation]]&gt;Analysis!$B$6,1,0)</f>
        <v>0</v>
      </c>
      <c r="O11801">
        <f>IF(Predictions__2[[#This Row],[Use]]&gt;Analysis!$B$6,1,0)</f>
        <v>1</v>
      </c>
      <c r="P11801">
        <v>1</v>
      </c>
      <c r="Q11801">
        <f>IF(Predictions__2[[#This Row],[Back-tag]]=0,IF(Predictions__2[[#This Row],[Creat-tag]]=0,IF(Predictions__2[[#This Row],[Use-tag]]=0,1,0),0),0)</f>
        <v>0</v>
      </c>
      <c r="R11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2" spans="1:18" x14ac:dyDescent="0.25">
      <c r="A11802" s="1" t="s">
        <v>43036</v>
      </c>
      <c r="B11802" s="1" t="s">
        <v>43051</v>
      </c>
      <c r="C11802" s="1" t="s">
        <v>2560</v>
      </c>
      <c r="D11802" s="1" t="s">
        <v>2698</v>
      </c>
      <c r="E11802" t="b">
        <v>1</v>
      </c>
      <c r="F11802" s="1" t="s">
        <v>2534</v>
      </c>
      <c r="G11802" s="1" t="s">
        <v>43074</v>
      </c>
      <c r="H11802" s="1" t="s">
        <v>43075</v>
      </c>
      <c r="I11802" s="1" t="s">
        <v>43076</v>
      </c>
      <c r="J11802">
        <v>1.456972471336237E-19</v>
      </c>
      <c r="K11802">
        <v>2.5622223093926905E-12</v>
      </c>
      <c r="L11802">
        <v>0.99999999999743783</v>
      </c>
      <c r="M11802">
        <f>IF(Predictions__2[[#This Row],[Background]]&gt;Analysis!$B$6,1,0)</f>
        <v>0</v>
      </c>
      <c r="N11802">
        <f>IF(Predictions__2[[#This Row],[Creation]]&gt;Analysis!$B$6,1,0)</f>
        <v>0</v>
      </c>
      <c r="O11802">
        <f>IF(Predictions__2[[#This Row],[Use]]&gt;Analysis!$B$6,1,0)</f>
        <v>1</v>
      </c>
      <c r="P11802">
        <v>1</v>
      </c>
      <c r="Q11802">
        <f>IF(Predictions__2[[#This Row],[Back-tag]]=0,IF(Predictions__2[[#This Row],[Creat-tag]]=0,IF(Predictions__2[[#This Row],[Use-tag]]=0,1,0),0),0)</f>
        <v>0</v>
      </c>
      <c r="R11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3" spans="1:18" x14ac:dyDescent="0.25">
      <c r="A11803" s="1" t="s">
        <v>43036</v>
      </c>
      <c r="B11803" s="1" t="s">
        <v>43039</v>
      </c>
      <c r="C11803" s="1" t="s">
        <v>2560</v>
      </c>
      <c r="D11803" s="1" t="s">
        <v>2698</v>
      </c>
      <c r="E11803" t="b">
        <v>0</v>
      </c>
      <c r="F11803" s="1" t="s">
        <v>2534</v>
      </c>
      <c r="G11803" s="1" t="s">
        <v>43077</v>
      </c>
      <c r="H11803" s="1" t="s">
        <v>43078</v>
      </c>
      <c r="I11803" s="1" t="s">
        <v>43079</v>
      </c>
      <c r="J11803">
        <v>1.2762122223981945E-6</v>
      </c>
      <c r="K11803">
        <v>1.395203564034157E-8</v>
      </c>
      <c r="L11803">
        <v>0.99999870983574202</v>
      </c>
      <c r="M11803">
        <f>IF(Predictions__2[[#This Row],[Background]]&gt;Analysis!$B$6,1,0)</f>
        <v>0</v>
      </c>
      <c r="N11803">
        <f>IF(Predictions__2[[#This Row],[Creation]]&gt;Analysis!$B$6,1,0)</f>
        <v>0</v>
      </c>
      <c r="O11803">
        <f>IF(Predictions__2[[#This Row],[Use]]&gt;Analysis!$B$6,1,0)</f>
        <v>1</v>
      </c>
      <c r="P11803">
        <v>1</v>
      </c>
      <c r="Q11803">
        <f>IF(Predictions__2[[#This Row],[Back-tag]]=0,IF(Predictions__2[[#This Row],[Creat-tag]]=0,IF(Predictions__2[[#This Row],[Use-tag]]=0,1,0),0),0)</f>
        <v>0</v>
      </c>
      <c r="R11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4" spans="1:18" x14ac:dyDescent="0.25">
      <c r="A11804" s="1" t="s">
        <v>43036</v>
      </c>
      <c r="B11804" s="1" t="s">
        <v>43051</v>
      </c>
      <c r="C11804" s="1" t="s">
        <v>2560</v>
      </c>
      <c r="D11804" s="1" t="s">
        <v>2698</v>
      </c>
      <c r="E11804" t="b">
        <v>0</v>
      </c>
      <c r="F11804" s="1" t="s">
        <v>2534</v>
      </c>
      <c r="G11804" s="1" t="s">
        <v>43080</v>
      </c>
      <c r="H11804" s="1" t="s">
        <v>43081</v>
      </c>
      <c r="I11804" s="1" t="s">
        <v>2539</v>
      </c>
      <c r="J11804">
        <v>6.3035648866099344E-8</v>
      </c>
      <c r="K11804">
        <v>8.0794510261963374E-9</v>
      </c>
      <c r="L11804">
        <v>0.99999992888490019</v>
      </c>
      <c r="M11804">
        <f>IF(Predictions__2[[#This Row],[Background]]&gt;Analysis!$B$6,1,0)</f>
        <v>0</v>
      </c>
      <c r="N11804">
        <f>IF(Predictions__2[[#This Row],[Creation]]&gt;Analysis!$B$6,1,0)</f>
        <v>0</v>
      </c>
      <c r="O11804">
        <f>IF(Predictions__2[[#This Row],[Use]]&gt;Analysis!$B$6,1,0)</f>
        <v>1</v>
      </c>
      <c r="P11804">
        <v>1</v>
      </c>
      <c r="Q11804">
        <f>IF(Predictions__2[[#This Row],[Back-tag]]=0,IF(Predictions__2[[#This Row],[Creat-tag]]=0,IF(Predictions__2[[#This Row],[Use-tag]]=0,1,0),0),0)</f>
        <v>0</v>
      </c>
      <c r="R11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5" spans="1:18" x14ac:dyDescent="0.25">
      <c r="A11805" s="1" t="s">
        <v>43036</v>
      </c>
      <c r="B11805" s="1" t="s">
        <v>43082</v>
      </c>
      <c r="C11805" s="1" t="s">
        <v>2720</v>
      </c>
      <c r="D11805" s="1" t="s">
        <v>2698</v>
      </c>
      <c r="E11805" t="b">
        <v>0</v>
      </c>
      <c r="F11805" s="1" t="s">
        <v>2534</v>
      </c>
      <c r="G11805" s="1" t="s">
        <v>43054</v>
      </c>
      <c r="H11805" s="1" t="s">
        <v>43083</v>
      </c>
      <c r="I11805" s="1" t="s">
        <v>43084</v>
      </c>
      <c r="J11805">
        <v>5.4571538912335247E-3</v>
      </c>
      <c r="K11805">
        <v>1.8022155630121753E-10</v>
      </c>
      <c r="L11805">
        <v>0.99454284592854492</v>
      </c>
      <c r="M11805">
        <f>IF(Predictions__2[[#This Row],[Background]]&gt;Analysis!$B$6,1,0)</f>
        <v>0</v>
      </c>
      <c r="N11805">
        <f>IF(Predictions__2[[#This Row],[Creation]]&gt;Analysis!$B$6,1,0)</f>
        <v>0</v>
      </c>
      <c r="O11805">
        <f>IF(Predictions__2[[#This Row],[Use]]&gt;Analysis!$B$6,1,0)</f>
        <v>1</v>
      </c>
      <c r="P11805">
        <v>1</v>
      </c>
      <c r="Q11805">
        <f>IF(Predictions__2[[#This Row],[Back-tag]]=0,IF(Predictions__2[[#This Row],[Creat-tag]]=0,IF(Predictions__2[[#This Row],[Use-tag]]=0,1,0),0),0)</f>
        <v>0</v>
      </c>
      <c r="R11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6" spans="1:18" x14ac:dyDescent="0.25">
      <c r="A11806" s="1" t="s">
        <v>43036</v>
      </c>
      <c r="B11806" s="1" t="s">
        <v>43085</v>
      </c>
      <c r="C11806" s="1" t="s">
        <v>2720</v>
      </c>
      <c r="D11806" s="1" t="s">
        <v>2698</v>
      </c>
      <c r="E11806" t="b">
        <v>0</v>
      </c>
      <c r="F11806" s="1" t="s">
        <v>2534</v>
      </c>
      <c r="G11806" s="1" t="s">
        <v>43054</v>
      </c>
      <c r="H11806" s="1" t="s">
        <v>43083</v>
      </c>
      <c r="I11806" s="1" t="s">
        <v>43084</v>
      </c>
      <c r="J11806">
        <v>5.4571538912335247E-3</v>
      </c>
      <c r="K11806">
        <v>1.8022155630121753E-10</v>
      </c>
      <c r="L11806">
        <v>0.99454284592854492</v>
      </c>
      <c r="M11806">
        <f>IF(Predictions__2[[#This Row],[Background]]&gt;Analysis!$B$6,1,0)</f>
        <v>0</v>
      </c>
      <c r="N11806">
        <f>IF(Predictions__2[[#This Row],[Creation]]&gt;Analysis!$B$6,1,0)</f>
        <v>0</v>
      </c>
      <c r="O11806">
        <f>IF(Predictions__2[[#This Row],[Use]]&gt;Analysis!$B$6,1,0)</f>
        <v>1</v>
      </c>
      <c r="P11806">
        <v>1</v>
      </c>
      <c r="Q11806">
        <f>IF(Predictions__2[[#This Row],[Back-tag]]=0,IF(Predictions__2[[#This Row],[Creat-tag]]=0,IF(Predictions__2[[#This Row],[Use-tag]]=0,1,0),0),0)</f>
        <v>0</v>
      </c>
      <c r="R11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7" spans="1:18" x14ac:dyDescent="0.25">
      <c r="A11807" s="1" t="s">
        <v>43036</v>
      </c>
      <c r="B11807" s="1" t="s">
        <v>43086</v>
      </c>
      <c r="C11807" s="1" t="s">
        <v>2720</v>
      </c>
      <c r="D11807" s="1" t="s">
        <v>2698</v>
      </c>
      <c r="E11807" t="b">
        <v>0</v>
      </c>
      <c r="F11807" s="1" t="s">
        <v>2534</v>
      </c>
      <c r="G11807" s="1" t="s">
        <v>43054</v>
      </c>
      <c r="H11807" s="1" t="s">
        <v>43083</v>
      </c>
      <c r="I11807" s="1" t="s">
        <v>43084</v>
      </c>
      <c r="J11807">
        <v>5.4571538912335247E-3</v>
      </c>
      <c r="K11807">
        <v>1.8022155630121753E-10</v>
      </c>
      <c r="L11807">
        <v>0.99454284592854492</v>
      </c>
      <c r="M11807">
        <f>IF(Predictions__2[[#This Row],[Background]]&gt;Analysis!$B$6,1,0)</f>
        <v>0</v>
      </c>
      <c r="N11807">
        <f>IF(Predictions__2[[#This Row],[Creation]]&gt;Analysis!$B$6,1,0)</f>
        <v>0</v>
      </c>
      <c r="O11807">
        <f>IF(Predictions__2[[#This Row],[Use]]&gt;Analysis!$B$6,1,0)</f>
        <v>1</v>
      </c>
      <c r="P11807">
        <v>1</v>
      </c>
      <c r="Q11807">
        <f>IF(Predictions__2[[#This Row],[Back-tag]]=0,IF(Predictions__2[[#This Row],[Creat-tag]]=0,IF(Predictions__2[[#This Row],[Use-tag]]=0,1,0),0),0)</f>
        <v>0</v>
      </c>
      <c r="R11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8" spans="1:18" x14ac:dyDescent="0.25">
      <c r="A11808" s="1" t="s">
        <v>43036</v>
      </c>
      <c r="B11808" s="1" t="s">
        <v>43087</v>
      </c>
      <c r="C11808" s="1" t="s">
        <v>2720</v>
      </c>
      <c r="D11808" s="1" t="s">
        <v>2698</v>
      </c>
      <c r="E11808" t="b">
        <v>0</v>
      </c>
      <c r="F11808" s="1" t="s">
        <v>2534</v>
      </c>
      <c r="G11808" s="1" t="s">
        <v>43054</v>
      </c>
      <c r="H11808" s="1" t="s">
        <v>43083</v>
      </c>
      <c r="I11808" s="1" t="s">
        <v>43084</v>
      </c>
      <c r="J11808">
        <v>5.4571538912335247E-3</v>
      </c>
      <c r="K11808">
        <v>1.8022155630121753E-10</v>
      </c>
      <c r="L11808">
        <v>0.99454284592854492</v>
      </c>
      <c r="M11808">
        <f>IF(Predictions__2[[#This Row],[Background]]&gt;Analysis!$B$6,1,0)</f>
        <v>0</v>
      </c>
      <c r="N11808">
        <f>IF(Predictions__2[[#This Row],[Creation]]&gt;Analysis!$B$6,1,0)</f>
        <v>0</v>
      </c>
      <c r="O11808">
        <f>IF(Predictions__2[[#This Row],[Use]]&gt;Analysis!$B$6,1,0)</f>
        <v>1</v>
      </c>
      <c r="P11808">
        <v>1</v>
      </c>
      <c r="Q11808">
        <f>IF(Predictions__2[[#This Row],[Back-tag]]=0,IF(Predictions__2[[#This Row],[Creat-tag]]=0,IF(Predictions__2[[#This Row],[Use-tag]]=0,1,0),0),0)</f>
        <v>0</v>
      </c>
      <c r="R11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09" spans="1:18" x14ac:dyDescent="0.25">
      <c r="A11809" s="1" t="s">
        <v>43036</v>
      </c>
      <c r="B11809" s="1" t="s">
        <v>43088</v>
      </c>
      <c r="C11809" s="1" t="s">
        <v>2720</v>
      </c>
      <c r="D11809" s="1" t="s">
        <v>2698</v>
      </c>
      <c r="E11809" t="b">
        <v>0</v>
      </c>
      <c r="F11809" s="1" t="s">
        <v>2534</v>
      </c>
      <c r="G11809" s="1" t="s">
        <v>43054</v>
      </c>
      <c r="H11809" s="1" t="s">
        <v>43083</v>
      </c>
      <c r="I11809" s="1" t="s">
        <v>43084</v>
      </c>
      <c r="J11809">
        <v>5.4571538912335247E-3</v>
      </c>
      <c r="K11809">
        <v>1.8022155630121753E-10</v>
      </c>
      <c r="L11809">
        <v>0.99454284592854492</v>
      </c>
      <c r="M11809">
        <f>IF(Predictions__2[[#This Row],[Background]]&gt;Analysis!$B$6,1,0)</f>
        <v>0</v>
      </c>
      <c r="N11809">
        <f>IF(Predictions__2[[#This Row],[Creation]]&gt;Analysis!$B$6,1,0)</f>
        <v>0</v>
      </c>
      <c r="O11809">
        <f>IF(Predictions__2[[#This Row],[Use]]&gt;Analysis!$B$6,1,0)</f>
        <v>1</v>
      </c>
      <c r="P11809">
        <v>1</v>
      </c>
      <c r="Q11809">
        <f>IF(Predictions__2[[#This Row],[Back-tag]]=0,IF(Predictions__2[[#This Row],[Creat-tag]]=0,IF(Predictions__2[[#This Row],[Use-tag]]=0,1,0),0),0)</f>
        <v>0</v>
      </c>
      <c r="R11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0" spans="1:18" x14ac:dyDescent="0.25">
      <c r="A11810" s="1" t="s">
        <v>43036</v>
      </c>
      <c r="B11810" s="1" t="s">
        <v>43089</v>
      </c>
      <c r="C11810" s="1" t="s">
        <v>2720</v>
      </c>
      <c r="D11810" s="1" t="s">
        <v>2698</v>
      </c>
      <c r="E11810" t="b">
        <v>0</v>
      </c>
      <c r="F11810" s="1" t="s">
        <v>2534</v>
      </c>
      <c r="G11810" s="1" t="s">
        <v>43054</v>
      </c>
      <c r="H11810" s="1" t="s">
        <v>43083</v>
      </c>
      <c r="I11810" s="1" t="s">
        <v>43084</v>
      </c>
      <c r="J11810">
        <v>5.4571538912335247E-3</v>
      </c>
      <c r="K11810">
        <v>1.8022155630121753E-10</v>
      </c>
      <c r="L11810">
        <v>0.99454284592854492</v>
      </c>
      <c r="M11810">
        <f>IF(Predictions__2[[#This Row],[Background]]&gt;Analysis!$B$6,1,0)</f>
        <v>0</v>
      </c>
      <c r="N11810">
        <f>IF(Predictions__2[[#This Row],[Creation]]&gt;Analysis!$B$6,1,0)</f>
        <v>0</v>
      </c>
      <c r="O11810">
        <f>IF(Predictions__2[[#This Row],[Use]]&gt;Analysis!$B$6,1,0)</f>
        <v>1</v>
      </c>
      <c r="P11810">
        <v>1</v>
      </c>
      <c r="Q11810">
        <f>IF(Predictions__2[[#This Row],[Back-tag]]=0,IF(Predictions__2[[#This Row],[Creat-tag]]=0,IF(Predictions__2[[#This Row],[Use-tag]]=0,1,0),0),0)</f>
        <v>0</v>
      </c>
      <c r="R11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1" spans="1:18" x14ac:dyDescent="0.25">
      <c r="A11811" s="1" t="s">
        <v>43036</v>
      </c>
      <c r="B11811" s="1" t="s">
        <v>43090</v>
      </c>
      <c r="C11811" s="1" t="s">
        <v>2720</v>
      </c>
      <c r="D11811" s="1" t="s">
        <v>2698</v>
      </c>
      <c r="E11811" t="b">
        <v>0</v>
      </c>
      <c r="F11811" s="1" t="s">
        <v>2534</v>
      </c>
      <c r="G11811" s="1" t="s">
        <v>43054</v>
      </c>
      <c r="H11811" s="1" t="s">
        <v>43083</v>
      </c>
      <c r="I11811" s="1" t="s">
        <v>43084</v>
      </c>
      <c r="J11811">
        <v>5.4571538912335247E-3</v>
      </c>
      <c r="K11811">
        <v>1.8022155630121753E-10</v>
      </c>
      <c r="L11811">
        <v>0.99454284592854492</v>
      </c>
      <c r="M11811">
        <f>IF(Predictions__2[[#This Row],[Background]]&gt;Analysis!$B$6,1,0)</f>
        <v>0</v>
      </c>
      <c r="N11811">
        <f>IF(Predictions__2[[#This Row],[Creation]]&gt;Analysis!$B$6,1,0)</f>
        <v>0</v>
      </c>
      <c r="O11811">
        <f>IF(Predictions__2[[#This Row],[Use]]&gt;Analysis!$B$6,1,0)</f>
        <v>1</v>
      </c>
      <c r="P11811">
        <v>1</v>
      </c>
      <c r="Q11811">
        <f>IF(Predictions__2[[#This Row],[Back-tag]]=0,IF(Predictions__2[[#This Row],[Creat-tag]]=0,IF(Predictions__2[[#This Row],[Use-tag]]=0,1,0),0),0)</f>
        <v>0</v>
      </c>
      <c r="R11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2" spans="1:18" x14ac:dyDescent="0.25">
      <c r="A11812" s="1" t="s">
        <v>43036</v>
      </c>
      <c r="B11812" s="1" t="s">
        <v>43091</v>
      </c>
      <c r="C11812" s="1" t="s">
        <v>2720</v>
      </c>
      <c r="D11812" s="1" t="s">
        <v>2698</v>
      </c>
      <c r="E11812" t="b">
        <v>0</v>
      </c>
      <c r="F11812" s="1" t="s">
        <v>2534</v>
      </c>
      <c r="G11812" s="1" t="s">
        <v>43054</v>
      </c>
      <c r="H11812" s="1" t="s">
        <v>43083</v>
      </c>
      <c r="I11812" s="1" t="s">
        <v>43084</v>
      </c>
      <c r="J11812">
        <v>5.4571538912335247E-3</v>
      </c>
      <c r="K11812">
        <v>1.8022155630121753E-10</v>
      </c>
      <c r="L11812">
        <v>0.99454284592854492</v>
      </c>
      <c r="M11812">
        <f>IF(Predictions__2[[#This Row],[Background]]&gt;Analysis!$B$6,1,0)</f>
        <v>0</v>
      </c>
      <c r="N11812">
        <f>IF(Predictions__2[[#This Row],[Creation]]&gt;Analysis!$B$6,1,0)</f>
        <v>0</v>
      </c>
      <c r="O11812">
        <f>IF(Predictions__2[[#This Row],[Use]]&gt;Analysis!$B$6,1,0)</f>
        <v>1</v>
      </c>
      <c r="P11812">
        <v>1</v>
      </c>
      <c r="Q11812">
        <f>IF(Predictions__2[[#This Row],[Back-tag]]=0,IF(Predictions__2[[#This Row],[Creat-tag]]=0,IF(Predictions__2[[#This Row],[Use-tag]]=0,1,0),0),0)</f>
        <v>0</v>
      </c>
      <c r="R11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3" spans="1:18" x14ac:dyDescent="0.25">
      <c r="A11813" s="1" t="s">
        <v>43036</v>
      </c>
      <c r="B11813" s="1" t="s">
        <v>43092</v>
      </c>
      <c r="C11813" s="1" t="s">
        <v>2720</v>
      </c>
      <c r="D11813" s="1" t="s">
        <v>2698</v>
      </c>
      <c r="E11813" t="b">
        <v>0</v>
      </c>
      <c r="F11813" s="1" t="s">
        <v>2534</v>
      </c>
      <c r="G11813" s="1" t="s">
        <v>43054</v>
      </c>
      <c r="H11813" s="1" t="s">
        <v>43083</v>
      </c>
      <c r="I11813" s="1" t="s">
        <v>43084</v>
      </c>
      <c r="J11813">
        <v>5.4571538912335247E-3</v>
      </c>
      <c r="K11813">
        <v>1.8022155630121753E-10</v>
      </c>
      <c r="L11813">
        <v>0.99454284592854492</v>
      </c>
      <c r="M11813">
        <f>IF(Predictions__2[[#This Row],[Background]]&gt;Analysis!$B$6,1,0)</f>
        <v>0</v>
      </c>
      <c r="N11813">
        <f>IF(Predictions__2[[#This Row],[Creation]]&gt;Analysis!$B$6,1,0)</f>
        <v>0</v>
      </c>
      <c r="O11813">
        <f>IF(Predictions__2[[#This Row],[Use]]&gt;Analysis!$B$6,1,0)</f>
        <v>1</v>
      </c>
      <c r="P11813">
        <v>1</v>
      </c>
      <c r="Q11813">
        <f>IF(Predictions__2[[#This Row],[Back-tag]]=0,IF(Predictions__2[[#This Row],[Creat-tag]]=0,IF(Predictions__2[[#This Row],[Use-tag]]=0,1,0),0),0)</f>
        <v>0</v>
      </c>
      <c r="R11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4" spans="1:18" x14ac:dyDescent="0.25">
      <c r="A11814" s="1" t="s">
        <v>43036</v>
      </c>
      <c r="B11814" s="1" t="s">
        <v>43093</v>
      </c>
      <c r="C11814" s="1" t="s">
        <v>2720</v>
      </c>
      <c r="D11814" s="1" t="s">
        <v>2698</v>
      </c>
      <c r="E11814" t="b">
        <v>0</v>
      </c>
      <c r="F11814" s="1" t="s">
        <v>2534</v>
      </c>
      <c r="G11814" s="1" t="s">
        <v>43054</v>
      </c>
      <c r="H11814" s="1" t="s">
        <v>43083</v>
      </c>
      <c r="I11814" s="1" t="s">
        <v>43084</v>
      </c>
      <c r="J11814">
        <v>5.4571538912335247E-3</v>
      </c>
      <c r="K11814">
        <v>1.8022155630121753E-10</v>
      </c>
      <c r="L11814">
        <v>0.99454284592854492</v>
      </c>
      <c r="M11814">
        <f>IF(Predictions__2[[#This Row],[Background]]&gt;Analysis!$B$6,1,0)</f>
        <v>0</v>
      </c>
      <c r="N11814">
        <f>IF(Predictions__2[[#This Row],[Creation]]&gt;Analysis!$B$6,1,0)</f>
        <v>0</v>
      </c>
      <c r="O11814">
        <f>IF(Predictions__2[[#This Row],[Use]]&gt;Analysis!$B$6,1,0)</f>
        <v>1</v>
      </c>
      <c r="P11814">
        <v>1</v>
      </c>
      <c r="Q11814">
        <f>IF(Predictions__2[[#This Row],[Back-tag]]=0,IF(Predictions__2[[#This Row],[Creat-tag]]=0,IF(Predictions__2[[#This Row],[Use-tag]]=0,1,0),0),0)</f>
        <v>0</v>
      </c>
      <c r="R11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5" spans="1:18" x14ac:dyDescent="0.25">
      <c r="A11815" s="1" t="s">
        <v>43036</v>
      </c>
      <c r="B11815" s="1" t="s">
        <v>43094</v>
      </c>
      <c r="C11815" s="1" t="s">
        <v>2720</v>
      </c>
      <c r="D11815" s="1" t="s">
        <v>2698</v>
      </c>
      <c r="E11815" t="b">
        <v>0</v>
      </c>
      <c r="F11815" s="1" t="s">
        <v>2534</v>
      </c>
      <c r="G11815" s="1" t="s">
        <v>43054</v>
      </c>
      <c r="H11815" s="1" t="s">
        <v>43083</v>
      </c>
      <c r="I11815" s="1" t="s">
        <v>43084</v>
      </c>
      <c r="J11815">
        <v>5.4571538912335247E-3</v>
      </c>
      <c r="K11815">
        <v>1.8022155630121753E-10</v>
      </c>
      <c r="L11815">
        <v>0.99454284592854492</v>
      </c>
      <c r="M11815">
        <f>IF(Predictions__2[[#This Row],[Background]]&gt;Analysis!$B$6,1,0)</f>
        <v>0</v>
      </c>
      <c r="N11815">
        <f>IF(Predictions__2[[#This Row],[Creation]]&gt;Analysis!$B$6,1,0)</f>
        <v>0</v>
      </c>
      <c r="O11815">
        <f>IF(Predictions__2[[#This Row],[Use]]&gt;Analysis!$B$6,1,0)</f>
        <v>1</v>
      </c>
      <c r="P11815">
        <v>1</v>
      </c>
      <c r="Q11815">
        <f>IF(Predictions__2[[#This Row],[Back-tag]]=0,IF(Predictions__2[[#This Row],[Creat-tag]]=0,IF(Predictions__2[[#This Row],[Use-tag]]=0,1,0),0),0)</f>
        <v>0</v>
      </c>
      <c r="R11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6" spans="1:18" x14ac:dyDescent="0.25">
      <c r="A11816" s="1" t="s">
        <v>43036</v>
      </c>
      <c r="B11816" s="1" t="s">
        <v>43095</v>
      </c>
      <c r="C11816" s="1" t="s">
        <v>2720</v>
      </c>
      <c r="D11816" s="1" t="s">
        <v>2698</v>
      </c>
      <c r="E11816" t="b">
        <v>0</v>
      </c>
      <c r="F11816" s="1" t="s">
        <v>2534</v>
      </c>
      <c r="G11816" s="1" t="s">
        <v>43054</v>
      </c>
      <c r="H11816" s="1" t="s">
        <v>43083</v>
      </c>
      <c r="I11816" s="1" t="s">
        <v>43084</v>
      </c>
      <c r="J11816">
        <v>5.4571538912335247E-3</v>
      </c>
      <c r="K11816">
        <v>1.8022155630121753E-10</v>
      </c>
      <c r="L11816">
        <v>0.99454284592854492</v>
      </c>
      <c r="M11816">
        <f>IF(Predictions__2[[#This Row],[Background]]&gt;Analysis!$B$6,1,0)</f>
        <v>0</v>
      </c>
      <c r="N11816">
        <f>IF(Predictions__2[[#This Row],[Creation]]&gt;Analysis!$B$6,1,0)</f>
        <v>0</v>
      </c>
      <c r="O11816">
        <f>IF(Predictions__2[[#This Row],[Use]]&gt;Analysis!$B$6,1,0)</f>
        <v>1</v>
      </c>
      <c r="P11816">
        <v>1</v>
      </c>
      <c r="Q11816">
        <f>IF(Predictions__2[[#This Row],[Back-tag]]=0,IF(Predictions__2[[#This Row],[Creat-tag]]=0,IF(Predictions__2[[#This Row],[Use-tag]]=0,1,0),0),0)</f>
        <v>0</v>
      </c>
      <c r="R11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7" spans="1:18" x14ac:dyDescent="0.25">
      <c r="A11817" s="1" t="s">
        <v>43036</v>
      </c>
      <c r="B11817" s="1" t="s">
        <v>43096</v>
      </c>
      <c r="C11817" s="1" t="s">
        <v>2720</v>
      </c>
      <c r="D11817" s="1" t="s">
        <v>2698</v>
      </c>
      <c r="E11817" t="b">
        <v>0</v>
      </c>
      <c r="F11817" s="1" t="s">
        <v>2534</v>
      </c>
      <c r="G11817" s="1" t="s">
        <v>43054</v>
      </c>
      <c r="H11817" s="1" t="s">
        <v>43083</v>
      </c>
      <c r="I11817" s="1" t="s">
        <v>43084</v>
      </c>
      <c r="J11817">
        <v>5.4571538912335247E-3</v>
      </c>
      <c r="K11817">
        <v>1.8022155630121753E-10</v>
      </c>
      <c r="L11817">
        <v>0.99454284592854492</v>
      </c>
      <c r="M11817">
        <f>IF(Predictions__2[[#This Row],[Background]]&gt;Analysis!$B$6,1,0)</f>
        <v>0</v>
      </c>
      <c r="N11817">
        <f>IF(Predictions__2[[#This Row],[Creation]]&gt;Analysis!$B$6,1,0)</f>
        <v>0</v>
      </c>
      <c r="O11817">
        <f>IF(Predictions__2[[#This Row],[Use]]&gt;Analysis!$B$6,1,0)</f>
        <v>1</v>
      </c>
      <c r="P11817">
        <v>1</v>
      </c>
      <c r="Q11817">
        <f>IF(Predictions__2[[#This Row],[Back-tag]]=0,IF(Predictions__2[[#This Row],[Creat-tag]]=0,IF(Predictions__2[[#This Row],[Use-tag]]=0,1,0),0),0)</f>
        <v>0</v>
      </c>
      <c r="R11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8" spans="1:18" x14ac:dyDescent="0.25">
      <c r="A11818" s="1" t="s">
        <v>43036</v>
      </c>
      <c r="B11818" s="1" t="s">
        <v>43097</v>
      </c>
      <c r="C11818" s="1" t="s">
        <v>2720</v>
      </c>
      <c r="D11818" s="1" t="s">
        <v>2698</v>
      </c>
      <c r="E11818" t="b">
        <v>0</v>
      </c>
      <c r="F11818" s="1" t="s">
        <v>2534</v>
      </c>
      <c r="G11818" s="1" t="s">
        <v>43054</v>
      </c>
      <c r="H11818" s="1" t="s">
        <v>43083</v>
      </c>
      <c r="I11818" s="1" t="s">
        <v>43084</v>
      </c>
      <c r="J11818">
        <v>5.4571538912335247E-3</v>
      </c>
      <c r="K11818">
        <v>1.8022155630121753E-10</v>
      </c>
      <c r="L11818">
        <v>0.99454284592854492</v>
      </c>
      <c r="M11818">
        <f>IF(Predictions__2[[#This Row],[Background]]&gt;Analysis!$B$6,1,0)</f>
        <v>0</v>
      </c>
      <c r="N11818">
        <f>IF(Predictions__2[[#This Row],[Creation]]&gt;Analysis!$B$6,1,0)</f>
        <v>0</v>
      </c>
      <c r="O11818">
        <f>IF(Predictions__2[[#This Row],[Use]]&gt;Analysis!$B$6,1,0)</f>
        <v>1</v>
      </c>
      <c r="P11818">
        <v>1</v>
      </c>
      <c r="Q11818">
        <f>IF(Predictions__2[[#This Row],[Back-tag]]=0,IF(Predictions__2[[#This Row],[Creat-tag]]=0,IF(Predictions__2[[#This Row],[Use-tag]]=0,1,0),0),0)</f>
        <v>0</v>
      </c>
      <c r="R11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19" spans="1:18" x14ac:dyDescent="0.25">
      <c r="A11819" s="1" t="s">
        <v>43036</v>
      </c>
      <c r="B11819" s="1" t="s">
        <v>43098</v>
      </c>
      <c r="C11819" s="1" t="s">
        <v>2720</v>
      </c>
      <c r="D11819" s="1" t="s">
        <v>2698</v>
      </c>
      <c r="E11819" t="b">
        <v>0</v>
      </c>
      <c r="F11819" s="1" t="s">
        <v>2534</v>
      </c>
      <c r="G11819" s="1" t="s">
        <v>43054</v>
      </c>
      <c r="H11819" s="1" t="s">
        <v>43083</v>
      </c>
      <c r="I11819" s="1" t="s">
        <v>43084</v>
      </c>
      <c r="J11819">
        <v>5.4571538912335247E-3</v>
      </c>
      <c r="K11819">
        <v>1.8022155630121753E-10</v>
      </c>
      <c r="L11819">
        <v>0.99454284592854492</v>
      </c>
      <c r="M11819">
        <f>IF(Predictions__2[[#This Row],[Background]]&gt;Analysis!$B$6,1,0)</f>
        <v>0</v>
      </c>
      <c r="N11819">
        <f>IF(Predictions__2[[#This Row],[Creation]]&gt;Analysis!$B$6,1,0)</f>
        <v>0</v>
      </c>
      <c r="O11819">
        <f>IF(Predictions__2[[#This Row],[Use]]&gt;Analysis!$B$6,1,0)</f>
        <v>1</v>
      </c>
      <c r="P11819">
        <v>1</v>
      </c>
      <c r="Q11819">
        <f>IF(Predictions__2[[#This Row],[Back-tag]]=0,IF(Predictions__2[[#This Row],[Creat-tag]]=0,IF(Predictions__2[[#This Row],[Use-tag]]=0,1,0),0),0)</f>
        <v>0</v>
      </c>
      <c r="R11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0" spans="1:18" x14ac:dyDescent="0.25">
      <c r="A11820" s="1" t="s">
        <v>43036</v>
      </c>
      <c r="B11820" s="1" t="s">
        <v>43099</v>
      </c>
      <c r="C11820" s="1" t="s">
        <v>2720</v>
      </c>
      <c r="D11820" s="1" t="s">
        <v>2698</v>
      </c>
      <c r="E11820" t="b">
        <v>0</v>
      </c>
      <c r="F11820" s="1" t="s">
        <v>2534</v>
      </c>
      <c r="G11820" s="1" t="s">
        <v>43054</v>
      </c>
      <c r="H11820" s="1" t="s">
        <v>43083</v>
      </c>
      <c r="I11820" s="1" t="s">
        <v>43084</v>
      </c>
      <c r="J11820">
        <v>5.4571538912335247E-3</v>
      </c>
      <c r="K11820">
        <v>1.8022155630121753E-10</v>
      </c>
      <c r="L11820">
        <v>0.99454284592854492</v>
      </c>
      <c r="M11820">
        <f>IF(Predictions__2[[#This Row],[Background]]&gt;Analysis!$B$6,1,0)</f>
        <v>0</v>
      </c>
      <c r="N11820">
        <f>IF(Predictions__2[[#This Row],[Creation]]&gt;Analysis!$B$6,1,0)</f>
        <v>0</v>
      </c>
      <c r="O11820">
        <f>IF(Predictions__2[[#This Row],[Use]]&gt;Analysis!$B$6,1,0)</f>
        <v>1</v>
      </c>
      <c r="P11820">
        <v>1</v>
      </c>
      <c r="Q11820">
        <f>IF(Predictions__2[[#This Row],[Back-tag]]=0,IF(Predictions__2[[#This Row],[Creat-tag]]=0,IF(Predictions__2[[#This Row],[Use-tag]]=0,1,0),0),0)</f>
        <v>0</v>
      </c>
      <c r="R11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1" spans="1:18" x14ac:dyDescent="0.25">
      <c r="A11821" s="1" t="s">
        <v>43036</v>
      </c>
      <c r="B11821" s="1" t="s">
        <v>43100</v>
      </c>
      <c r="C11821" s="1" t="s">
        <v>2720</v>
      </c>
      <c r="D11821" s="1" t="s">
        <v>2698</v>
      </c>
      <c r="E11821" t="b">
        <v>0</v>
      </c>
      <c r="F11821" s="1" t="s">
        <v>2534</v>
      </c>
      <c r="G11821" s="1" t="s">
        <v>43054</v>
      </c>
      <c r="H11821" s="1" t="s">
        <v>43083</v>
      </c>
      <c r="I11821" s="1" t="s">
        <v>43084</v>
      </c>
      <c r="J11821">
        <v>5.4571538912335247E-3</v>
      </c>
      <c r="K11821">
        <v>1.8022155630121753E-10</v>
      </c>
      <c r="L11821">
        <v>0.99454284592854492</v>
      </c>
      <c r="M11821">
        <f>IF(Predictions__2[[#This Row],[Background]]&gt;Analysis!$B$6,1,0)</f>
        <v>0</v>
      </c>
      <c r="N11821">
        <f>IF(Predictions__2[[#This Row],[Creation]]&gt;Analysis!$B$6,1,0)</f>
        <v>0</v>
      </c>
      <c r="O11821">
        <f>IF(Predictions__2[[#This Row],[Use]]&gt;Analysis!$B$6,1,0)</f>
        <v>1</v>
      </c>
      <c r="P11821">
        <v>1</v>
      </c>
      <c r="Q11821">
        <f>IF(Predictions__2[[#This Row],[Back-tag]]=0,IF(Predictions__2[[#This Row],[Creat-tag]]=0,IF(Predictions__2[[#This Row],[Use-tag]]=0,1,0),0),0)</f>
        <v>0</v>
      </c>
      <c r="R11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2" spans="1:18" x14ac:dyDescent="0.25">
      <c r="A11822" s="1" t="s">
        <v>43036</v>
      </c>
      <c r="B11822" s="1" t="s">
        <v>43039</v>
      </c>
      <c r="C11822" s="1" t="s">
        <v>2720</v>
      </c>
      <c r="D11822" s="1" t="s">
        <v>2698</v>
      </c>
      <c r="E11822" t="b">
        <v>0</v>
      </c>
      <c r="F11822" s="1" t="s">
        <v>2534</v>
      </c>
      <c r="G11822" s="1" t="s">
        <v>43101</v>
      </c>
      <c r="H11822" s="1" t="s">
        <v>43102</v>
      </c>
      <c r="I11822" s="1" t="s">
        <v>3159</v>
      </c>
      <c r="J11822">
        <v>4.5783912045656435E-6</v>
      </c>
      <c r="K11822">
        <v>6.7176433268134599E-11</v>
      </c>
      <c r="L11822">
        <v>0.99999542154161891</v>
      </c>
      <c r="M11822">
        <f>IF(Predictions__2[[#This Row],[Background]]&gt;Analysis!$B$6,1,0)</f>
        <v>0</v>
      </c>
      <c r="N11822">
        <f>IF(Predictions__2[[#This Row],[Creation]]&gt;Analysis!$B$6,1,0)</f>
        <v>0</v>
      </c>
      <c r="O11822">
        <f>IF(Predictions__2[[#This Row],[Use]]&gt;Analysis!$B$6,1,0)</f>
        <v>1</v>
      </c>
      <c r="P11822">
        <v>1</v>
      </c>
      <c r="Q11822">
        <f>IF(Predictions__2[[#This Row],[Back-tag]]=0,IF(Predictions__2[[#This Row],[Creat-tag]]=0,IF(Predictions__2[[#This Row],[Use-tag]]=0,1,0),0),0)</f>
        <v>0</v>
      </c>
      <c r="R11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3" spans="1:18" x14ac:dyDescent="0.25">
      <c r="A11823" s="1" t="s">
        <v>43036</v>
      </c>
      <c r="B11823" s="1" t="s">
        <v>43046</v>
      </c>
      <c r="C11823" s="1" t="s">
        <v>2720</v>
      </c>
      <c r="D11823" s="1" t="s">
        <v>2698</v>
      </c>
      <c r="E11823" t="b">
        <v>0</v>
      </c>
      <c r="F11823" s="1" t="s">
        <v>2534</v>
      </c>
      <c r="G11823" s="1" t="s">
        <v>43101</v>
      </c>
      <c r="H11823" s="1" t="s">
        <v>43102</v>
      </c>
      <c r="I11823" s="1" t="s">
        <v>3159</v>
      </c>
      <c r="J11823">
        <v>4.5783912045656435E-6</v>
      </c>
      <c r="K11823">
        <v>6.7176433268134599E-11</v>
      </c>
      <c r="L11823">
        <v>0.99999542154161891</v>
      </c>
      <c r="M11823">
        <f>IF(Predictions__2[[#This Row],[Background]]&gt;Analysis!$B$6,1,0)</f>
        <v>0</v>
      </c>
      <c r="N11823">
        <f>IF(Predictions__2[[#This Row],[Creation]]&gt;Analysis!$B$6,1,0)</f>
        <v>0</v>
      </c>
      <c r="O11823">
        <f>IF(Predictions__2[[#This Row],[Use]]&gt;Analysis!$B$6,1,0)</f>
        <v>1</v>
      </c>
      <c r="P11823">
        <v>1</v>
      </c>
      <c r="Q11823">
        <f>IF(Predictions__2[[#This Row],[Back-tag]]=0,IF(Predictions__2[[#This Row],[Creat-tag]]=0,IF(Predictions__2[[#This Row],[Use-tag]]=0,1,0),0),0)</f>
        <v>0</v>
      </c>
      <c r="R11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4" spans="1:18" x14ac:dyDescent="0.25">
      <c r="A11824" s="1" t="s">
        <v>43036</v>
      </c>
      <c r="B11824" s="1" t="s">
        <v>1689</v>
      </c>
      <c r="C11824" s="1" t="s">
        <v>2720</v>
      </c>
      <c r="D11824" s="1" t="s">
        <v>2698</v>
      </c>
      <c r="E11824" t="b">
        <v>0</v>
      </c>
      <c r="F11824" s="1" t="s">
        <v>2534</v>
      </c>
      <c r="G11824" s="1" t="s">
        <v>43101</v>
      </c>
      <c r="H11824" s="1" t="s">
        <v>43102</v>
      </c>
      <c r="I11824" s="1" t="s">
        <v>3159</v>
      </c>
      <c r="J11824">
        <v>4.5783912045656435E-6</v>
      </c>
      <c r="K11824">
        <v>6.7176433268134599E-11</v>
      </c>
      <c r="L11824">
        <v>0.99999542154161891</v>
      </c>
      <c r="M11824">
        <f>IF(Predictions__2[[#This Row],[Background]]&gt;Analysis!$B$6,1,0)</f>
        <v>0</v>
      </c>
      <c r="N11824">
        <f>IF(Predictions__2[[#This Row],[Creation]]&gt;Analysis!$B$6,1,0)</f>
        <v>0</v>
      </c>
      <c r="O11824">
        <f>IF(Predictions__2[[#This Row],[Use]]&gt;Analysis!$B$6,1,0)</f>
        <v>1</v>
      </c>
      <c r="P11824">
        <v>1</v>
      </c>
      <c r="Q11824">
        <f>IF(Predictions__2[[#This Row],[Back-tag]]=0,IF(Predictions__2[[#This Row],[Creat-tag]]=0,IF(Predictions__2[[#This Row],[Use-tag]]=0,1,0),0),0)</f>
        <v>0</v>
      </c>
      <c r="R11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5" spans="1:18" x14ac:dyDescent="0.25">
      <c r="A11825" s="1" t="s">
        <v>43036</v>
      </c>
      <c r="B11825" s="1" t="s">
        <v>43052</v>
      </c>
      <c r="C11825" s="1" t="s">
        <v>2720</v>
      </c>
      <c r="D11825" s="1" t="s">
        <v>2698</v>
      </c>
      <c r="E11825" t="b">
        <v>0</v>
      </c>
      <c r="F11825" s="1" t="s">
        <v>2534</v>
      </c>
      <c r="G11825" s="1" t="s">
        <v>43101</v>
      </c>
      <c r="H11825" s="1" t="s">
        <v>43102</v>
      </c>
      <c r="I11825" s="1" t="s">
        <v>3159</v>
      </c>
      <c r="J11825">
        <v>4.5783912045656435E-6</v>
      </c>
      <c r="K11825">
        <v>6.7176433268134599E-11</v>
      </c>
      <c r="L11825">
        <v>0.99999542154161891</v>
      </c>
      <c r="M11825">
        <f>IF(Predictions__2[[#This Row],[Background]]&gt;Analysis!$B$6,1,0)</f>
        <v>0</v>
      </c>
      <c r="N11825">
        <f>IF(Predictions__2[[#This Row],[Creation]]&gt;Analysis!$B$6,1,0)</f>
        <v>0</v>
      </c>
      <c r="O11825">
        <f>IF(Predictions__2[[#This Row],[Use]]&gt;Analysis!$B$6,1,0)</f>
        <v>1</v>
      </c>
      <c r="P11825">
        <v>1</v>
      </c>
      <c r="Q11825">
        <f>IF(Predictions__2[[#This Row],[Back-tag]]=0,IF(Predictions__2[[#This Row],[Creat-tag]]=0,IF(Predictions__2[[#This Row],[Use-tag]]=0,1,0),0),0)</f>
        <v>0</v>
      </c>
      <c r="R11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6" spans="1:18" x14ac:dyDescent="0.25">
      <c r="A11826" s="1" t="s">
        <v>43103</v>
      </c>
      <c r="B11826" s="1" t="s">
        <v>43104</v>
      </c>
      <c r="C11826" s="1" t="s">
        <v>2537</v>
      </c>
      <c r="D11826" s="1" t="s">
        <v>2575</v>
      </c>
      <c r="E11826" t="b">
        <v>0</v>
      </c>
      <c r="F11826" s="1" t="s">
        <v>2534</v>
      </c>
      <c r="G11826" s="1" t="s">
        <v>43105</v>
      </c>
      <c r="H11826" s="1" t="s">
        <v>43106</v>
      </c>
      <c r="I11826" s="1" t="s">
        <v>43107</v>
      </c>
      <c r="J11826">
        <v>1.357859102924934E-6</v>
      </c>
      <c r="K11826">
        <v>4.4773481804747667E-9</v>
      </c>
      <c r="L11826">
        <v>0.99999863766354891</v>
      </c>
      <c r="M11826">
        <f>IF(Predictions__2[[#This Row],[Background]]&gt;Analysis!$B$6,1,0)</f>
        <v>0</v>
      </c>
      <c r="N11826">
        <f>IF(Predictions__2[[#This Row],[Creation]]&gt;Analysis!$B$6,1,0)</f>
        <v>0</v>
      </c>
      <c r="O11826">
        <f>IF(Predictions__2[[#This Row],[Use]]&gt;Analysis!$B$6,1,0)</f>
        <v>1</v>
      </c>
      <c r="P11826">
        <v>1</v>
      </c>
      <c r="Q11826">
        <f>IF(Predictions__2[[#This Row],[Back-tag]]=0,IF(Predictions__2[[#This Row],[Creat-tag]]=0,IF(Predictions__2[[#This Row],[Use-tag]]=0,1,0),0),0)</f>
        <v>0</v>
      </c>
      <c r="R11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7" spans="1:18" x14ac:dyDescent="0.25">
      <c r="A11827" s="1" t="s">
        <v>43103</v>
      </c>
      <c r="B11827" s="1" t="s">
        <v>43108</v>
      </c>
      <c r="C11827" s="1" t="s">
        <v>2537</v>
      </c>
      <c r="D11827" s="1" t="s">
        <v>2575</v>
      </c>
      <c r="E11827" t="b">
        <v>0</v>
      </c>
      <c r="F11827" s="1" t="s">
        <v>2534</v>
      </c>
      <c r="G11827" s="1" t="s">
        <v>43105</v>
      </c>
      <c r="H11827" s="1" t="s">
        <v>43106</v>
      </c>
      <c r="I11827" s="1" t="s">
        <v>43107</v>
      </c>
      <c r="J11827">
        <v>1.3578591029249314E-6</v>
      </c>
      <c r="K11827">
        <v>4.477348180474751E-9</v>
      </c>
      <c r="L11827">
        <v>0.99999863766354891</v>
      </c>
      <c r="M11827">
        <f>IF(Predictions__2[[#This Row],[Background]]&gt;Analysis!$B$6,1,0)</f>
        <v>0</v>
      </c>
      <c r="N11827">
        <f>IF(Predictions__2[[#This Row],[Creation]]&gt;Analysis!$B$6,1,0)</f>
        <v>0</v>
      </c>
      <c r="O11827">
        <f>IF(Predictions__2[[#This Row],[Use]]&gt;Analysis!$B$6,1,0)</f>
        <v>1</v>
      </c>
      <c r="P11827">
        <v>1</v>
      </c>
      <c r="Q11827">
        <f>IF(Predictions__2[[#This Row],[Back-tag]]=0,IF(Predictions__2[[#This Row],[Creat-tag]]=0,IF(Predictions__2[[#This Row],[Use-tag]]=0,1,0),0),0)</f>
        <v>0</v>
      </c>
      <c r="R11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8" spans="1:18" x14ac:dyDescent="0.25">
      <c r="A11828" s="1" t="s">
        <v>43103</v>
      </c>
      <c r="B11828" s="1" t="s">
        <v>43108</v>
      </c>
      <c r="C11828" s="1" t="s">
        <v>2537</v>
      </c>
      <c r="D11828" s="1" t="s">
        <v>2575</v>
      </c>
      <c r="E11828" t="b">
        <v>0</v>
      </c>
      <c r="F11828" s="1" t="s">
        <v>2534</v>
      </c>
      <c r="G11828" s="1" t="s">
        <v>43106</v>
      </c>
      <c r="H11828" s="1" t="s">
        <v>43109</v>
      </c>
      <c r="I11828" s="1" t="s">
        <v>43110</v>
      </c>
      <c r="J11828">
        <v>2.0323060018685848E-4</v>
      </c>
      <c r="K11828">
        <v>2.2865115546736121E-9</v>
      </c>
      <c r="L11828">
        <v>0.99979676711330157</v>
      </c>
      <c r="M11828">
        <f>IF(Predictions__2[[#This Row],[Background]]&gt;Analysis!$B$6,1,0)</f>
        <v>0</v>
      </c>
      <c r="N11828">
        <f>IF(Predictions__2[[#This Row],[Creation]]&gt;Analysis!$B$6,1,0)</f>
        <v>0</v>
      </c>
      <c r="O11828">
        <f>IF(Predictions__2[[#This Row],[Use]]&gt;Analysis!$B$6,1,0)</f>
        <v>1</v>
      </c>
      <c r="P11828">
        <v>1</v>
      </c>
      <c r="Q11828">
        <f>IF(Predictions__2[[#This Row],[Back-tag]]=0,IF(Predictions__2[[#This Row],[Creat-tag]]=0,IF(Predictions__2[[#This Row],[Use-tag]]=0,1,0),0),0)</f>
        <v>0</v>
      </c>
      <c r="R11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29" spans="1:18" x14ac:dyDescent="0.25">
      <c r="A11829" s="1" t="s">
        <v>43103</v>
      </c>
      <c r="B11829" s="1" t="s">
        <v>43104</v>
      </c>
      <c r="C11829" s="1" t="s">
        <v>2537</v>
      </c>
      <c r="D11829" s="1" t="s">
        <v>2575</v>
      </c>
      <c r="E11829" t="b">
        <v>0</v>
      </c>
      <c r="F11829" s="1" t="s">
        <v>2534</v>
      </c>
      <c r="G11829" s="1" t="s">
        <v>43106</v>
      </c>
      <c r="H11829" s="1" t="s">
        <v>43109</v>
      </c>
      <c r="I11829" s="1" t="s">
        <v>43110</v>
      </c>
      <c r="J11829">
        <v>2.0323060018685848E-4</v>
      </c>
      <c r="K11829">
        <v>2.2865115546736121E-9</v>
      </c>
      <c r="L11829">
        <v>0.99979676711330157</v>
      </c>
      <c r="M11829">
        <f>IF(Predictions__2[[#This Row],[Background]]&gt;Analysis!$B$6,1,0)</f>
        <v>0</v>
      </c>
      <c r="N11829">
        <f>IF(Predictions__2[[#This Row],[Creation]]&gt;Analysis!$B$6,1,0)</f>
        <v>0</v>
      </c>
      <c r="O11829">
        <f>IF(Predictions__2[[#This Row],[Use]]&gt;Analysis!$B$6,1,0)</f>
        <v>1</v>
      </c>
      <c r="P11829">
        <v>1</v>
      </c>
      <c r="Q11829">
        <f>IF(Predictions__2[[#This Row],[Back-tag]]=0,IF(Predictions__2[[#This Row],[Creat-tag]]=0,IF(Predictions__2[[#This Row],[Use-tag]]=0,1,0),0),0)</f>
        <v>0</v>
      </c>
      <c r="R11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0" spans="1:18" x14ac:dyDescent="0.25">
      <c r="A11830" s="1" t="s">
        <v>43103</v>
      </c>
      <c r="B11830" s="1" t="s">
        <v>43108</v>
      </c>
      <c r="C11830" s="1" t="s">
        <v>2537</v>
      </c>
      <c r="D11830" s="1" t="s">
        <v>2575</v>
      </c>
      <c r="E11830" t="b">
        <v>0</v>
      </c>
      <c r="F11830" s="1" t="s">
        <v>2534</v>
      </c>
      <c r="G11830" s="1" t="s">
        <v>43111</v>
      </c>
      <c r="H11830" s="1" t="s">
        <v>43112</v>
      </c>
      <c r="I11830" s="1" t="s">
        <v>43113</v>
      </c>
      <c r="J11830">
        <v>9.5641377141755107E-4</v>
      </c>
      <c r="K11830">
        <v>1.817932822618496E-10</v>
      </c>
      <c r="L11830">
        <v>0.99904358604678911</v>
      </c>
      <c r="M11830">
        <f>IF(Predictions__2[[#This Row],[Background]]&gt;Analysis!$B$6,1,0)</f>
        <v>0</v>
      </c>
      <c r="N11830">
        <f>IF(Predictions__2[[#This Row],[Creation]]&gt;Analysis!$B$6,1,0)</f>
        <v>0</v>
      </c>
      <c r="O11830">
        <f>IF(Predictions__2[[#This Row],[Use]]&gt;Analysis!$B$6,1,0)</f>
        <v>1</v>
      </c>
      <c r="P11830">
        <v>1</v>
      </c>
      <c r="Q11830">
        <f>IF(Predictions__2[[#This Row],[Back-tag]]=0,IF(Predictions__2[[#This Row],[Creat-tag]]=0,IF(Predictions__2[[#This Row],[Use-tag]]=0,1,0),0),0)</f>
        <v>0</v>
      </c>
      <c r="R11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1" spans="1:18" x14ac:dyDescent="0.25">
      <c r="A11831" s="1" t="s">
        <v>43103</v>
      </c>
      <c r="B11831" s="1" t="s">
        <v>43104</v>
      </c>
      <c r="C11831" s="1" t="s">
        <v>2537</v>
      </c>
      <c r="D11831" s="1" t="s">
        <v>2575</v>
      </c>
      <c r="E11831" t="b">
        <v>0</v>
      </c>
      <c r="F11831" s="1" t="s">
        <v>2534</v>
      </c>
      <c r="G11831" s="1" t="s">
        <v>43111</v>
      </c>
      <c r="H11831" s="1" t="s">
        <v>43112</v>
      </c>
      <c r="I11831" s="1" t="s">
        <v>43113</v>
      </c>
      <c r="J11831">
        <v>9.5641377141755281E-4</v>
      </c>
      <c r="K11831">
        <v>1.817932822618496E-10</v>
      </c>
      <c r="L11831">
        <v>0.99904358604678911</v>
      </c>
      <c r="M11831">
        <f>IF(Predictions__2[[#This Row],[Background]]&gt;Analysis!$B$6,1,0)</f>
        <v>0</v>
      </c>
      <c r="N11831">
        <f>IF(Predictions__2[[#This Row],[Creation]]&gt;Analysis!$B$6,1,0)</f>
        <v>0</v>
      </c>
      <c r="O11831">
        <f>IF(Predictions__2[[#This Row],[Use]]&gt;Analysis!$B$6,1,0)</f>
        <v>1</v>
      </c>
      <c r="P11831">
        <v>1</v>
      </c>
      <c r="Q11831">
        <f>IF(Predictions__2[[#This Row],[Back-tag]]=0,IF(Predictions__2[[#This Row],[Creat-tag]]=0,IF(Predictions__2[[#This Row],[Use-tag]]=0,1,0),0),0)</f>
        <v>0</v>
      </c>
      <c r="R11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2" spans="1:18" x14ac:dyDescent="0.25">
      <c r="A11832" s="1" t="s">
        <v>43103</v>
      </c>
      <c r="B11832" s="1" t="s">
        <v>43104</v>
      </c>
      <c r="C11832" s="1" t="s">
        <v>2537</v>
      </c>
      <c r="D11832" s="1" t="s">
        <v>2575</v>
      </c>
      <c r="E11832" t="b">
        <v>0</v>
      </c>
      <c r="F11832" s="1" t="s">
        <v>2534</v>
      </c>
      <c r="G11832" s="1" t="s">
        <v>43112</v>
      </c>
      <c r="H11832" s="1" t="s">
        <v>43114</v>
      </c>
      <c r="I11832" s="1" t="s">
        <v>43115</v>
      </c>
      <c r="J11832">
        <v>1.0161069048959429E-2</v>
      </c>
      <c r="K11832">
        <v>5.487325183592526E-9</v>
      </c>
      <c r="L11832">
        <v>0.98983892546371544</v>
      </c>
      <c r="M11832">
        <f>IF(Predictions__2[[#This Row],[Background]]&gt;Analysis!$B$6,1,0)</f>
        <v>0</v>
      </c>
      <c r="N11832">
        <f>IF(Predictions__2[[#This Row],[Creation]]&gt;Analysis!$B$6,1,0)</f>
        <v>0</v>
      </c>
      <c r="O11832">
        <f>IF(Predictions__2[[#This Row],[Use]]&gt;Analysis!$B$6,1,0)</f>
        <v>1</v>
      </c>
      <c r="P11832">
        <v>1</v>
      </c>
      <c r="Q11832">
        <f>IF(Predictions__2[[#This Row],[Back-tag]]=0,IF(Predictions__2[[#This Row],[Creat-tag]]=0,IF(Predictions__2[[#This Row],[Use-tag]]=0,1,0),0),0)</f>
        <v>0</v>
      </c>
      <c r="R11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3" spans="1:18" x14ac:dyDescent="0.25">
      <c r="A11833" s="1" t="s">
        <v>43103</v>
      </c>
      <c r="B11833" s="1" t="s">
        <v>43104</v>
      </c>
      <c r="C11833" s="1" t="s">
        <v>2537</v>
      </c>
      <c r="D11833" s="1" t="s">
        <v>2575</v>
      </c>
      <c r="E11833" t="b">
        <v>0</v>
      </c>
      <c r="F11833" s="1" t="s">
        <v>2534</v>
      </c>
      <c r="G11833" s="1" t="s">
        <v>43114</v>
      </c>
      <c r="H11833" s="1" t="s">
        <v>43115</v>
      </c>
      <c r="I11833" s="1" t="s">
        <v>2539</v>
      </c>
      <c r="J11833">
        <v>5.9773311678851411E-4</v>
      </c>
      <c r="K11833">
        <v>1.9524917034885181E-10</v>
      </c>
      <c r="L11833">
        <v>0.99940226668796228</v>
      </c>
      <c r="M11833">
        <f>IF(Predictions__2[[#This Row],[Background]]&gt;Analysis!$B$6,1,0)</f>
        <v>0</v>
      </c>
      <c r="N11833">
        <f>IF(Predictions__2[[#This Row],[Creation]]&gt;Analysis!$B$6,1,0)</f>
        <v>0</v>
      </c>
      <c r="O11833">
        <f>IF(Predictions__2[[#This Row],[Use]]&gt;Analysis!$B$6,1,0)</f>
        <v>1</v>
      </c>
      <c r="P11833">
        <v>1</v>
      </c>
      <c r="Q11833">
        <f>IF(Predictions__2[[#This Row],[Back-tag]]=0,IF(Predictions__2[[#This Row],[Creat-tag]]=0,IF(Predictions__2[[#This Row],[Use-tag]]=0,1,0),0),0)</f>
        <v>0</v>
      </c>
      <c r="R11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4" spans="1:18" x14ac:dyDescent="0.25">
      <c r="A11834" s="1" t="s">
        <v>43103</v>
      </c>
      <c r="B11834" s="1" t="s">
        <v>43108</v>
      </c>
      <c r="C11834" s="1" t="s">
        <v>2582</v>
      </c>
      <c r="D11834" s="1" t="s">
        <v>2575</v>
      </c>
      <c r="E11834" t="b">
        <v>0</v>
      </c>
      <c r="F11834" s="1" t="s">
        <v>2534</v>
      </c>
      <c r="G11834" s="1" t="s">
        <v>43116</v>
      </c>
      <c r="H11834" s="1" t="s">
        <v>43117</v>
      </c>
      <c r="I11834" s="1" t="s">
        <v>43118</v>
      </c>
      <c r="J11834">
        <v>1.7454815875951695E-3</v>
      </c>
      <c r="K11834">
        <v>4.0738036724634529E-7</v>
      </c>
      <c r="L11834">
        <v>0.99825411103203765</v>
      </c>
      <c r="M11834">
        <f>IF(Predictions__2[[#This Row],[Background]]&gt;Analysis!$B$6,1,0)</f>
        <v>0</v>
      </c>
      <c r="N11834">
        <f>IF(Predictions__2[[#This Row],[Creation]]&gt;Analysis!$B$6,1,0)</f>
        <v>0</v>
      </c>
      <c r="O11834">
        <f>IF(Predictions__2[[#This Row],[Use]]&gt;Analysis!$B$6,1,0)</f>
        <v>1</v>
      </c>
      <c r="P11834">
        <v>1</v>
      </c>
      <c r="Q11834">
        <f>IF(Predictions__2[[#This Row],[Back-tag]]=0,IF(Predictions__2[[#This Row],[Creat-tag]]=0,IF(Predictions__2[[#This Row],[Use-tag]]=0,1,0),0),0)</f>
        <v>0</v>
      </c>
      <c r="R11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5" spans="1:18" x14ac:dyDescent="0.25">
      <c r="A11835" s="1" t="s">
        <v>43103</v>
      </c>
      <c r="B11835" s="1" t="s">
        <v>43104</v>
      </c>
      <c r="C11835" s="1" t="s">
        <v>2582</v>
      </c>
      <c r="D11835" s="1" t="s">
        <v>2575</v>
      </c>
      <c r="E11835" t="b">
        <v>0</v>
      </c>
      <c r="F11835" s="1" t="s">
        <v>2534</v>
      </c>
      <c r="G11835" s="1" t="s">
        <v>43116</v>
      </c>
      <c r="H11835" s="1" t="s">
        <v>43117</v>
      </c>
      <c r="I11835" s="1" t="s">
        <v>43118</v>
      </c>
      <c r="J11835">
        <v>1.7454815875951695E-3</v>
      </c>
      <c r="K11835">
        <v>4.0738036724634529E-7</v>
      </c>
      <c r="L11835">
        <v>0.99825411103203765</v>
      </c>
      <c r="M11835">
        <f>IF(Predictions__2[[#This Row],[Background]]&gt;Analysis!$B$6,1,0)</f>
        <v>0</v>
      </c>
      <c r="N11835">
        <f>IF(Predictions__2[[#This Row],[Creation]]&gt;Analysis!$B$6,1,0)</f>
        <v>0</v>
      </c>
      <c r="O11835">
        <f>IF(Predictions__2[[#This Row],[Use]]&gt;Analysis!$B$6,1,0)</f>
        <v>1</v>
      </c>
      <c r="P11835">
        <v>1</v>
      </c>
      <c r="Q11835">
        <f>IF(Predictions__2[[#This Row],[Back-tag]]=0,IF(Predictions__2[[#This Row],[Creat-tag]]=0,IF(Predictions__2[[#This Row],[Use-tag]]=0,1,0),0),0)</f>
        <v>0</v>
      </c>
      <c r="R11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6" spans="1:18" x14ac:dyDescent="0.25">
      <c r="A11836" s="1" t="s">
        <v>43103</v>
      </c>
      <c r="B11836" s="1" t="s">
        <v>43108</v>
      </c>
      <c r="C11836" s="1" t="s">
        <v>2582</v>
      </c>
      <c r="D11836" s="1" t="s">
        <v>2575</v>
      </c>
      <c r="E11836" t="b">
        <v>0</v>
      </c>
      <c r="F11836" s="1" t="s">
        <v>2534</v>
      </c>
      <c r="G11836" s="1" t="s">
        <v>43117</v>
      </c>
      <c r="H11836" s="1" t="s">
        <v>43119</v>
      </c>
      <c r="I11836" s="1" t="s">
        <v>43120</v>
      </c>
      <c r="J11836">
        <v>1.1897215537644992E-4</v>
      </c>
      <c r="K11836">
        <v>4.644849412601622E-8</v>
      </c>
      <c r="L11836">
        <v>0.99988098139612946</v>
      </c>
      <c r="M11836">
        <f>IF(Predictions__2[[#This Row],[Background]]&gt;Analysis!$B$6,1,0)</f>
        <v>0</v>
      </c>
      <c r="N11836">
        <f>IF(Predictions__2[[#This Row],[Creation]]&gt;Analysis!$B$6,1,0)</f>
        <v>0</v>
      </c>
      <c r="O11836">
        <f>IF(Predictions__2[[#This Row],[Use]]&gt;Analysis!$B$6,1,0)</f>
        <v>1</v>
      </c>
      <c r="P11836">
        <v>1</v>
      </c>
      <c r="Q11836">
        <f>IF(Predictions__2[[#This Row],[Back-tag]]=0,IF(Predictions__2[[#This Row],[Creat-tag]]=0,IF(Predictions__2[[#This Row],[Use-tag]]=0,1,0),0),0)</f>
        <v>0</v>
      </c>
      <c r="R11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7" spans="1:18" x14ac:dyDescent="0.25">
      <c r="A11837" s="1" t="s">
        <v>43103</v>
      </c>
      <c r="B11837" s="1" t="s">
        <v>43104</v>
      </c>
      <c r="C11837" s="1" t="s">
        <v>2582</v>
      </c>
      <c r="D11837" s="1" t="s">
        <v>2575</v>
      </c>
      <c r="E11837" t="b">
        <v>0</v>
      </c>
      <c r="F11837" s="1" t="s">
        <v>2534</v>
      </c>
      <c r="G11837" s="1" t="s">
        <v>43117</v>
      </c>
      <c r="H11837" s="1" t="s">
        <v>43119</v>
      </c>
      <c r="I11837" s="1" t="s">
        <v>43120</v>
      </c>
      <c r="J11837">
        <v>1.1897215537644992E-4</v>
      </c>
      <c r="K11837">
        <v>4.644849412601622E-8</v>
      </c>
      <c r="L11837">
        <v>0.99988098139612946</v>
      </c>
      <c r="M11837">
        <f>IF(Predictions__2[[#This Row],[Background]]&gt;Analysis!$B$6,1,0)</f>
        <v>0</v>
      </c>
      <c r="N11837">
        <f>IF(Predictions__2[[#This Row],[Creation]]&gt;Analysis!$B$6,1,0)</f>
        <v>0</v>
      </c>
      <c r="O11837">
        <f>IF(Predictions__2[[#This Row],[Use]]&gt;Analysis!$B$6,1,0)</f>
        <v>1</v>
      </c>
      <c r="P11837">
        <v>1</v>
      </c>
      <c r="Q11837">
        <f>IF(Predictions__2[[#This Row],[Back-tag]]=0,IF(Predictions__2[[#This Row],[Creat-tag]]=0,IF(Predictions__2[[#This Row],[Use-tag]]=0,1,0),0),0)</f>
        <v>0</v>
      </c>
      <c r="R11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8" spans="1:18" x14ac:dyDescent="0.25">
      <c r="A11838" s="1" t="s">
        <v>43103</v>
      </c>
      <c r="B11838" s="1" t="s">
        <v>43104</v>
      </c>
      <c r="C11838" s="1" t="s">
        <v>2582</v>
      </c>
      <c r="D11838" s="1" t="s">
        <v>2575</v>
      </c>
      <c r="E11838" t="b">
        <v>0</v>
      </c>
      <c r="F11838" s="1" t="s">
        <v>2534</v>
      </c>
      <c r="G11838" s="1" t="s">
        <v>43119</v>
      </c>
      <c r="H11838" s="1" t="s">
        <v>43120</v>
      </c>
      <c r="I11838" s="1" t="s">
        <v>2539</v>
      </c>
      <c r="J11838">
        <v>1.306378189112522E-3</v>
      </c>
      <c r="K11838">
        <v>2.0333629500188271E-8</v>
      </c>
      <c r="L11838">
        <v>0.99869360147725794</v>
      </c>
      <c r="M11838">
        <f>IF(Predictions__2[[#This Row],[Background]]&gt;Analysis!$B$6,1,0)</f>
        <v>0</v>
      </c>
      <c r="N11838">
        <f>IF(Predictions__2[[#This Row],[Creation]]&gt;Analysis!$B$6,1,0)</f>
        <v>0</v>
      </c>
      <c r="O11838">
        <f>IF(Predictions__2[[#This Row],[Use]]&gt;Analysis!$B$6,1,0)</f>
        <v>1</v>
      </c>
      <c r="P11838">
        <v>1</v>
      </c>
      <c r="Q11838">
        <f>IF(Predictions__2[[#This Row],[Back-tag]]=0,IF(Predictions__2[[#This Row],[Creat-tag]]=0,IF(Predictions__2[[#This Row],[Use-tag]]=0,1,0),0),0)</f>
        <v>0</v>
      </c>
      <c r="R11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39" spans="1:18" x14ac:dyDescent="0.25">
      <c r="A11839" s="1" t="s">
        <v>43103</v>
      </c>
      <c r="B11839" s="1" t="s">
        <v>43104</v>
      </c>
      <c r="C11839" s="1" t="s">
        <v>2542</v>
      </c>
      <c r="D11839" s="1" t="s">
        <v>2575</v>
      </c>
      <c r="E11839" t="b">
        <v>0</v>
      </c>
      <c r="F11839" s="1" t="s">
        <v>2534</v>
      </c>
      <c r="G11839" s="1" t="s">
        <v>43121</v>
      </c>
      <c r="H11839" s="1" t="s">
        <v>43122</v>
      </c>
      <c r="I11839" s="1" t="s">
        <v>43123</v>
      </c>
      <c r="J11839">
        <v>2.091467447161576E-10</v>
      </c>
      <c r="K11839">
        <v>1.6275989950025832E-10</v>
      </c>
      <c r="L11839">
        <v>0.99999999962809327</v>
      </c>
      <c r="M11839">
        <f>IF(Predictions__2[[#This Row],[Background]]&gt;Analysis!$B$6,1,0)</f>
        <v>0</v>
      </c>
      <c r="N11839">
        <f>IF(Predictions__2[[#This Row],[Creation]]&gt;Analysis!$B$6,1,0)</f>
        <v>0</v>
      </c>
      <c r="O11839">
        <f>IF(Predictions__2[[#This Row],[Use]]&gt;Analysis!$B$6,1,0)</f>
        <v>1</v>
      </c>
      <c r="P11839">
        <v>1</v>
      </c>
      <c r="Q11839">
        <f>IF(Predictions__2[[#This Row],[Back-tag]]=0,IF(Predictions__2[[#This Row],[Creat-tag]]=0,IF(Predictions__2[[#This Row],[Use-tag]]=0,1,0),0),0)</f>
        <v>0</v>
      </c>
      <c r="R11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0" spans="1:18" x14ac:dyDescent="0.25">
      <c r="A11840" s="1" t="s">
        <v>43103</v>
      </c>
      <c r="B11840" s="1" t="s">
        <v>43124</v>
      </c>
      <c r="C11840" s="1" t="s">
        <v>2542</v>
      </c>
      <c r="D11840" s="1" t="s">
        <v>2575</v>
      </c>
      <c r="E11840" t="b">
        <v>0</v>
      </c>
      <c r="F11840" s="1" t="s">
        <v>2534</v>
      </c>
      <c r="G11840" s="1" t="s">
        <v>43125</v>
      </c>
      <c r="H11840" s="1" t="s">
        <v>43126</v>
      </c>
      <c r="I11840" s="1" t="s">
        <v>43127</v>
      </c>
      <c r="J11840">
        <v>1.141688141296011E-8</v>
      </c>
      <c r="K11840">
        <v>6.6565510584770582E-9</v>
      </c>
      <c r="L11840">
        <v>0.99999998192656758</v>
      </c>
      <c r="M11840">
        <f>IF(Predictions__2[[#This Row],[Background]]&gt;Analysis!$B$6,1,0)</f>
        <v>0</v>
      </c>
      <c r="N11840">
        <f>IF(Predictions__2[[#This Row],[Creation]]&gt;Analysis!$B$6,1,0)</f>
        <v>0</v>
      </c>
      <c r="O11840">
        <f>IF(Predictions__2[[#This Row],[Use]]&gt;Analysis!$B$6,1,0)</f>
        <v>1</v>
      </c>
      <c r="P11840">
        <v>1</v>
      </c>
      <c r="Q11840">
        <f>IF(Predictions__2[[#This Row],[Back-tag]]=0,IF(Predictions__2[[#This Row],[Creat-tag]]=0,IF(Predictions__2[[#This Row],[Use-tag]]=0,1,0),0),0)</f>
        <v>0</v>
      </c>
      <c r="R11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1" spans="1:18" x14ac:dyDescent="0.25">
      <c r="A11841" s="1" t="s">
        <v>43103</v>
      </c>
      <c r="B11841" s="1" t="s">
        <v>43104</v>
      </c>
      <c r="C11841" s="1" t="s">
        <v>2542</v>
      </c>
      <c r="D11841" s="1" t="s">
        <v>2575</v>
      </c>
      <c r="E11841" t="b">
        <v>0</v>
      </c>
      <c r="F11841" s="1" t="s">
        <v>2534</v>
      </c>
      <c r="G11841" s="1" t="s">
        <v>43125</v>
      </c>
      <c r="H11841" s="1" t="s">
        <v>43126</v>
      </c>
      <c r="I11841" s="1" t="s">
        <v>43127</v>
      </c>
      <c r="J11841">
        <v>1.141688141296011E-8</v>
      </c>
      <c r="K11841">
        <v>6.6565510584770582E-9</v>
      </c>
      <c r="L11841">
        <v>0.99999998192656758</v>
      </c>
      <c r="M11841">
        <f>IF(Predictions__2[[#This Row],[Background]]&gt;Analysis!$B$6,1,0)</f>
        <v>0</v>
      </c>
      <c r="N11841">
        <f>IF(Predictions__2[[#This Row],[Creation]]&gt;Analysis!$B$6,1,0)</f>
        <v>0</v>
      </c>
      <c r="O11841">
        <f>IF(Predictions__2[[#This Row],[Use]]&gt;Analysis!$B$6,1,0)</f>
        <v>1</v>
      </c>
      <c r="P11841">
        <v>1</v>
      </c>
      <c r="Q11841">
        <f>IF(Predictions__2[[#This Row],[Back-tag]]=0,IF(Predictions__2[[#This Row],[Creat-tag]]=0,IF(Predictions__2[[#This Row],[Use-tag]]=0,1,0),0),0)</f>
        <v>0</v>
      </c>
      <c r="R11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2" spans="1:18" x14ac:dyDescent="0.25">
      <c r="A11842" s="1" t="s">
        <v>43103</v>
      </c>
      <c r="B11842" s="1" t="s">
        <v>43108</v>
      </c>
      <c r="C11842" s="1" t="s">
        <v>2560</v>
      </c>
      <c r="D11842" s="1" t="s">
        <v>2575</v>
      </c>
      <c r="E11842" t="b">
        <v>1</v>
      </c>
      <c r="F11842" s="1" t="s">
        <v>2534</v>
      </c>
      <c r="G11842" s="1" t="s">
        <v>43128</v>
      </c>
      <c r="H11842" s="1" t="s">
        <v>43129</v>
      </c>
      <c r="I11842" s="1" t="s">
        <v>43130</v>
      </c>
      <c r="J11842">
        <v>7.5762654755679359E-21</v>
      </c>
      <c r="K11842">
        <v>3.9520834500283829E-11</v>
      </c>
      <c r="L11842">
        <v>0.99999999996047917</v>
      </c>
      <c r="M11842">
        <f>IF(Predictions__2[[#This Row],[Background]]&gt;Analysis!$B$6,1,0)</f>
        <v>0</v>
      </c>
      <c r="N11842">
        <f>IF(Predictions__2[[#This Row],[Creation]]&gt;Analysis!$B$6,1,0)</f>
        <v>0</v>
      </c>
      <c r="O11842">
        <f>IF(Predictions__2[[#This Row],[Use]]&gt;Analysis!$B$6,1,0)</f>
        <v>1</v>
      </c>
      <c r="P11842">
        <v>1</v>
      </c>
      <c r="Q11842">
        <f>IF(Predictions__2[[#This Row],[Back-tag]]=0,IF(Predictions__2[[#This Row],[Creat-tag]]=0,IF(Predictions__2[[#This Row],[Use-tag]]=0,1,0),0),0)</f>
        <v>0</v>
      </c>
      <c r="R11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3" spans="1:18" x14ac:dyDescent="0.25">
      <c r="A11843" s="1" t="s">
        <v>43103</v>
      </c>
      <c r="B11843" s="1" t="s">
        <v>43131</v>
      </c>
      <c r="C11843" s="1" t="s">
        <v>2560</v>
      </c>
      <c r="D11843" s="1" t="s">
        <v>2698</v>
      </c>
      <c r="E11843" t="b">
        <v>1</v>
      </c>
      <c r="F11843" s="1" t="s">
        <v>2534</v>
      </c>
      <c r="G11843" s="1" t="s">
        <v>43132</v>
      </c>
      <c r="H11843" s="1" t="s">
        <v>43133</v>
      </c>
      <c r="I11843" s="1" t="s">
        <v>43134</v>
      </c>
      <c r="J11843">
        <v>3.0852032423942675E-23</v>
      </c>
      <c r="K11843">
        <v>4.8353261767651521E-11</v>
      </c>
      <c r="L11843">
        <v>0.99999999995164668</v>
      </c>
      <c r="M11843">
        <f>IF(Predictions__2[[#This Row],[Background]]&gt;Analysis!$B$6,1,0)</f>
        <v>0</v>
      </c>
      <c r="N11843">
        <f>IF(Predictions__2[[#This Row],[Creation]]&gt;Analysis!$B$6,1,0)</f>
        <v>0</v>
      </c>
      <c r="O11843">
        <f>IF(Predictions__2[[#This Row],[Use]]&gt;Analysis!$B$6,1,0)</f>
        <v>1</v>
      </c>
      <c r="P11843">
        <v>1</v>
      </c>
      <c r="Q11843">
        <f>IF(Predictions__2[[#This Row],[Back-tag]]=0,IF(Predictions__2[[#This Row],[Creat-tag]]=0,IF(Predictions__2[[#This Row],[Use-tag]]=0,1,0),0),0)</f>
        <v>0</v>
      </c>
      <c r="R11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4" spans="1:18" x14ac:dyDescent="0.25">
      <c r="A11844" s="1" t="s">
        <v>43103</v>
      </c>
      <c r="B11844" s="1" t="s">
        <v>43131</v>
      </c>
      <c r="C11844" s="1" t="s">
        <v>2560</v>
      </c>
      <c r="D11844" s="1" t="s">
        <v>2698</v>
      </c>
      <c r="E11844" t="b">
        <v>1</v>
      </c>
      <c r="F11844" s="1" t="s">
        <v>2534</v>
      </c>
      <c r="G11844" s="1" t="s">
        <v>43133</v>
      </c>
      <c r="H11844" s="1" t="s">
        <v>43135</v>
      </c>
      <c r="I11844" s="1" t="s">
        <v>43136</v>
      </c>
      <c r="J11844">
        <v>3.175667630816975E-25</v>
      </c>
      <c r="K11844">
        <v>2.1295688715134774E-13</v>
      </c>
      <c r="L11844">
        <v>0.99999999999978706</v>
      </c>
      <c r="M11844">
        <f>IF(Predictions__2[[#This Row],[Background]]&gt;Analysis!$B$6,1,0)</f>
        <v>0</v>
      </c>
      <c r="N11844">
        <f>IF(Predictions__2[[#This Row],[Creation]]&gt;Analysis!$B$6,1,0)</f>
        <v>0</v>
      </c>
      <c r="O11844">
        <f>IF(Predictions__2[[#This Row],[Use]]&gt;Analysis!$B$6,1,0)</f>
        <v>1</v>
      </c>
      <c r="P11844">
        <v>1</v>
      </c>
      <c r="Q11844">
        <f>IF(Predictions__2[[#This Row],[Back-tag]]=0,IF(Predictions__2[[#This Row],[Creat-tag]]=0,IF(Predictions__2[[#This Row],[Use-tag]]=0,1,0),0),0)</f>
        <v>0</v>
      </c>
      <c r="R11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5" spans="1:18" x14ac:dyDescent="0.25">
      <c r="A11845" s="1" t="s">
        <v>43103</v>
      </c>
      <c r="B11845" s="1" t="s">
        <v>43108</v>
      </c>
      <c r="C11845" s="1" t="s">
        <v>2560</v>
      </c>
      <c r="D11845" s="1" t="s">
        <v>2575</v>
      </c>
      <c r="E11845" t="b">
        <v>1</v>
      </c>
      <c r="F11845" s="1" t="s">
        <v>2534</v>
      </c>
      <c r="G11845" s="1" t="s">
        <v>43137</v>
      </c>
      <c r="H11845" s="1" t="s">
        <v>43138</v>
      </c>
      <c r="I11845" s="1" t="s">
        <v>43139</v>
      </c>
      <c r="J11845">
        <v>2.0201645623362764E-24</v>
      </c>
      <c r="K11845">
        <v>1.3944073267839517E-16</v>
      </c>
      <c r="L11845">
        <v>0.99999999999999978</v>
      </c>
      <c r="M11845">
        <f>IF(Predictions__2[[#This Row],[Background]]&gt;Analysis!$B$6,1,0)</f>
        <v>0</v>
      </c>
      <c r="N11845">
        <f>IF(Predictions__2[[#This Row],[Creation]]&gt;Analysis!$B$6,1,0)</f>
        <v>0</v>
      </c>
      <c r="O11845">
        <f>IF(Predictions__2[[#This Row],[Use]]&gt;Analysis!$B$6,1,0)</f>
        <v>1</v>
      </c>
      <c r="P11845">
        <v>1</v>
      </c>
      <c r="Q11845">
        <f>IF(Predictions__2[[#This Row],[Back-tag]]=0,IF(Predictions__2[[#This Row],[Creat-tag]]=0,IF(Predictions__2[[#This Row],[Use-tag]]=0,1,0),0),0)</f>
        <v>0</v>
      </c>
      <c r="R11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6" spans="1:18" x14ac:dyDescent="0.25">
      <c r="A11846" s="1" t="s">
        <v>43103</v>
      </c>
      <c r="B11846" s="1" t="s">
        <v>43104</v>
      </c>
      <c r="C11846" s="1" t="s">
        <v>2560</v>
      </c>
      <c r="D11846" s="1" t="s">
        <v>2575</v>
      </c>
      <c r="E11846" t="b">
        <v>1</v>
      </c>
      <c r="F11846" s="1" t="s">
        <v>2534</v>
      </c>
      <c r="G11846" s="1" t="s">
        <v>43137</v>
      </c>
      <c r="H11846" s="1" t="s">
        <v>43138</v>
      </c>
      <c r="I11846" s="1" t="s">
        <v>43139</v>
      </c>
      <c r="J11846">
        <v>2.0201645623362764E-24</v>
      </c>
      <c r="K11846">
        <v>1.3944073267839517E-16</v>
      </c>
      <c r="L11846">
        <v>0.99999999999999978</v>
      </c>
      <c r="M11846">
        <f>IF(Predictions__2[[#This Row],[Background]]&gt;Analysis!$B$6,1,0)</f>
        <v>0</v>
      </c>
      <c r="N11846">
        <f>IF(Predictions__2[[#This Row],[Creation]]&gt;Analysis!$B$6,1,0)</f>
        <v>0</v>
      </c>
      <c r="O11846">
        <f>IF(Predictions__2[[#This Row],[Use]]&gt;Analysis!$B$6,1,0)</f>
        <v>1</v>
      </c>
      <c r="P11846">
        <v>1</v>
      </c>
      <c r="Q11846">
        <f>IF(Predictions__2[[#This Row],[Back-tag]]=0,IF(Predictions__2[[#This Row],[Creat-tag]]=0,IF(Predictions__2[[#This Row],[Use-tag]]=0,1,0),0),0)</f>
        <v>0</v>
      </c>
      <c r="R11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7" spans="1:18" x14ac:dyDescent="0.25">
      <c r="A11847" s="1" t="s">
        <v>43103</v>
      </c>
      <c r="B11847" s="1" t="s">
        <v>43108</v>
      </c>
      <c r="C11847" s="1" t="s">
        <v>2560</v>
      </c>
      <c r="D11847" s="1" t="s">
        <v>2575</v>
      </c>
      <c r="E11847" t="b">
        <v>1</v>
      </c>
      <c r="F11847" s="1" t="s">
        <v>2534</v>
      </c>
      <c r="G11847" s="1" t="s">
        <v>43138</v>
      </c>
      <c r="H11847" s="1" t="s">
        <v>43139</v>
      </c>
      <c r="I11847" s="1" t="s">
        <v>2539</v>
      </c>
      <c r="J11847">
        <v>1.1183697514443991E-24</v>
      </c>
      <c r="K11847">
        <v>3.7819019129732324E-15</v>
      </c>
      <c r="L11847">
        <v>0.99999999999999623</v>
      </c>
      <c r="M11847">
        <f>IF(Predictions__2[[#This Row],[Background]]&gt;Analysis!$B$6,1,0)</f>
        <v>0</v>
      </c>
      <c r="N11847">
        <f>IF(Predictions__2[[#This Row],[Creation]]&gt;Analysis!$B$6,1,0)</f>
        <v>0</v>
      </c>
      <c r="O11847">
        <f>IF(Predictions__2[[#This Row],[Use]]&gt;Analysis!$B$6,1,0)</f>
        <v>1</v>
      </c>
      <c r="P11847">
        <v>1</v>
      </c>
      <c r="Q11847">
        <f>IF(Predictions__2[[#This Row],[Back-tag]]=0,IF(Predictions__2[[#This Row],[Creat-tag]]=0,IF(Predictions__2[[#This Row],[Use-tag]]=0,1,0),0),0)</f>
        <v>0</v>
      </c>
      <c r="R11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8" spans="1:18" x14ac:dyDescent="0.25">
      <c r="A11848" s="1" t="s">
        <v>43103</v>
      </c>
      <c r="B11848" s="1" t="s">
        <v>43104</v>
      </c>
      <c r="C11848" s="1" t="s">
        <v>2560</v>
      </c>
      <c r="D11848" s="1" t="s">
        <v>2575</v>
      </c>
      <c r="E11848" t="b">
        <v>1</v>
      </c>
      <c r="F11848" s="1" t="s">
        <v>2534</v>
      </c>
      <c r="G11848" s="1" t="s">
        <v>43138</v>
      </c>
      <c r="H11848" s="1" t="s">
        <v>43139</v>
      </c>
      <c r="I11848" s="1" t="s">
        <v>2539</v>
      </c>
      <c r="J11848">
        <v>1.1183697514443991E-24</v>
      </c>
      <c r="K11848">
        <v>3.7819019129732324E-15</v>
      </c>
      <c r="L11848">
        <v>0.99999999999999623</v>
      </c>
      <c r="M11848">
        <f>IF(Predictions__2[[#This Row],[Background]]&gt;Analysis!$B$6,1,0)</f>
        <v>0</v>
      </c>
      <c r="N11848">
        <f>IF(Predictions__2[[#This Row],[Creation]]&gt;Analysis!$B$6,1,0)</f>
        <v>0</v>
      </c>
      <c r="O11848">
        <f>IF(Predictions__2[[#This Row],[Use]]&gt;Analysis!$B$6,1,0)</f>
        <v>1</v>
      </c>
      <c r="P11848">
        <v>1</v>
      </c>
      <c r="Q11848">
        <f>IF(Predictions__2[[#This Row],[Back-tag]]=0,IF(Predictions__2[[#This Row],[Creat-tag]]=0,IF(Predictions__2[[#This Row],[Use-tag]]=0,1,0),0),0)</f>
        <v>0</v>
      </c>
      <c r="R11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49" spans="1:18" x14ac:dyDescent="0.25">
      <c r="A11849" s="1" t="s">
        <v>43103</v>
      </c>
      <c r="B11849" s="1" t="s">
        <v>43108</v>
      </c>
      <c r="C11849" s="1" t="s">
        <v>2560</v>
      </c>
      <c r="D11849" s="1" t="s">
        <v>2575</v>
      </c>
      <c r="E11849" t="b">
        <v>0</v>
      </c>
      <c r="F11849" s="1" t="s">
        <v>2534</v>
      </c>
      <c r="G11849" s="1" t="s">
        <v>2539</v>
      </c>
      <c r="H11849" s="1" t="s">
        <v>43140</v>
      </c>
      <c r="I11849" s="1" t="s">
        <v>43141</v>
      </c>
      <c r="J11849">
        <v>9.5920144886963406E-6</v>
      </c>
      <c r="K11849">
        <v>5.314963366729803E-6</v>
      </c>
      <c r="L11849">
        <v>0.99998509302214456</v>
      </c>
      <c r="M11849">
        <f>IF(Predictions__2[[#This Row],[Background]]&gt;Analysis!$B$6,1,0)</f>
        <v>0</v>
      </c>
      <c r="N11849">
        <f>IF(Predictions__2[[#This Row],[Creation]]&gt;Analysis!$B$6,1,0)</f>
        <v>0</v>
      </c>
      <c r="O11849">
        <f>IF(Predictions__2[[#This Row],[Use]]&gt;Analysis!$B$6,1,0)</f>
        <v>1</v>
      </c>
      <c r="P11849">
        <v>1</v>
      </c>
      <c r="Q11849">
        <f>IF(Predictions__2[[#This Row],[Back-tag]]=0,IF(Predictions__2[[#This Row],[Creat-tag]]=0,IF(Predictions__2[[#This Row],[Use-tag]]=0,1,0),0),0)</f>
        <v>0</v>
      </c>
      <c r="R11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0" spans="1:18" x14ac:dyDescent="0.25">
      <c r="A11850" s="1" t="s">
        <v>43103</v>
      </c>
      <c r="B11850" s="1" t="s">
        <v>43108</v>
      </c>
      <c r="C11850" s="1" t="s">
        <v>2560</v>
      </c>
      <c r="D11850" s="1" t="s">
        <v>2575</v>
      </c>
      <c r="E11850" t="b">
        <v>0</v>
      </c>
      <c r="F11850" s="1" t="s">
        <v>2534</v>
      </c>
      <c r="G11850" s="1" t="s">
        <v>43142</v>
      </c>
      <c r="H11850" s="1" t="s">
        <v>43143</v>
      </c>
      <c r="I11850" s="1" t="s">
        <v>43144</v>
      </c>
      <c r="J11850">
        <v>1.1684432830426567E-7</v>
      </c>
      <c r="K11850">
        <v>2.6779818706137521E-10</v>
      </c>
      <c r="L11850">
        <v>0.99999988288787356</v>
      </c>
      <c r="M11850">
        <f>IF(Predictions__2[[#This Row],[Background]]&gt;Analysis!$B$6,1,0)</f>
        <v>0</v>
      </c>
      <c r="N11850">
        <f>IF(Predictions__2[[#This Row],[Creation]]&gt;Analysis!$B$6,1,0)</f>
        <v>0</v>
      </c>
      <c r="O11850">
        <f>IF(Predictions__2[[#This Row],[Use]]&gt;Analysis!$B$6,1,0)</f>
        <v>1</v>
      </c>
      <c r="P11850">
        <v>1</v>
      </c>
      <c r="Q11850">
        <f>IF(Predictions__2[[#This Row],[Back-tag]]=0,IF(Predictions__2[[#This Row],[Creat-tag]]=0,IF(Predictions__2[[#This Row],[Use-tag]]=0,1,0),0),0)</f>
        <v>0</v>
      </c>
      <c r="R11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1" spans="1:18" x14ac:dyDescent="0.25">
      <c r="A11851" s="1" t="s">
        <v>43103</v>
      </c>
      <c r="B11851" s="1" t="s">
        <v>43108</v>
      </c>
      <c r="C11851" s="1" t="s">
        <v>2560</v>
      </c>
      <c r="D11851" s="1" t="s">
        <v>2575</v>
      </c>
      <c r="E11851" t="b">
        <v>0</v>
      </c>
      <c r="F11851" s="1" t="s">
        <v>2534</v>
      </c>
      <c r="G11851" s="1" t="s">
        <v>43143</v>
      </c>
      <c r="H11851" s="1" t="s">
        <v>43145</v>
      </c>
      <c r="I11851" s="1" t="s">
        <v>43146</v>
      </c>
      <c r="J11851">
        <v>9.6693772992885138E-8</v>
      </c>
      <c r="K11851">
        <v>2.3311510760575756E-10</v>
      </c>
      <c r="L11851">
        <v>0.99999990307311204</v>
      </c>
      <c r="M11851">
        <f>IF(Predictions__2[[#This Row],[Background]]&gt;Analysis!$B$6,1,0)</f>
        <v>0</v>
      </c>
      <c r="N11851">
        <f>IF(Predictions__2[[#This Row],[Creation]]&gt;Analysis!$B$6,1,0)</f>
        <v>0</v>
      </c>
      <c r="O11851">
        <f>IF(Predictions__2[[#This Row],[Use]]&gt;Analysis!$B$6,1,0)</f>
        <v>1</v>
      </c>
      <c r="P11851">
        <v>1</v>
      </c>
      <c r="Q11851">
        <f>IF(Predictions__2[[#This Row],[Back-tag]]=0,IF(Predictions__2[[#This Row],[Creat-tag]]=0,IF(Predictions__2[[#This Row],[Use-tag]]=0,1,0),0),0)</f>
        <v>0</v>
      </c>
      <c r="R11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2" spans="1:18" x14ac:dyDescent="0.25">
      <c r="A11852" s="1" t="s">
        <v>43103</v>
      </c>
      <c r="B11852" s="1" t="s">
        <v>43104</v>
      </c>
      <c r="C11852" s="1" t="s">
        <v>2560</v>
      </c>
      <c r="D11852" s="1" t="s">
        <v>2575</v>
      </c>
      <c r="E11852" t="b">
        <v>0</v>
      </c>
      <c r="F11852" s="1" t="s">
        <v>2534</v>
      </c>
      <c r="G11852" s="1" t="s">
        <v>43147</v>
      </c>
      <c r="H11852" s="1" t="s">
        <v>43148</v>
      </c>
      <c r="I11852" s="1" t="s">
        <v>43149</v>
      </c>
      <c r="J11852">
        <v>4.5118308977545272E-9</v>
      </c>
      <c r="K11852">
        <v>5.1491145109172344E-9</v>
      </c>
      <c r="L11852">
        <v>0.99999999033905451</v>
      </c>
      <c r="M11852">
        <f>IF(Predictions__2[[#This Row],[Background]]&gt;Analysis!$B$6,1,0)</f>
        <v>0</v>
      </c>
      <c r="N11852">
        <f>IF(Predictions__2[[#This Row],[Creation]]&gt;Analysis!$B$6,1,0)</f>
        <v>0</v>
      </c>
      <c r="O11852">
        <f>IF(Predictions__2[[#This Row],[Use]]&gt;Analysis!$B$6,1,0)</f>
        <v>1</v>
      </c>
      <c r="P11852">
        <v>1</v>
      </c>
      <c r="Q11852">
        <f>IF(Predictions__2[[#This Row],[Back-tag]]=0,IF(Predictions__2[[#This Row],[Creat-tag]]=0,IF(Predictions__2[[#This Row],[Use-tag]]=0,1,0),0),0)</f>
        <v>0</v>
      </c>
      <c r="R11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3" spans="1:18" x14ac:dyDescent="0.25">
      <c r="A11853" s="1" t="s">
        <v>43103</v>
      </c>
      <c r="B11853" s="1" t="s">
        <v>43150</v>
      </c>
      <c r="C11853" s="1" t="s">
        <v>2560</v>
      </c>
      <c r="D11853" s="1" t="s">
        <v>2575</v>
      </c>
      <c r="E11853" t="b">
        <v>0</v>
      </c>
      <c r="F11853" s="1" t="s">
        <v>2534</v>
      </c>
      <c r="G11853" s="1" t="s">
        <v>43148</v>
      </c>
      <c r="H11853" s="1" t="s">
        <v>43151</v>
      </c>
      <c r="I11853" s="1" t="s">
        <v>43152</v>
      </c>
      <c r="J11853">
        <v>2.3040195359946753E-12</v>
      </c>
      <c r="K11853">
        <v>1.2905447901148216E-10</v>
      </c>
      <c r="L11853">
        <v>0.99999999986864152</v>
      </c>
      <c r="M11853">
        <f>IF(Predictions__2[[#This Row],[Background]]&gt;Analysis!$B$6,1,0)</f>
        <v>0</v>
      </c>
      <c r="N11853">
        <f>IF(Predictions__2[[#This Row],[Creation]]&gt;Analysis!$B$6,1,0)</f>
        <v>0</v>
      </c>
      <c r="O11853">
        <f>IF(Predictions__2[[#This Row],[Use]]&gt;Analysis!$B$6,1,0)</f>
        <v>1</v>
      </c>
      <c r="P11853">
        <v>1</v>
      </c>
      <c r="Q11853">
        <f>IF(Predictions__2[[#This Row],[Back-tag]]=0,IF(Predictions__2[[#This Row],[Creat-tag]]=0,IF(Predictions__2[[#This Row],[Use-tag]]=0,1,0),0),0)</f>
        <v>0</v>
      </c>
      <c r="R11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4" spans="1:18" x14ac:dyDescent="0.25">
      <c r="A11854" s="1" t="s">
        <v>43103</v>
      </c>
      <c r="B11854" s="1" t="s">
        <v>43108</v>
      </c>
      <c r="C11854" s="1" t="s">
        <v>2560</v>
      </c>
      <c r="D11854" s="1" t="s">
        <v>2575</v>
      </c>
      <c r="E11854" t="b">
        <v>0</v>
      </c>
      <c r="F11854" s="1" t="s">
        <v>2534</v>
      </c>
      <c r="G11854" s="1" t="s">
        <v>43148</v>
      </c>
      <c r="H11854" s="1" t="s">
        <v>43151</v>
      </c>
      <c r="I11854" s="1" t="s">
        <v>43152</v>
      </c>
      <c r="J11854">
        <v>2.3040195359946753E-12</v>
      </c>
      <c r="K11854">
        <v>1.2905447901148216E-10</v>
      </c>
      <c r="L11854">
        <v>0.99999999986864152</v>
      </c>
      <c r="M11854">
        <f>IF(Predictions__2[[#This Row],[Background]]&gt;Analysis!$B$6,1,0)</f>
        <v>0</v>
      </c>
      <c r="N11854">
        <f>IF(Predictions__2[[#This Row],[Creation]]&gt;Analysis!$B$6,1,0)</f>
        <v>0</v>
      </c>
      <c r="O11854">
        <f>IF(Predictions__2[[#This Row],[Use]]&gt;Analysis!$B$6,1,0)</f>
        <v>1</v>
      </c>
      <c r="P11854">
        <v>1</v>
      </c>
      <c r="Q11854">
        <f>IF(Predictions__2[[#This Row],[Back-tag]]=0,IF(Predictions__2[[#This Row],[Creat-tag]]=0,IF(Predictions__2[[#This Row],[Use-tag]]=0,1,0),0),0)</f>
        <v>0</v>
      </c>
      <c r="R11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5" spans="1:18" x14ac:dyDescent="0.25">
      <c r="A11855" s="1" t="s">
        <v>43103</v>
      </c>
      <c r="B11855" s="1" t="s">
        <v>43153</v>
      </c>
      <c r="C11855" s="1" t="s">
        <v>2560</v>
      </c>
      <c r="D11855" s="1" t="s">
        <v>2575</v>
      </c>
      <c r="E11855" t="b">
        <v>0</v>
      </c>
      <c r="F11855" s="1" t="s">
        <v>2534</v>
      </c>
      <c r="G11855" s="1" t="s">
        <v>43148</v>
      </c>
      <c r="H11855" s="1" t="s">
        <v>43151</v>
      </c>
      <c r="I11855" s="1" t="s">
        <v>43152</v>
      </c>
      <c r="J11855">
        <v>2.3040195359946753E-12</v>
      </c>
      <c r="K11855">
        <v>1.2905447901148216E-10</v>
      </c>
      <c r="L11855">
        <v>0.99999999986864152</v>
      </c>
      <c r="M11855">
        <f>IF(Predictions__2[[#This Row],[Background]]&gt;Analysis!$B$6,1,0)</f>
        <v>0</v>
      </c>
      <c r="N11855">
        <f>IF(Predictions__2[[#This Row],[Creation]]&gt;Analysis!$B$6,1,0)</f>
        <v>0</v>
      </c>
      <c r="O11855">
        <f>IF(Predictions__2[[#This Row],[Use]]&gt;Analysis!$B$6,1,0)</f>
        <v>1</v>
      </c>
      <c r="P11855">
        <v>1</v>
      </c>
      <c r="Q11855">
        <f>IF(Predictions__2[[#This Row],[Back-tag]]=0,IF(Predictions__2[[#This Row],[Creat-tag]]=0,IF(Predictions__2[[#This Row],[Use-tag]]=0,1,0),0),0)</f>
        <v>0</v>
      </c>
      <c r="R11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6" spans="1:18" x14ac:dyDescent="0.25">
      <c r="A11856" s="1" t="s">
        <v>43103</v>
      </c>
      <c r="B11856" s="1" t="s">
        <v>43104</v>
      </c>
      <c r="C11856" s="1" t="s">
        <v>2560</v>
      </c>
      <c r="D11856" s="1" t="s">
        <v>2575</v>
      </c>
      <c r="E11856" t="b">
        <v>0</v>
      </c>
      <c r="F11856" s="1" t="s">
        <v>2534</v>
      </c>
      <c r="G11856" s="1" t="s">
        <v>43148</v>
      </c>
      <c r="H11856" s="1" t="s">
        <v>43151</v>
      </c>
      <c r="I11856" s="1" t="s">
        <v>43152</v>
      </c>
      <c r="J11856">
        <v>2.3040195359946753E-12</v>
      </c>
      <c r="K11856">
        <v>1.2905447901148216E-10</v>
      </c>
      <c r="L11856">
        <v>0.99999999986864152</v>
      </c>
      <c r="M11856">
        <f>IF(Predictions__2[[#This Row],[Background]]&gt;Analysis!$B$6,1,0)</f>
        <v>0</v>
      </c>
      <c r="N11856">
        <f>IF(Predictions__2[[#This Row],[Creation]]&gt;Analysis!$B$6,1,0)</f>
        <v>0</v>
      </c>
      <c r="O11856">
        <f>IF(Predictions__2[[#This Row],[Use]]&gt;Analysis!$B$6,1,0)</f>
        <v>1</v>
      </c>
      <c r="P11856">
        <v>1</v>
      </c>
      <c r="Q11856">
        <f>IF(Predictions__2[[#This Row],[Back-tag]]=0,IF(Predictions__2[[#This Row],[Creat-tag]]=0,IF(Predictions__2[[#This Row],[Use-tag]]=0,1,0),0),0)</f>
        <v>0</v>
      </c>
      <c r="R11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7" spans="1:18" x14ac:dyDescent="0.25">
      <c r="A11857" s="1" t="s">
        <v>43103</v>
      </c>
      <c r="B11857" s="1" t="s">
        <v>43154</v>
      </c>
      <c r="C11857" s="1" t="s">
        <v>2560</v>
      </c>
      <c r="D11857" s="1" t="s">
        <v>2575</v>
      </c>
      <c r="E11857" t="b">
        <v>0</v>
      </c>
      <c r="F11857" s="1" t="s">
        <v>2534</v>
      </c>
      <c r="G11857" s="1" t="s">
        <v>43155</v>
      </c>
      <c r="H11857" s="1" t="s">
        <v>43156</v>
      </c>
      <c r="I11857" s="1" t="s">
        <v>43157</v>
      </c>
      <c r="J11857">
        <v>1.2076832616576711E-7</v>
      </c>
      <c r="K11857">
        <v>3.2600827152038963E-9</v>
      </c>
      <c r="L11857">
        <v>0.99999987597159123</v>
      </c>
      <c r="M11857">
        <f>IF(Predictions__2[[#This Row],[Background]]&gt;Analysis!$B$6,1,0)</f>
        <v>0</v>
      </c>
      <c r="N11857">
        <f>IF(Predictions__2[[#This Row],[Creation]]&gt;Analysis!$B$6,1,0)</f>
        <v>0</v>
      </c>
      <c r="O11857">
        <f>IF(Predictions__2[[#This Row],[Use]]&gt;Analysis!$B$6,1,0)</f>
        <v>1</v>
      </c>
      <c r="P11857">
        <v>1</v>
      </c>
      <c r="Q11857">
        <f>IF(Predictions__2[[#This Row],[Back-tag]]=0,IF(Predictions__2[[#This Row],[Creat-tag]]=0,IF(Predictions__2[[#This Row],[Use-tag]]=0,1,0),0),0)</f>
        <v>0</v>
      </c>
      <c r="R11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8" spans="1:18" x14ac:dyDescent="0.25">
      <c r="A11858" s="1" t="s">
        <v>43103</v>
      </c>
      <c r="B11858" s="1" t="s">
        <v>43158</v>
      </c>
      <c r="C11858" s="1" t="s">
        <v>2560</v>
      </c>
      <c r="D11858" s="1" t="s">
        <v>2575</v>
      </c>
      <c r="E11858" t="b">
        <v>0</v>
      </c>
      <c r="F11858" s="1" t="s">
        <v>2534</v>
      </c>
      <c r="G11858" s="1" t="s">
        <v>43159</v>
      </c>
      <c r="H11858" s="1" t="s">
        <v>43160</v>
      </c>
      <c r="I11858" s="1" t="s">
        <v>43161</v>
      </c>
      <c r="J11858">
        <v>1.4247323389921709E-11</v>
      </c>
      <c r="K11858">
        <v>1.7084415190874006E-12</v>
      </c>
      <c r="L11858">
        <v>0.99999999998404432</v>
      </c>
      <c r="M11858">
        <f>IF(Predictions__2[[#This Row],[Background]]&gt;Analysis!$B$6,1,0)</f>
        <v>0</v>
      </c>
      <c r="N11858">
        <f>IF(Predictions__2[[#This Row],[Creation]]&gt;Analysis!$B$6,1,0)</f>
        <v>0</v>
      </c>
      <c r="O11858">
        <f>IF(Predictions__2[[#This Row],[Use]]&gt;Analysis!$B$6,1,0)</f>
        <v>1</v>
      </c>
      <c r="P11858">
        <v>1</v>
      </c>
      <c r="Q11858">
        <f>IF(Predictions__2[[#This Row],[Back-tag]]=0,IF(Predictions__2[[#This Row],[Creat-tag]]=0,IF(Predictions__2[[#This Row],[Use-tag]]=0,1,0),0),0)</f>
        <v>0</v>
      </c>
      <c r="R11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59" spans="1:18" x14ac:dyDescent="0.25">
      <c r="A11859" s="1" t="s">
        <v>43103</v>
      </c>
      <c r="B11859" s="1" t="s">
        <v>43162</v>
      </c>
      <c r="C11859" s="1" t="s">
        <v>2560</v>
      </c>
      <c r="D11859" s="1" t="s">
        <v>2575</v>
      </c>
      <c r="E11859" t="b">
        <v>0</v>
      </c>
      <c r="F11859" s="1" t="s">
        <v>2534</v>
      </c>
      <c r="G11859" s="1" t="s">
        <v>43159</v>
      </c>
      <c r="H11859" s="1" t="s">
        <v>43160</v>
      </c>
      <c r="I11859" s="1" t="s">
        <v>43161</v>
      </c>
      <c r="J11859">
        <v>1.4247323389921709E-11</v>
      </c>
      <c r="K11859">
        <v>1.7084415190874006E-12</v>
      </c>
      <c r="L11859">
        <v>0.99999999998404432</v>
      </c>
      <c r="M11859">
        <f>IF(Predictions__2[[#This Row],[Background]]&gt;Analysis!$B$6,1,0)</f>
        <v>0</v>
      </c>
      <c r="N11859">
        <f>IF(Predictions__2[[#This Row],[Creation]]&gt;Analysis!$B$6,1,0)</f>
        <v>0</v>
      </c>
      <c r="O11859">
        <f>IF(Predictions__2[[#This Row],[Use]]&gt;Analysis!$B$6,1,0)</f>
        <v>1</v>
      </c>
      <c r="P11859">
        <v>1</v>
      </c>
      <c r="Q11859">
        <f>IF(Predictions__2[[#This Row],[Back-tag]]=0,IF(Predictions__2[[#This Row],[Creat-tag]]=0,IF(Predictions__2[[#This Row],[Use-tag]]=0,1,0),0),0)</f>
        <v>0</v>
      </c>
      <c r="R11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0" spans="1:18" x14ac:dyDescent="0.25">
      <c r="A11860" s="1" t="s">
        <v>43103</v>
      </c>
      <c r="B11860" s="1" t="s">
        <v>43104</v>
      </c>
      <c r="C11860" s="1" t="s">
        <v>2560</v>
      </c>
      <c r="D11860" s="1" t="s">
        <v>2575</v>
      </c>
      <c r="E11860" t="b">
        <v>0</v>
      </c>
      <c r="F11860" s="1" t="s">
        <v>2534</v>
      </c>
      <c r="G11860" s="1" t="s">
        <v>43159</v>
      </c>
      <c r="H11860" s="1" t="s">
        <v>43160</v>
      </c>
      <c r="I11860" s="1" t="s">
        <v>43161</v>
      </c>
      <c r="J11860">
        <v>1.4247323389921709E-11</v>
      </c>
      <c r="K11860">
        <v>1.7084415190874006E-12</v>
      </c>
      <c r="L11860">
        <v>0.99999999998404432</v>
      </c>
      <c r="M11860">
        <f>IF(Predictions__2[[#This Row],[Background]]&gt;Analysis!$B$6,1,0)</f>
        <v>0</v>
      </c>
      <c r="N11860">
        <f>IF(Predictions__2[[#This Row],[Creation]]&gt;Analysis!$B$6,1,0)</f>
        <v>0</v>
      </c>
      <c r="O11860">
        <f>IF(Predictions__2[[#This Row],[Use]]&gt;Analysis!$B$6,1,0)</f>
        <v>1</v>
      </c>
      <c r="P11860">
        <v>1</v>
      </c>
      <c r="Q11860">
        <f>IF(Predictions__2[[#This Row],[Back-tag]]=0,IF(Predictions__2[[#This Row],[Creat-tag]]=0,IF(Predictions__2[[#This Row],[Use-tag]]=0,1,0),0),0)</f>
        <v>0</v>
      </c>
      <c r="R11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1" spans="1:18" x14ac:dyDescent="0.25">
      <c r="A11861" s="1" t="s">
        <v>43103</v>
      </c>
      <c r="B11861" s="1" t="s">
        <v>43108</v>
      </c>
      <c r="C11861" s="1" t="s">
        <v>2560</v>
      </c>
      <c r="D11861" s="1" t="s">
        <v>2575</v>
      </c>
      <c r="E11861" t="b">
        <v>0</v>
      </c>
      <c r="F11861" s="1" t="s">
        <v>2534</v>
      </c>
      <c r="G11861" s="1" t="s">
        <v>43159</v>
      </c>
      <c r="H11861" s="1" t="s">
        <v>43160</v>
      </c>
      <c r="I11861" s="1" t="s">
        <v>43161</v>
      </c>
      <c r="J11861">
        <v>1.4247323389921709E-11</v>
      </c>
      <c r="K11861">
        <v>1.7084415190874006E-12</v>
      </c>
      <c r="L11861">
        <v>0.99999999998404432</v>
      </c>
      <c r="M11861">
        <f>IF(Predictions__2[[#This Row],[Background]]&gt;Analysis!$B$6,1,0)</f>
        <v>0</v>
      </c>
      <c r="N11861">
        <f>IF(Predictions__2[[#This Row],[Creation]]&gt;Analysis!$B$6,1,0)</f>
        <v>0</v>
      </c>
      <c r="O11861">
        <f>IF(Predictions__2[[#This Row],[Use]]&gt;Analysis!$B$6,1,0)</f>
        <v>1</v>
      </c>
      <c r="P11861">
        <v>1</v>
      </c>
      <c r="Q11861">
        <f>IF(Predictions__2[[#This Row],[Back-tag]]=0,IF(Predictions__2[[#This Row],[Creat-tag]]=0,IF(Predictions__2[[#This Row],[Use-tag]]=0,1,0),0),0)</f>
        <v>0</v>
      </c>
      <c r="R11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2" spans="1:18" x14ac:dyDescent="0.25">
      <c r="A11862" s="1" t="s">
        <v>43103</v>
      </c>
      <c r="B11862" s="1" t="s">
        <v>43104</v>
      </c>
      <c r="C11862" s="1" t="s">
        <v>2560</v>
      </c>
      <c r="D11862" s="1" t="s">
        <v>2575</v>
      </c>
      <c r="E11862" t="b">
        <v>0</v>
      </c>
      <c r="F11862" s="1" t="s">
        <v>2534</v>
      </c>
      <c r="G11862" s="1" t="s">
        <v>43163</v>
      </c>
      <c r="H11862" s="1" t="s">
        <v>43164</v>
      </c>
      <c r="I11862" s="1" t="s">
        <v>43165</v>
      </c>
      <c r="J11862">
        <v>2.5522640848985716E-8</v>
      </c>
      <c r="K11862">
        <v>1.1660889989811623E-10</v>
      </c>
      <c r="L11862">
        <v>0.99999997436075017</v>
      </c>
      <c r="M11862">
        <f>IF(Predictions__2[[#This Row],[Background]]&gt;Analysis!$B$6,1,0)</f>
        <v>0</v>
      </c>
      <c r="N11862">
        <f>IF(Predictions__2[[#This Row],[Creation]]&gt;Analysis!$B$6,1,0)</f>
        <v>0</v>
      </c>
      <c r="O11862">
        <f>IF(Predictions__2[[#This Row],[Use]]&gt;Analysis!$B$6,1,0)</f>
        <v>1</v>
      </c>
      <c r="P11862">
        <v>1</v>
      </c>
      <c r="Q11862">
        <f>IF(Predictions__2[[#This Row],[Back-tag]]=0,IF(Predictions__2[[#This Row],[Creat-tag]]=0,IF(Predictions__2[[#This Row],[Use-tag]]=0,1,0),0),0)</f>
        <v>0</v>
      </c>
      <c r="R11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3" spans="1:18" x14ac:dyDescent="0.25">
      <c r="A11863" s="1" t="s">
        <v>43103</v>
      </c>
      <c r="B11863" s="1" t="s">
        <v>43108</v>
      </c>
      <c r="C11863" s="1" t="s">
        <v>2560</v>
      </c>
      <c r="D11863" s="1" t="s">
        <v>2575</v>
      </c>
      <c r="E11863" t="b">
        <v>0</v>
      </c>
      <c r="F11863" s="1" t="s">
        <v>2534</v>
      </c>
      <c r="G11863" s="1" t="s">
        <v>43166</v>
      </c>
      <c r="H11863" s="1" t="s">
        <v>43167</v>
      </c>
      <c r="I11863" s="1" t="s">
        <v>43168</v>
      </c>
      <c r="J11863">
        <v>1.0054796129423278E-12</v>
      </c>
      <c r="K11863">
        <v>1.1113769156421649E-10</v>
      </c>
      <c r="L11863">
        <v>0.99999999988785682</v>
      </c>
      <c r="M11863">
        <f>IF(Predictions__2[[#This Row],[Background]]&gt;Analysis!$B$6,1,0)</f>
        <v>0</v>
      </c>
      <c r="N11863">
        <f>IF(Predictions__2[[#This Row],[Creation]]&gt;Analysis!$B$6,1,0)</f>
        <v>0</v>
      </c>
      <c r="O11863">
        <f>IF(Predictions__2[[#This Row],[Use]]&gt;Analysis!$B$6,1,0)</f>
        <v>1</v>
      </c>
      <c r="P11863">
        <v>1</v>
      </c>
      <c r="Q11863">
        <f>IF(Predictions__2[[#This Row],[Back-tag]]=0,IF(Predictions__2[[#This Row],[Creat-tag]]=0,IF(Predictions__2[[#This Row],[Use-tag]]=0,1,0),0),0)</f>
        <v>0</v>
      </c>
      <c r="R11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4" spans="1:18" x14ac:dyDescent="0.25">
      <c r="A11864" s="1" t="s">
        <v>43103</v>
      </c>
      <c r="B11864" s="1" t="s">
        <v>43104</v>
      </c>
      <c r="C11864" s="1" t="s">
        <v>2560</v>
      </c>
      <c r="D11864" s="1" t="s">
        <v>2575</v>
      </c>
      <c r="E11864" t="b">
        <v>0</v>
      </c>
      <c r="F11864" s="1" t="s">
        <v>2534</v>
      </c>
      <c r="G11864" s="1" t="s">
        <v>43166</v>
      </c>
      <c r="H11864" s="1" t="s">
        <v>43167</v>
      </c>
      <c r="I11864" s="1" t="s">
        <v>43168</v>
      </c>
      <c r="J11864">
        <v>1.0054796129423242E-12</v>
      </c>
      <c r="K11864">
        <v>1.1113769156421649E-10</v>
      </c>
      <c r="L11864">
        <v>0.99999999988785682</v>
      </c>
      <c r="M11864">
        <f>IF(Predictions__2[[#This Row],[Background]]&gt;Analysis!$B$6,1,0)</f>
        <v>0</v>
      </c>
      <c r="N11864">
        <f>IF(Predictions__2[[#This Row],[Creation]]&gt;Analysis!$B$6,1,0)</f>
        <v>0</v>
      </c>
      <c r="O11864">
        <f>IF(Predictions__2[[#This Row],[Use]]&gt;Analysis!$B$6,1,0)</f>
        <v>1</v>
      </c>
      <c r="P11864">
        <v>1</v>
      </c>
      <c r="Q11864">
        <f>IF(Predictions__2[[#This Row],[Back-tag]]=0,IF(Predictions__2[[#This Row],[Creat-tag]]=0,IF(Predictions__2[[#This Row],[Use-tag]]=0,1,0),0),0)</f>
        <v>0</v>
      </c>
      <c r="R11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5" spans="1:18" x14ac:dyDescent="0.25">
      <c r="A11865" s="1" t="s">
        <v>43103</v>
      </c>
      <c r="B11865" s="1" t="s">
        <v>43108</v>
      </c>
      <c r="C11865" s="1" t="s">
        <v>2560</v>
      </c>
      <c r="D11865" s="1" t="s">
        <v>2575</v>
      </c>
      <c r="E11865" t="b">
        <v>0</v>
      </c>
      <c r="F11865" s="1" t="s">
        <v>2534</v>
      </c>
      <c r="G11865" s="1" t="s">
        <v>43169</v>
      </c>
      <c r="H11865" s="1" t="s">
        <v>43170</v>
      </c>
      <c r="I11865" s="1" t="s">
        <v>43171</v>
      </c>
      <c r="J11865">
        <v>3.4310540265444317E-4</v>
      </c>
      <c r="K11865">
        <v>1.6735744540317135E-8</v>
      </c>
      <c r="L11865">
        <v>0.99965687786160096</v>
      </c>
      <c r="M11865">
        <f>IF(Predictions__2[[#This Row],[Background]]&gt;Analysis!$B$6,1,0)</f>
        <v>0</v>
      </c>
      <c r="N11865">
        <f>IF(Predictions__2[[#This Row],[Creation]]&gt;Analysis!$B$6,1,0)</f>
        <v>0</v>
      </c>
      <c r="O11865">
        <f>IF(Predictions__2[[#This Row],[Use]]&gt;Analysis!$B$6,1,0)</f>
        <v>1</v>
      </c>
      <c r="P11865">
        <v>1</v>
      </c>
      <c r="Q11865">
        <f>IF(Predictions__2[[#This Row],[Back-tag]]=0,IF(Predictions__2[[#This Row],[Creat-tag]]=0,IF(Predictions__2[[#This Row],[Use-tag]]=0,1,0),0),0)</f>
        <v>0</v>
      </c>
      <c r="R11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6" spans="1:18" x14ac:dyDescent="0.25">
      <c r="A11866" s="1" t="s">
        <v>43103</v>
      </c>
      <c r="B11866" s="1" t="s">
        <v>43104</v>
      </c>
      <c r="C11866" s="1" t="s">
        <v>2560</v>
      </c>
      <c r="D11866" s="1" t="s">
        <v>2575</v>
      </c>
      <c r="E11866" t="b">
        <v>0</v>
      </c>
      <c r="F11866" s="1" t="s">
        <v>2534</v>
      </c>
      <c r="G11866" s="1" t="s">
        <v>43169</v>
      </c>
      <c r="H11866" s="1" t="s">
        <v>43170</v>
      </c>
      <c r="I11866" s="1" t="s">
        <v>43171</v>
      </c>
      <c r="J11866">
        <v>3.4310540265444317E-4</v>
      </c>
      <c r="K11866">
        <v>1.6735744540317135E-8</v>
      </c>
      <c r="L11866">
        <v>0.99965687786160096</v>
      </c>
      <c r="M11866">
        <f>IF(Predictions__2[[#This Row],[Background]]&gt;Analysis!$B$6,1,0)</f>
        <v>0</v>
      </c>
      <c r="N11866">
        <f>IF(Predictions__2[[#This Row],[Creation]]&gt;Analysis!$B$6,1,0)</f>
        <v>0</v>
      </c>
      <c r="O11866">
        <f>IF(Predictions__2[[#This Row],[Use]]&gt;Analysis!$B$6,1,0)</f>
        <v>1</v>
      </c>
      <c r="P11866">
        <v>1</v>
      </c>
      <c r="Q11866">
        <f>IF(Predictions__2[[#This Row],[Back-tag]]=0,IF(Predictions__2[[#This Row],[Creat-tag]]=0,IF(Predictions__2[[#This Row],[Use-tag]]=0,1,0),0),0)</f>
        <v>0</v>
      </c>
      <c r="R11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7" spans="1:18" x14ac:dyDescent="0.25">
      <c r="A11867" s="1" t="s">
        <v>43103</v>
      </c>
      <c r="B11867" s="1" t="s">
        <v>43104</v>
      </c>
      <c r="C11867" s="1" t="s">
        <v>2560</v>
      </c>
      <c r="D11867" s="1" t="s">
        <v>2575</v>
      </c>
      <c r="E11867" t="b">
        <v>0</v>
      </c>
      <c r="F11867" s="1" t="s">
        <v>2534</v>
      </c>
      <c r="G11867" s="1" t="s">
        <v>43172</v>
      </c>
      <c r="H11867" s="1" t="s">
        <v>43173</v>
      </c>
      <c r="I11867" s="1" t="s">
        <v>43174</v>
      </c>
      <c r="J11867">
        <v>2.4709262851509062E-11</v>
      </c>
      <c r="K11867">
        <v>2.5524739666906461E-9</v>
      </c>
      <c r="L11867">
        <v>0.99999999742281687</v>
      </c>
      <c r="M11867">
        <f>IF(Predictions__2[[#This Row],[Background]]&gt;Analysis!$B$6,1,0)</f>
        <v>0</v>
      </c>
      <c r="N11867">
        <f>IF(Predictions__2[[#This Row],[Creation]]&gt;Analysis!$B$6,1,0)</f>
        <v>0</v>
      </c>
      <c r="O11867">
        <f>IF(Predictions__2[[#This Row],[Use]]&gt;Analysis!$B$6,1,0)</f>
        <v>1</v>
      </c>
      <c r="P11867">
        <v>1</v>
      </c>
      <c r="Q11867">
        <f>IF(Predictions__2[[#This Row],[Back-tag]]=0,IF(Predictions__2[[#This Row],[Creat-tag]]=0,IF(Predictions__2[[#This Row],[Use-tag]]=0,1,0),0),0)</f>
        <v>0</v>
      </c>
      <c r="R11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8" spans="1:18" x14ac:dyDescent="0.25">
      <c r="A11868" s="1" t="s">
        <v>43103</v>
      </c>
      <c r="B11868" s="1" t="s">
        <v>43104</v>
      </c>
      <c r="C11868" s="1" t="s">
        <v>2560</v>
      </c>
      <c r="D11868" s="1" t="s">
        <v>2575</v>
      </c>
      <c r="E11868" t="b">
        <v>0</v>
      </c>
      <c r="F11868" s="1" t="s">
        <v>2534</v>
      </c>
      <c r="G11868" s="1" t="s">
        <v>43175</v>
      </c>
      <c r="H11868" s="1" t="s">
        <v>43176</v>
      </c>
      <c r="I11868" s="1" t="s">
        <v>43177</v>
      </c>
      <c r="J11868">
        <v>5.8500479106378679E-12</v>
      </c>
      <c r="K11868">
        <v>2.1231432367914992E-12</v>
      </c>
      <c r="L11868">
        <v>0.99999999999202682</v>
      </c>
      <c r="M11868">
        <f>IF(Predictions__2[[#This Row],[Background]]&gt;Analysis!$B$6,1,0)</f>
        <v>0</v>
      </c>
      <c r="N11868">
        <f>IF(Predictions__2[[#This Row],[Creation]]&gt;Analysis!$B$6,1,0)</f>
        <v>0</v>
      </c>
      <c r="O11868">
        <f>IF(Predictions__2[[#This Row],[Use]]&gt;Analysis!$B$6,1,0)</f>
        <v>1</v>
      </c>
      <c r="P11868">
        <v>1</v>
      </c>
      <c r="Q11868">
        <f>IF(Predictions__2[[#This Row],[Back-tag]]=0,IF(Predictions__2[[#This Row],[Creat-tag]]=0,IF(Predictions__2[[#This Row],[Use-tag]]=0,1,0),0),0)</f>
        <v>0</v>
      </c>
      <c r="R11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69" spans="1:18" x14ac:dyDescent="0.25">
      <c r="A11869" s="1" t="s">
        <v>43103</v>
      </c>
      <c r="B11869" s="1" t="s">
        <v>43104</v>
      </c>
      <c r="C11869" s="1" t="s">
        <v>2560</v>
      </c>
      <c r="D11869" s="1" t="s">
        <v>2575</v>
      </c>
      <c r="E11869" t="b">
        <v>0</v>
      </c>
      <c r="F11869" s="1" t="s">
        <v>2534</v>
      </c>
      <c r="G11869" s="1" t="s">
        <v>43178</v>
      </c>
      <c r="H11869" s="1" t="s">
        <v>43179</v>
      </c>
      <c r="I11869" s="1" t="s">
        <v>2539</v>
      </c>
      <c r="J11869">
        <v>4.6843550158339757E-12</v>
      </c>
      <c r="K11869">
        <v>1.5055522359757223E-13</v>
      </c>
      <c r="L11869">
        <v>0.9999999999951652</v>
      </c>
      <c r="M11869">
        <f>IF(Predictions__2[[#This Row],[Background]]&gt;Analysis!$B$6,1,0)</f>
        <v>0</v>
      </c>
      <c r="N11869">
        <f>IF(Predictions__2[[#This Row],[Creation]]&gt;Analysis!$B$6,1,0)</f>
        <v>0</v>
      </c>
      <c r="O11869">
        <f>IF(Predictions__2[[#This Row],[Use]]&gt;Analysis!$B$6,1,0)</f>
        <v>1</v>
      </c>
      <c r="P11869">
        <v>1</v>
      </c>
      <c r="Q11869">
        <f>IF(Predictions__2[[#This Row],[Back-tag]]=0,IF(Predictions__2[[#This Row],[Creat-tag]]=0,IF(Predictions__2[[#This Row],[Use-tag]]=0,1,0),0),0)</f>
        <v>0</v>
      </c>
      <c r="R11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0" spans="1:18" x14ac:dyDescent="0.25">
      <c r="A11870" s="1" t="s">
        <v>43103</v>
      </c>
      <c r="B11870" s="1" t="s">
        <v>43108</v>
      </c>
      <c r="C11870" s="1" t="s">
        <v>2560</v>
      </c>
      <c r="D11870" s="1" t="s">
        <v>2575</v>
      </c>
      <c r="E11870" t="b">
        <v>0</v>
      </c>
      <c r="F11870" s="1" t="s">
        <v>2534</v>
      </c>
      <c r="G11870" s="1" t="s">
        <v>43178</v>
      </c>
      <c r="H11870" s="1" t="s">
        <v>43179</v>
      </c>
      <c r="I11870" s="1" t="s">
        <v>2539</v>
      </c>
      <c r="J11870">
        <v>4.6843550158339757E-12</v>
      </c>
      <c r="K11870">
        <v>1.5055522359757223E-13</v>
      </c>
      <c r="L11870">
        <v>0.9999999999951652</v>
      </c>
      <c r="M11870">
        <f>IF(Predictions__2[[#This Row],[Background]]&gt;Analysis!$B$6,1,0)</f>
        <v>0</v>
      </c>
      <c r="N11870">
        <f>IF(Predictions__2[[#This Row],[Creation]]&gt;Analysis!$B$6,1,0)</f>
        <v>0</v>
      </c>
      <c r="O11870">
        <f>IF(Predictions__2[[#This Row],[Use]]&gt;Analysis!$B$6,1,0)</f>
        <v>1</v>
      </c>
      <c r="P11870">
        <v>1</v>
      </c>
      <c r="Q11870">
        <f>IF(Predictions__2[[#This Row],[Back-tag]]=0,IF(Predictions__2[[#This Row],[Creat-tag]]=0,IF(Predictions__2[[#This Row],[Use-tag]]=0,1,0),0),0)</f>
        <v>0</v>
      </c>
      <c r="R11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1" spans="1:18" x14ac:dyDescent="0.25">
      <c r="A11871" s="1" t="s">
        <v>43103</v>
      </c>
      <c r="B11871" s="1" t="s">
        <v>43104</v>
      </c>
      <c r="C11871" s="1" t="s">
        <v>2560</v>
      </c>
      <c r="D11871" s="1" t="s">
        <v>2575</v>
      </c>
      <c r="E11871" t="b">
        <v>1</v>
      </c>
      <c r="F11871" s="1" t="s">
        <v>2534</v>
      </c>
      <c r="G11871" s="1" t="s">
        <v>43180</v>
      </c>
      <c r="H11871" s="1" t="s">
        <v>43181</v>
      </c>
      <c r="I11871" s="1" t="s">
        <v>2539</v>
      </c>
      <c r="J11871">
        <v>1.2211081991012123E-21</v>
      </c>
      <c r="K11871">
        <v>6.8733074265181343E-11</v>
      </c>
      <c r="L11871">
        <v>0.99999999993126698</v>
      </c>
      <c r="M11871">
        <f>IF(Predictions__2[[#This Row],[Background]]&gt;Analysis!$B$6,1,0)</f>
        <v>0</v>
      </c>
      <c r="N11871">
        <f>IF(Predictions__2[[#This Row],[Creation]]&gt;Analysis!$B$6,1,0)</f>
        <v>0</v>
      </c>
      <c r="O11871">
        <f>IF(Predictions__2[[#This Row],[Use]]&gt;Analysis!$B$6,1,0)</f>
        <v>1</v>
      </c>
      <c r="P11871">
        <v>1</v>
      </c>
      <c r="Q11871">
        <f>IF(Predictions__2[[#This Row],[Back-tag]]=0,IF(Predictions__2[[#This Row],[Creat-tag]]=0,IF(Predictions__2[[#This Row],[Use-tag]]=0,1,0),0),0)</f>
        <v>0</v>
      </c>
      <c r="R11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2" spans="1:18" x14ac:dyDescent="0.25">
      <c r="A11872" s="1" t="s">
        <v>43103</v>
      </c>
      <c r="B11872" s="1" t="s">
        <v>43108</v>
      </c>
      <c r="C11872" s="1" t="s">
        <v>2537</v>
      </c>
      <c r="D11872" s="1" t="s">
        <v>2575</v>
      </c>
      <c r="E11872" t="b">
        <v>0</v>
      </c>
      <c r="F11872" s="1" t="s">
        <v>2534</v>
      </c>
      <c r="G11872" s="1" t="s">
        <v>43182</v>
      </c>
      <c r="H11872" s="1" t="s">
        <v>43183</v>
      </c>
      <c r="I11872" s="1" t="s">
        <v>43184</v>
      </c>
      <c r="J11872">
        <v>3.3837455394832303E-7</v>
      </c>
      <c r="K11872">
        <v>6.6843461903484323E-14</v>
      </c>
      <c r="L11872">
        <v>0.99999966162537912</v>
      </c>
      <c r="M11872">
        <f>IF(Predictions__2[[#This Row],[Background]]&gt;Analysis!$B$6,1,0)</f>
        <v>0</v>
      </c>
      <c r="N11872">
        <f>IF(Predictions__2[[#This Row],[Creation]]&gt;Analysis!$B$6,1,0)</f>
        <v>0</v>
      </c>
      <c r="O11872">
        <f>IF(Predictions__2[[#This Row],[Use]]&gt;Analysis!$B$6,1,0)</f>
        <v>1</v>
      </c>
      <c r="P11872">
        <v>1</v>
      </c>
      <c r="Q11872">
        <f>IF(Predictions__2[[#This Row],[Back-tag]]=0,IF(Predictions__2[[#This Row],[Creat-tag]]=0,IF(Predictions__2[[#This Row],[Use-tag]]=0,1,0),0),0)</f>
        <v>0</v>
      </c>
      <c r="R11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3" spans="1:18" x14ac:dyDescent="0.25">
      <c r="A11873" s="1" t="s">
        <v>43103</v>
      </c>
      <c r="B11873" s="1" t="s">
        <v>43104</v>
      </c>
      <c r="C11873" s="1" t="s">
        <v>2560</v>
      </c>
      <c r="D11873" s="1" t="s">
        <v>2575</v>
      </c>
      <c r="E11873" t="b">
        <v>0</v>
      </c>
      <c r="F11873" s="1" t="s">
        <v>2534</v>
      </c>
      <c r="G11873" s="1" t="s">
        <v>43182</v>
      </c>
      <c r="H11873" s="1" t="s">
        <v>43183</v>
      </c>
      <c r="I11873" s="1" t="s">
        <v>43184</v>
      </c>
      <c r="J11873">
        <v>1.5909530079576367E-8</v>
      </c>
      <c r="K11873">
        <v>1.0335596958063464E-11</v>
      </c>
      <c r="L11873">
        <v>0.99999998408013435</v>
      </c>
      <c r="M11873">
        <f>IF(Predictions__2[[#This Row],[Background]]&gt;Analysis!$B$6,1,0)</f>
        <v>0</v>
      </c>
      <c r="N11873">
        <f>IF(Predictions__2[[#This Row],[Creation]]&gt;Analysis!$B$6,1,0)</f>
        <v>0</v>
      </c>
      <c r="O11873">
        <f>IF(Predictions__2[[#This Row],[Use]]&gt;Analysis!$B$6,1,0)</f>
        <v>1</v>
      </c>
      <c r="P11873">
        <v>1</v>
      </c>
      <c r="Q11873">
        <f>IF(Predictions__2[[#This Row],[Back-tag]]=0,IF(Predictions__2[[#This Row],[Creat-tag]]=0,IF(Predictions__2[[#This Row],[Use-tag]]=0,1,0),0),0)</f>
        <v>0</v>
      </c>
      <c r="R11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4" spans="1:18" x14ac:dyDescent="0.25">
      <c r="A11874" s="1" t="s">
        <v>43103</v>
      </c>
      <c r="B11874" s="1" t="s">
        <v>43104</v>
      </c>
      <c r="C11874" s="1" t="s">
        <v>2560</v>
      </c>
      <c r="D11874" s="1" t="s">
        <v>2575</v>
      </c>
      <c r="E11874" t="b">
        <v>0</v>
      </c>
      <c r="F11874" s="1" t="s">
        <v>2534</v>
      </c>
      <c r="G11874" s="1" t="s">
        <v>43185</v>
      </c>
      <c r="H11874" s="1" t="s">
        <v>43186</v>
      </c>
      <c r="I11874" s="1" t="s">
        <v>43187</v>
      </c>
      <c r="J11874">
        <v>3.1696621027642069E-4</v>
      </c>
      <c r="K11874">
        <v>2.0186633708099919E-9</v>
      </c>
      <c r="L11874">
        <v>0.99968303177106022</v>
      </c>
      <c r="M11874">
        <f>IF(Predictions__2[[#This Row],[Background]]&gt;Analysis!$B$6,1,0)</f>
        <v>0</v>
      </c>
      <c r="N11874">
        <f>IF(Predictions__2[[#This Row],[Creation]]&gt;Analysis!$B$6,1,0)</f>
        <v>0</v>
      </c>
      <c r="O11874">
        <f>IF(Predictions__2[[#This Row],[Use]]&gt;Analysis!$B$6,1,0)</f>
        <v>1</v>
      </c>
      <c r="P11874">
        <v>1</v>
      </c>
      <c r="Q11874">
        <f>IF(Predictions__2[[#This Row],[Back-tag]]=0,IF(Predictions__2[[#This Row],[Creat-tag]]=0,IF(Predictions__2[[#This Row],[Use-tag]]=0,1,0),0),0)</f>
        <v>0</v>
      </c>
      <c r="R11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5" spans="1:18" x14ac:dyDescent="0.25">
      <c r="A11875" s="1" t="s">
        <v>43103</v>
      </c>
      <c r="B11875" s="1" t="s">
        <v>43104</v>
      </c>
      <c r="C11875" s="1" t="s">
        <v>2560</v>
      </c>
      <c r="D11875" s="1" t="s">
        <v>2575</v>
      </c>
      <c r="E11875" t="b">
        <v>0</v>
      </c>
      <c r="F11875" s="1" t="s">
        <v>2534</v>
      </c>
      <c r="G11875" s="1" t="s">
        <v>43186</v>
      </c>
      <c r="H11875" s="1" t="s">
        <v>43188</v>
      </c>
      <c r="I11875" s="1" t="s">
        <v>43189</v>
      </c>
      <c r="J11875">
        <v>1.3561830224628679E-5</v>
      </c>
      <c r="K11875">
        <v>3.966707261980515E-10</v>
      </c>
      <c r="L11875">
        <v>0.99998643777310459</v>
      </c>
      <c r="M11875">
        <f>IF(Predictions__2[[#This Row],[Background]]&gt;Analysis!$B$6,1,0)</f>
        <v>0</v>
      </c>
      <c r="N11875">
        <f>IF(Predictions__2[[#This Row],[Creation]]&gt;Analysis!$B$6,1,0)</f>
        <v>0</v>
      </c>
      <c r="O11875">
        <f>IF(Predictions__2[[#This Row],[Use]]&gt;Analysis!$B$6,1,0)</f>
        <v>1</v>
      </c>
      <c r="P11875">
        <v>1</v>
      </c>
      <c r="Q11875">
        <f>IF(Predictions__2[[#This Row],[Back-tag]]=0,IF(Predictions__2[[#This Row],[Creat-tag]]=0,IF(Predictions__2[[#This Row],[Use-tag]]=0,1,0),0),0)</f>
        <v>0</v>
      </c>
      <c r="R11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6" spans="1:18" x14ac:dyDescent="0.25">
      <c r="A11876" s="1" t="s">
        <v>43103</v>
      </c>
      <c r="B11876" s="1" t="s">
        <v>43108</v>
      </c>
      <c r="C11876" s="1" t="s">
        <v>2560</v>
      </c>
      <c r="D11876" s="1" t="s">
        <v>2575</v>
      </c>
      <c r="E11876" t="b">
        <v>0</v>
      </c>
      <c r="F11876" s="1" t="s">
        <v>2534</v>
      </c>
      <c r="G11876" s="1" t="s">
        <v>43190</v>
      </c>
      <c r="H11876" s="1" t="s">
        <v>43191</v>
      </c>
      <c r="I11876" s="1" t="s">
        <v>2539</v>
      </c>
      <c r="J11876">
        <v>5.2972002563289856E-7</v>
      </c>
      <c r="K11876">
        <v>6.1072503256932594E-12</v>
      </c>
      <c r="L11876">
        <v>0.99999947027386726</v>
      </c>
      <c r="M11876">
        <f>IF(Predictions__2[[#This Row],[Background]]&gt;Analysis!$B$6,1,0)</f>
        <v>0</v>
      </c>
      <c r="N11876">
        <f>IF(Predictions__2[[#This Row],[Creation]]&gt;Analysis!$B$6,1,0)</f>
        <v>0</v>
      </c>
      <c r="O11876">
        <f>IF(Predictions__2[[#This Row],[Use]]&gt;Analysis!$B$6,1,0)</f>
        <v>1</v>
      </c>
      <c r="P11876">
        <v>1</v>
      </c>
      <c r="Q11876">
        <f>IF(Predictions__2[[#This Row],[Back-tag]]=0,IF(Predictions__2[[#This Row],[Creat-tag]]=0,IF(Predictions__2[[#This Row],[Use-tag]]=0,1,0),0),0)</f>
        <v>0</v>
      </c>
      <c r="R11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7" spans="1:18" x14ac:dyDescent="0.25">
      <c r="A11877" s="1" t="s">
        <v>43103</v>
      </c>
      <c r="B11877" s="1" t="s">
        <v>43104</v>
      </c>
      <c r="C11877" s="1" t="s">
        <v>2560</v>
      </c>
      <c r="D11877" s="1" t="s">
        <v>2575</v>
      </c>
      <c r="E11877" t="b">
        <v>0</v>
      </c>
      <c r="F11877" s="1" t="s">
        <v>2534</v>
      </c>
      <c r="G11877" s="1" t="s">
        <v>43190</v>
      </c>
      <c r="H11877" s="1" t="s">
        <v>43191</v>
      </c>
      <c r="I11877" s="1" t="s">
        <v>2539</v>
      </c>
      <c r="J11877">
        <v>5.2972002563289856E-7</v>
      </c>
      <c r="K11877">
        <v>6.1072503256932594E-12</v>
      </c>
      <c r="L11877">
        <v>0.99999947027386726</v>
      </c>
      <c r="M11877">
        <f>IF(Predictions__2[[#This Row],[Background]]&gt;Analysis!$B$6,1,0)</f>
        <v>0</v>
      </c>
      <c r="N11877">
        <f>IF(Predictions__2[[#This Row],[Creation]]&gt;Analysis!$B$6,1,0)</f>
        <v>0</v>
      </c>
      <c r="O11877">
        <f>IF(Predictions__2[[#This Row],[Use]]&gt;Analysis!$B$6,1,0)</f>
        <v>1</v>
      </c>
      <c r="P11877">
        <v>1</v>
      </c>
      <c r="Q11877">
        <f>IF(Predictions__2[[#This Row],[Back-tag]]=0,IF(Predictions__2[[#This Row],[Creat-tag]]=0,IF(Predictions__2[[#This Row],[Use-tag]]=0,1,0),0),0)</f>
        <v>0</v>
      </c>
      <c r="R11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8" spans="1:18" x14ac:dyDescent="0.25">
      <c r="A11878" s="1" t="s">
        <v>43103</v>
      </c>
      <c r="B11878" s="1" t="s">
        <v>43104</v>
      </c>
      <c r="C11878" s="1" t="s">
        <v>2560</v>
      </c>
      <c r="D11878" s="1" t="s">
        <v>2575</v>
      </c>
      <c r="E11878" t="b">
        <v>1</v>
      </c>
      <c r="F11878" s="1" t="s">
        <v>2534</v>
      </c>
      <c r="G11878" s="1" t="s">
        <v>43192</v>
      </c>
      <c r="H11878" s="1" t="s">
        <v>43193</v>
      </c>
      <c r="I11878" s="1" t="s">
        <v>43194</v>
      </c>
      <c r="J11878">
        <v>1.2203126202220158E-18</v>
      </c>
      <c r="K11878">
        <v>3.8079430143800897E-11</v>
      </c>
      <c r="L11878">
        <v>0.99999999996192046</v>
      </c>
      <c r="M11878">
        <f>IF(Predictions__2[[#This Row],[Background]]&gt;Analysis!$B$6,1,0)</f>
        <v>0</v>
      </c>
      <c r="N11878">
        <f>IF(Predictions__2[[#This Row],[Creation]]&gt;Analysis!$B$6,1,0)</f>
        <v>0</v>
      </c>
      <c r="O11878">
        <f>IF(Predictions__2[[#This Row],[Use]]&gt;Analysis!$B$6,1,0)</f>
        <v>1</v>
      </c>
      <c r="P11878">
        <v>1</v>
      </c>
      <c r="Q11878">
        <f>IF(Predictions__2[[#This Row],[Back-tag]]=0,IF(Predictions__2[[#This Row],[Creat-tag]]=0,IF(Predictions__2[[#This Row],[Use-tag]]=0,1,0),0),0)</f>
        <v>0</v>
      </c>
      <c r="R11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79" spans="1:18" x14ac:dyDescent="0.25">
      <c r="A11879" s="1" t="s">
        <v>43103</v>
      </c>
      <c r="B11879" s="1" t="s">
        <v>43108</v>
      </c>
      <c r="C11879" s="1" t="s">
        <v>2554</v>
      </c>
      <c r="D11879" s="1" t="s">
        <v>2575</v>
      </c>
      <c r="E11879" t="b">
        <v>0</v>
      </c>
      <c r="F11879" s="1" t="s">
        <v>2532</v>
      </c>
      <c r="G11879" s="1" t="s">
        <v>43195</v>
      </c>
      <c r="H11879" s="1" t="s">
        <v>43196</v>
      </c>
      <c r="I11879" s="1" t="s">
        <v>43197</v>
      </c>
      <c r="J11879">
        <v>0.95696290959901187</v>
      </c>
      <c r="K11879">
        <v>3.0351964451823365E-9</v>
      </c>
      <c r="L11879">
        <v>4.3037087365791572E-2</v>
      </c>
      <c r="M11879">
        <f>IF(Predictions__2[[#This Row],[Background]]&gt;Analysis!$B$6,1,0)</f>
        <v>1</v>
      </c>
      <c r="N11879">
        <f>IF(Predictions__2[[#This Row],[Creation]]&gt;Analysis!$B$6,1,0)</f>
        <v>0</v>
      </c>
      <c r="O11879">
        <f>IF(Predictions__2[[#This Row],[Use]]&gt;Analysis!$B$6,1,0)</f>
        <v>0</v>
      </c>
      <c r="P11879">
        <v>1</v>
      </c>
      <c r="Q11879">
        <f>IF(Predictions__2[[#This Row],[Back-tag]]=0,IF(Predictions__2[[#This Row],[Creat-tag]]=0,IF(Predictions__2[[#This Row],[Use-tag]]=0,1,0),0),0)</f>
        <v>0</v>
      </c>
      <c r="R118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80" spans="1:18" x14ac:dyDescent="0.25">
      <c r="A11880" s="1" t="s">
        <v>43103</v>
      </c>
      <c r="B11880" s="1" t="s">
        <v>43108</v>
      </c>
      <c r="C11880" s="1" t="s">
        <v>2582</v>
      </c>
      <c r="D11880" s="1" t="s">
        <v>2575</v>
      </c>
      <c r="E11880" t="b">
        <v>0</v>
      </c>
      <c r="F11880" s="1" t="s">
        <v>2534</v>
      </c>
      <c r="G11880" s="1" t="s">
        <v>43196</v>
      </c>
      <c r="H11880" s="1" t="s">
        <v>43198</v>
      </c>
      <c r="I11880" s="1" t="s">
        <v>43199</v>
      </c>
      <c r="J11880">
        <v>2.8549215015678718E-2</v>
      </c>
      <c r="K11880">
        <v>2.8633216682778838E-7</v>
      </c>
      <c r="L11880">
        <v>0.97145049865215449</v>
      </c>
      <c r="M11880">
        <f>IF(Predictions__2[[#This Row],[Background]]&gt;Analysis!$B$6,1,0)</f>
        <v>0</v>
      </c>
      <c r="N11880">
        <f>IF(Predictions__2[[#This Row],[Creation]]&gt;Analysis!$B$6,1,0)</f>
        <v>0</v>
      </c>
      <c r="O11880">
        <f>IF(Predictions__2[[#This Row],[Use]]&gt;Analysis!$B$6,1,0)</f>
        <v>1</v>
      </c>
      <c r="P11880">
        <v>1</v>
      </c>
      <c r="Q11880">
        <f>IF(Predictions__2[[#This Row],[Back-tag]]=0,IF(Predictions__2[[#This Row],[Creat-tag]]=0,IF(Predictions__2[[#This Row],[Use-tag]]=0,1,0),0),0)</f>
        <v>0</v>
      </c>
      <c r="R11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81" spans="1:18" x14ac:dyDescent="0.25">
      <c r="A11881" s="1" t="s">
        <v>43103</v>
      </c>
      <c r="B11881" s="1" t="s">
        <v>43104</v>
      </c>
      <c r="C11881" s="1" t="s">
        <v>2582</v>
      </c>
      <c r="D11881" s="1" t="s">
        <v>2575</v>
      </c>
      <c r="E11881" t="b">
        <v>0</v>
      </c>
      <c r="F11881" s="1" t="s">
        <v>2534</v>
      </c>
      <c r="G11881" s="1" t="s">
        <v>43196</v>
      </c>
      <c r="H11881" s="1" t="s">
        <v>43198</v>
      </c>
      <c r="I11881" s="1" t="s">
        <v>43199</v>
      </c>
      <c r="J11881">
        <v>2.8549215015678718E-2</v>
      </c>
      <c r="K11881">
        <v>2.8633216682778742E-7</v>
      </c>
      <c r="L11881">
        <v>0.97145049865215449</v>
      </c>
      <c r="M11881">
        <f>IF(Predictions__2[[#This Row],[Background]]&gt;Analysis!$B$6,1,0)</f>
        <v>0</v>
      </c>
      <c r="N11881">
        <f>IF(Predictions__2[[#This Row],[Creation]]&gt;Analysis!$B$6,1,0)</f>
        <v>0</v>
      </c>
      <c r="O11881">
        <f>IF(Predictions__2[[#This Row],[Use]]&gt;Analysis!$B$6,1,0)</f>
        <v>1</v>
      </c>
      <c r="P11881">
        <v>1</v>
      </c>
      <c r="Q11881">
        <f>IF(Predictions__2[[#This Row],[Back-tag]]=0,IF(Predictions__2[[#This Row],[Creat-tag]]=0,IF(Predictions__2[[#This Row],[Use-tag]]=0,1,0),0),0)</f>
        <v>0</v>
      </c>
      <c r="R11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82" spans="1:18" x14ac:dyDescent="0.25">
      <c r="A11882" s="1" t="s">
        <v>43103</v>
      </c>
      <c r="B11882" s="1" t="s">
        <v>43108</v>
      </c>
      <c r="C11882" s="1" t="s">
        <v>2537</v>
      </c>
      <c r="D11882" s="1" t="s">
        <v>2575</v>
      </c>
      <c r="E11882" t="b">
        <v>0</v>
      </c>
      <c r="F11882" s="1" t="s">
        <v>2534</v>
      </c>
      <c r="G11882" s="1" t="s">
        <v>43198</v>
      </c>
      <c r="H11882" s="1" t="s">
        <v>43200</v>
      </c>
      <c r="I11882" s="1" t="s">
        <v>43201</v>
      </c>
      <c r="J11882">
        <v>6.7447318315406484E-5</v>
      </c>
      <c r="K11882">
        <v>2.3930652007615083E-9</v>
      </c>
      <c r="L11882">
        <v>0.99993255028861949</v>
      </c>
      <c r="M11882">
        <f>IF(Predictions__2[[#This Row],[Background]]&gt;Analysis!$B$6,1,0)</f>
        <v>0</v>
      </c>
      <c r="N11882">
        <f>IF(Predictions__2[[#This Row],[Creation]]&gt;Analysis!$B$6,1,0)</f>
        <v>0</v>
      </c>
      <c r="O11882">
        <f>IF(Predictions__2[[#This Row],[Use]]&gt;Analysis!$B$6,1,0)</f>
        <v>1</v>
      </c>
      <c r="P11882">
        <v>1</v>
      </c>
      <c r="Q11882">
        <f>IF(Predictions__2[[#This Row],[Back-tag]]=0,IF(Predictions__2[[#This Row],[Creat-tag]]=0,IF(Predictions__2[[#This Row],[Use-tag]]=0,1,0),0),0)</f>
        <v>0</v>
      </c>
      <c r="R11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83" spans="1:18" x14ac:dyDescent="0.25">
      <c r="A11883" s="1" t="s">
        <v>43103</v>
      </c>
      <c r="B11883" s="1" t="s">
        <v>43104</v>
      </c>
      <c r="C11883" s="1" t="s">
        <v>2537</v>
      </c>
      <c r="D11883" s="1" t="s">
        <v>2575</v>
      </c>
      <c r="E11883" t="b">
        <v>0</v>
      </c>
      <c r="F11883" s="1" t="s">
        <v>2534</v>
      </c>
      <c r="G11883" s="1" t="s">
        <v>43198</v>
      </c>
      <c r="H11883" s="1" t="s">
        <v>43200</v>
      </c>
      <c r="I11883" s="1" t="s">
        <v>43201</v>
      </c>
      <c r="J11883">
        <v>6.7447318315406606E-5</v>
      </c>
      <c r="K11883">
        <v>2.3930652007615083E-9</v>
      </c>
      <c r="L11883">
        <v>0.99993255028861949</v>
      </c>
      <c r="M11883">
        <f>IF(Predictions__2[[#This Row],[Background]]&gt;Analysis!$B$6,1,0)</f>
        <v>0</v>
      </c>
      <c r="N11883">
        <f>IF(Predictions__2[[#This Row],[Creation]]&gt;Analysis!$B$6,1,0)</f>
        <v>0</v>
      </c>
      <c r="O11883">
        <f>IF(Predictions__2[[#This Row],[Use]]&gt;Analysis!$B$6,1,0)</f>
        <v>1</v>
      </c>
      <c r="P11883">
        <v>1</v>
      </c>
      <c r="Q11883">
        <f>IF(Predictions__2[[#This Row],[Back-tag]]=0,IF(Predictions__2[[#This Row],[Creat-tag]]=0,IF(Predictions__2[[#This Row],[Use-tag]]=0,1,0),0),0)</f>
        <v>0</v>
      </c>
      <c r="R11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84" spans="1:18" x14ac:dyDescent="0.25">
      <c r="A11884" s="1" t="s">
        <v>43103</v>
      </c>
      <c r="B11884" s="1" t="s">
        <v>43108</v>
      </c>
      <c r="C11884" s="1" t="s">
        <v>2537</v>
      </c>
      <c r="D11884" s="1" t="s">
        <v>2575</v>
      </c>
      <c r="E11884" t="b">
        <v>0</v>
      </c>
      <c r="F11884" s="1" t="s">
        <v>2534</v>
      </c>
      <c r="G11884" s="1" t="s">
        <v>43200</v>
      </c>
      <c r="H11884" s="1" t="s">
        <v>43202</v>
      </c>
      <c r="I11884" s="1" t="s">
        <v>43203</v>
      </c>
      <c r="J11884">
        <v>3.3091451157350217E-3</v>
      </c>
      <c r="K11884">
        <v>1.8265809024338555E-10</v>
      </c>
      <c r="L11884">
        <v>0.99669085470160679</v>
      </c>
      <c r="M11884">
        <f>IF(Predictions__2[[#This Row],[Background]]&gt;Analysis!$B$6,1,0)</f>
        <v>0</v>
      </c>
      <c r="N11884">
        <f>IF(Predictions__2[[#This Row],[Creation]]&gt;Analysis!$B$6,1,0)</f>
        <v>0</v>
      </c>
      <c r="O11884">
        <f>IF(Predictions__2[[#This Row],[Use]]&gt;Analysis!$B$6,1,0)</f>
        <v>1</v>
      </c>
      <c r="P11884">
        <v>1</v>
      </c>
      <c r="Q11884">
        <f>IF(Predictions__2[[#This Row],[Back-tag]]=0,IF(Predictions__2[[#This Row],[Creat-tag]]=0,IF(Predictions__2[[#This Row],[Use-tag]]=0,1,0),0),0)</f>
        <v>0</v>
      </c>
      <c r="R11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85" spans="1:18" x14ac:dyDescent="0.25">
      <c r="A11885" s="1" t="s">
        <v>43103</v>
      </c>
      <c r="B11885" s="1" t="s">
        <v>43104</v>
      </c>
      <c r="C11885" s="1" t="s">
        <v>2554</v>
      </c>
      <c r="D11885" s="1" t="s">
        <v>2575</v>
      </c>
      <c r="E11885" t="b">
        <v>0</v>
      </c>
      <c r="F11885" s="1" t="s">
        <v>2534</v>
      </c>
      <c r="G11885" s="1" t="s">
        <v>43200</v>
      </c>
      <c r="H11885" s="1" t="s">
        <v>43202</v>
      </c>
      <c r="I11885" s="1" t="s">
        <v>43203</v>
      </c>
      <c r="J11885">
        <v>5.7835599316240324E-4</v>
      </c>
      <c r="K11885">
        <v>3.2646928349754089E-9</v>
      </c>
      <c r="L11885">
        <v>0.99942164074214479</v>
      </c>
      <c r="M11885">
        <f>IF(Predictions__2[[#This Row],[Background]]&gt;Analysis!$B$6,1,0)</f>
        <v>0</v>
      </c>
      <c r="N11885">
        <f>IF(Predictions__2[[#This Row],[Creation]]&gt;Analysis!$B$6,1,0)</f>
        <v>0</v>
      </c>
      <c r="O11885">
        <f>IF(Predictions__2[[#This Row],[Use]]&gt;Analysis!$B$6,1,0)</f>
        <v>1</v>
      </c>
      <c r="P11885">
        <v>1</v>
      </c>
      <c r="Q11885">
        <f>IF(Predictions__2[[#This Row],[Back-tag]]=0,IF(Predictions__2[[#This Row],[Creat-tag]]=0,IF(Predictions__2[[#This Row],[Use-tag]]=0,1,0),0),0)</f>
        <v>0</v>
      </c>
      <c r="R11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86" spans="1:18" x14ac:dyDescent="0.25">
      <c r="A11886" s="1" t="s">
        <v>43103</v>
      </c>
      <c r="B11886" s="1" t="s">
        <v>43104</v>
      </c>
      <c r="C11886" s="1" t="s">
        <v>2554</v>
      </c>
      <c r="D11886" s="1" t="s">
        <v>2575</v>
      </c>
      <c r="E11886" t="b">
        <v>0</v>
      </c>
      <c r="F11886" s="1" t="s">
        <v>2534</v>
      </c>
      <c r="G11886" s="1" t="s">
        <v>43204</v>
      </c>
      <c r="H11886" s="1" t="s">
        <v>43205</v>
      </c>
      <c r="I11886" s="1" t="s">
        <v>43206</v>
      </c>
      <c r="J11886">
        <v>1.2544414939031246E-3</v>
      </c>
      <c r="K11886">
        <v>5.6064049442467156E-9</v>
      </c>
      <c r="L11886">
        <v>0.9987455528996918</v>
      </c>
      <c r="M11886">
        <f>IF(Predictions__2[[#This Row],[Background]]&gt;Analysis!$B$6,1,0)</f>
        <v>0</v>
      </c>
      <c r="N11886">
        <f>IF(Predictions__2[[#This Row],[Creation]]&gt;Analysis!$B$6,1,0)</f>
        <v>0</v>
      </c>
      <c r="O11886">
        <f>IF(Predictions__2[[#This Row],[Use]]&gt;Analysis!$B$6,1,0)</f>
        <v>1</v>
      </c>
      <c r="P11886">
        <v>1</v>
      </c>
      <c r="Q11886">
        <f>IF(Predictions__2[[#This Row],[Back-tag]]=0,IF(Predictions__2[[#This Row],[Creat-tag]]=0,IF(Predictions__2[[#This Row],[Use-tag]]=0,1,0),0),0)</f>
        <v>0</v>
      </c>
      <c r="R11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87" spans="1:18" x14ac:dyDescent="0.25">
      <c r="A11887" s="1" t="s">
        <v>43103</v>
      </c>
      <c r="B11887" s="1" t="s">
        <v>43104</v>
      </c>
      <c r="C11887" s="1" t="s">
        <v>2554</v>
      </c>
      <c r="D11887" s="1" t="s">
        <v>2575</v>
      </c>
      <c r="E11887" t="b">
        <v>0</v>
      </c>
      <c r="F11887" s="1" t="s">
        <v>2534</v>
      </c>
      <c r="G11887" s="1" t="s">
        <v>43207</v>
      </c>
      <c r="H11887" s="1" t="s">
        <v>43208</v>
      </c>
      <c r="I11887" s="1" t="s">
        <v>43209</v>
      </c>
      <c r="J11887">
        <v>5.5357013956343182E-2</v>
      </c>
      <c r="K11887">
        <v>6.4011490512081695E-11</v>
      </c>
      <c r="L11887">
        <v>0.94464298597964536</v>
      </c>
      <c r="M11887">
        <f>IF(Predictions__2[[#This Row],[Background]]&gt;Analysis!$B$6,1,0)</f>
        <v>0</v>
      </c>
      <c r="N11887">
        <f>IF(Predictions__2[[#This Row],[Creation]]&gt;Analysis!$B$6,1,0)</f>
        <v>0</v>
      </c>
      <c r="O11887">
        <f>IF(Predictions__2[[#This Row],[Use]]&gt;Analysis!$B$6,1,0)</f>
        <v>0</v>
      </c>
      <c r="P11887">
        <v>1</v>
      </c>
      <c r="Q11887">
        <f>IF(Predictions__2[[#This Row],[Back-tag]]=0,IF(Predictions__2[[#This Row],[Creat-tag]]=0,IF(Predictions__2[[#This Row],[Use-tag]]=0,1,0),0),0)</f>
        <v>1</v>
      </c>
      <c r="R118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888" spans="1:18" x14ac:dyDescent="0.25">
      <c r="A11888" s="1" t="s">
        <v>43103</v>
      </c>
      <c r="B11888" s="1" t="s">
        <v>43104</v>
      </c>
      <c r="C11888" s="1" t="s">
        <v>2554</v>
      </c>
      <c r="D11888" s="1" t="s">
        <v>2575</v>
      </c>
      <c r="E11888" t="b">
        <v>0</v>
      </c>
      <c r="F11888" s="1" t="s">
        <v>2534</v>
      </c>
      <c r="G11888" s="1" t="s">
        <v>43210</v>
      </c>
      <c r="H11888" s="1" t="s">
        <v>43211</v>
      </c>
      <c r="I11888" s="1" t="s">
        <v>43212</v>
      </c>
      <c r="J11888">
        <v>0.40648327110042393</v>
      </c>
      <c r="K11888">
        <v>1.5325125972075506E-10</v>
      </c>
      <c r="L11888">
        <v>0.59351672874632488</v>
      </c>
      <c r="M11888">
        <f>IF(Predictions__2[[#This Row],[Background]]&gt;Analysis!$B$6,1,0)</f>
        <v>0</v>
      </c>
      <c r="N11888">
        <f>IF(Predictions__2[[#This Row],[Creation]]&gt;Analysis!$B$6,1,0)</f>
        <v>0</v>
      </c>
      <c r="O11888">
        <f>IF(Predictions__2[[#This Row],[Use]]&gt;Analysis!$B$6,1,0)</f>
        <v>0</v>
      </c>
      <c r="P11888">
        <v>1</v>
      </c>
      <c r="Q11888">
        <f>IF(Predictions__2[[#This Row],[Back-tag]]=0,IF(Predictions__2[[#This Row],[Creat-tag]]=0,IF(Predictions__2[[#This Row],[Use-tag]]=0,1,0),0),0)</f>
        <v>1</v>
      </c>
      <c r="R11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889" spans="1:18" x14ac:dyDescent="0.25">
      <c r="A11889" s="1" t="s">
        <v>43103</v>
      </c>
      <c r="B11889" s="1" t="s">
        <v>43104</v>
      </c>
      <c r="C11889" s="1" t="s">
        <v>2554</v>
      </c>
      <c r="D11889" s="1" t="s">
        <v>2575</v>
      </c>
      <c r="E11889" t="b">
        <v>0</v>
      </c>
      <c r="F11889" s="1" t="s">
        <v>2534</v>
      </c>
      <c r="G11889" s="1" t="s">
        <v>43211</v>
      </c>
      <c r="H11889" s="1" t="s">
        <v>43213</v>
      </c>
      <c r="I11889" s="1" t="s">
        <v>43214</v>
      </c>
      <c r="J11889">
        <v>2.6422032304241473E-3</v>
      </c>
      <c r="K11889">
        <v>2.8575697940999111E-11</v>
      </c>
      <c r="L11889">
        <v>0.99735779674100022</v>
      </c>
      <c r="M11889">
        <f>IF(Predictions__2[[#This Row],[Background]]&gt;Analysis!$B$6,1,0)</f>
        <v>0</v>
      </c>
      <c r="N11889">
        <f>IF(Predictions__2[[#This Row],[Creation]]&gt;Analysis!$B$6,1,0)</f>
        <v>0</v>
      </c>
      <c r="O11889">
        <f>IF(Predictions__2[[#This Row],[Use]]&gt;Analysis!$B$6,1,0)</f>
        <v>1</v>
      </c>
      <c r="P11889">
        <v>1</v>
      </c>
      <c r="Q11889">
        <f>IF(Predictions__2[[#This Row],[Back-tag]]=0,IF(Predictions__2[[#This Row],[Creat-tag]]=0,IF(Predictions__2[[#This Row],[Use-tag]]=0,1,0),0),0)</f>
        <v>0</v>
      </c>
      <c r="R11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90" spans="1:18" x14ac:dyDescent="0.25">
      <c r="A11890" s="1" t="s">
        <v>43103</v>
      </c>
      <c r="B11890" s="1" t="s">
        <v>43215</v>
      </c>
      <c r="C11890" s="1" t="s">
        <v>2554</v>
      </c>
      <c r="D11890" s="1" t="s">
        <v>2575</v>
      </c>
      <c r="E11890" t="b">
        <v>0</v>
      </c>
      <c r="F11890" s="1" t="s">
        <v>2534</v>
      </c>
      <c r="G11890" s="1" t="s">
        <v>43216</v>
      </c>
      <c r="H11890" s="1" t="s">
        <v>43217</v>
      </c>
      <c r="I11890" s="1" t="s">
        <v>43218</v>
      </c>
      <c r="J11890">
        <v>6.7770563235856991E-3</v>
      </c>
      <c r="K11890">
        <v>2.5661400541361326E-9</v>
      </c>
      <c r="L11890">
        <v>0.9932229411102742</v>
      </c>
      <c r="M11890">
        <f>IF(Predictions__2[[#This Row],[Background]]&gt;Analysis!$B$6,1,0)</f>
        <v>0</v>
      </c>
      <c r="N11890">
        <f>IF(Predictions__2[[#This Row],[Creation]]&gt;Analysis!$B$6,1,0)</f>
        <v>0</v>
      </c>
      <c r="O11890">
        <f>IF(Predictions__2[[#This Row],[Use]]&gt;Analysis!$B$6,1,0)</f>
        <v>1</v>
      </c>
      <c r="P11890">
        <v>1</v>
      </c>
      <c r="Q11890">
        <f>IF(Predictions__2[[#This Row],[Back-tag]]=0,IF(Predictions__2[[#This Row],[Creat-tag]]=0,IF(Predictions__2[[#This Row],[Use-tag]]=0,1,0),0),0)</f>
        <v>0</v>
      </c>
      <c r="R11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91" spans="1:18" x14ac:dyDescent="0.25">
      <c r="A11891" s="1" t="s">
        <v>43103</v>
      </c>
      <c r="B11891" s="1" t="s">
        <v>43215</v>
      </c>
      <c r="C11891" s="1" t="s">
        <v>2554</v>
      </c>
      <c r="D11891" s="1" t="s">
        <v>2575</v>
      </c>
      <c r="E11891" t="b">
        <v>0</v>
      </c>
      <c r="F11891" s="1" t="s">
        <v>2534</v>
      </c>
      <c r="G11891" s="1" t="s">
        <v>43217</v>
      </c>
      <c r="H11891" s="1" t="s">
        <v>43219</v>
      </c>
      <c r="I11891" s="1" t="s">
        <v>43220</v>
      </c>
      <c r="J11891">
        <v>2.6025690677712035E-4</v>
      </c>
      <c r="K11891">
        <v>1.3483300808819703E-9</v>
      </c>
      <c r="L11891">
        <v>0.99973974174489288</v>
      </c>
      <c r="M11891">
        <f>IF(Predictions__2[[#This Row],[Background]]&gt;Analysis!$B$6,1,0)</f>
        <v>0</v>
      </c>
      <c r="N11891">
        <f>IF(Predictions__2[[#This Row],[Creation]]&gt;Analysis!$B$6,1,0)</f>
        <v>0</v>
      </c>
      <c r="O11891">
        <f>IF(Predictions__2[[#This Row],[Use]]&gt;Analysis!$B$6,1,0)</f>
        <v>1</v>
      </c>
      <c r="P11891">
        <v>1</v>
      </c>
      <c r="Q11891">
        <f>IF(Predictions__2[[#This Row],[Back-tag]]=0,IF(Predictions__2[[#This Row],[Creat-tag]]=0,IF(Predictions__2[[#This Row],[Use-tag]]=0,1,0),0),0)</f>
        <v>0</v>
      </c>
      <c r="R11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92" spans="1:18" x14ac:dyDescent="0.25">
      <c r="A11892" s="1" t="s">
        <v>43103</v>
      </c>
      <c r="B11892" s="1" t="s">
        <v>43108</v>
      </c>
      <c r="C11892" s="1" t="s">
        <v>2554</v>
      </c>
      <c r="D11892" s="1" t="s">
        <v>2575</v>
      </c>
      <c r="E11892" t="b">
        <v>0</v>
      </c>
      <c r="F11892" s="1" t="s">
        <v>2534</v>
      </c>
      <c r="G11892" s="1" t="s">
        <v>43221</v>
      </c>
      <c r="H11892" s="1" t="s">
        <v>43222</v>
      </c>
      <c r="I11892" s="1" t="s">
        <v>43223</v>
      </c>
      <c r="J11892">
        <v>0.13075836175932143</v>
      </c>
      <c r="K11892">
        <v>1.4697737546159059E-7</v>
      </c>
      <c r="L11892">
        <v>0.86924149126330308</v>
      </c>
      <c r="M11892">
        <f>IF(Predictions__2[[#This Row],[Background]]&gt;Analysis!$B$6,1,0)</f>
        <v>0</v>
      </c>
      <c r="N11892">
        <f>IF(Predictions__2[[#This Row],[Creation]]&gt;Analysis!$B$6,1,0)</f>
        <v>0</v>
      </c>
      <c r="O11892">
        <f>IF(Predictions__2[[#This Row],[Use]]&gt;Analysis!$B$6,1,0)</f>
        <v>0</v>
      </c>
      <c r="P11892">
        <v>1</v>
      </c>
      <c r="Q11892">
        <f>IF(Predictions__2[[#This Row],[Back-tag]]=0,IF(Predictions__2[[#This Row],[Creat-tag]]=0,IF(Predictions__2[[#This Row],[Use-tag]]=0,1,0),0),0)</f>
        <v>1</v>
      </c>
      <c r="R11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893" spans="1:18" x14ac:dyDescent="0.25">
      <c r="A11893" s="1" t="s">
        <v>43103</v>
      </c>
      <c r="B11893" s="1" t="s">
        <v>43215</v>
      </c>
      <c r="C11893" s="1" t="s">
        <v>2554</v>
      </c>
      <c r="D11893" s="1" t="s">
        <v>2575</v>
      </c>
      <c r="E11893" t="b">
        <v>0</v>
      </c>
      <c r="F11893" s="1" t="s">
        <v>2534</v>
      </c>
      <c r="G11893" s="1" t="s">
        <v>43221</v>
      </c>
      <c r="H11893" s="1" t="s">
        <v>43222</v>
      </c>
      <c r="I11893" s="1" t="s">
        <v>43223</v>
      </c>
      <c r="J11893">
        <v>0.13075836175932121</v>
      </c>
      <c r="K11893">
        <v>1.4697737546159036E-7</v>
      </c>
      <c r="L11893">
        <v>0.8692414912633033</v>
      </c>
      <c r="M11893">
        <f>IF(Predictions__2[[#This Row],[Background]]&gt;Analysis!$B$6,1,0)</f>
        <v>0</v>
      </c>
      <c r="N11893">
        <f>IF(Predictions__2[[#This Row],[Creation]]&gt;Analysis!$B$6,1,0)</f>
        <v>0</v>
      </c>
      <c r="O11893">
        <f>IF(Predictions__2[[#This Row],[Use]]&gt;Analysis!$B$6,1,0)</f>
        <v>0</v>
      </c>
      <c r="P11893">
        <v>1</v>
      </c>
      <c r="Q11893">
        <f>IF(Predictions__2[[#This Row],[Back-tag]]=0,IF(Predictions__2[[#This Row],[Creat-tag]]=0,IF(Predictions__2[[#This Row],[Use-tag]]=0,1,0),0),0)</f>
        <v>1</v>
      </c>
      <c r="R11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894" spans="1:18" x14ac:dyDescent="0.25">
      <c r="A11894" s="1" t="s">
        <v>43103</v>
      </c>
      <c r="B11894" s="1" t="s">
        <v>43215</v>
      </c>
      <c r="C11894" s="1" t="s">
        <v>2554</v>
      </c>
      <c r="D11894" s="1" t="s">
        <v>2575</v>
      </c>
      <c r="E11894" t="b">
        <v>0</v>
      </c>
      <c r="F11894" s="1" t="s">
        <v>2534</v>
      </c>
      <c r="G11894" s="1" t="s">
        <v>43222</v>
      </c>
      <c r="H11894" s="1" t="s">
        <v>43224</v>
      </c>
      <c r="I11894" s="1" t="s">
        <v>43225</v>
      </c>
      <c r="J11894">
        <v>3.9635530541568681E-5</v>
      </c>
      <c r="K11894">
        <v>3.79819291142922E-10</v>
      </c>
      <c r="L11894">
        <v>0.99996036408963918</v>
      </c>
      <c r="M11894">
        <f>IF(Predictions__2[[#This Row],[Background]]&gt;Analysis!$B$6,1,0)</f>
        <v>0</v>
      </c>
      <c r="N11894">
        <f>IF(Predictions__2[[#This Row],[Creation]]&gt;Analysis!$B$6,1,0)</f>
        <v>0</v>
      </c>
      <c r="O11894">
        <f>IF(Predictions__2[[#This Row],[Use]]&gt;Analysis!$B$6,1,0)</f>
        <v>1</v>
      </c>
      <c r="P11894">
        <v>1</v>
      </c>
      <c r="Q11894">
        <f>IF(Predictions__2[[#This Row],[Back-tag]]=0,IF(Predictions__2[[#This Row],[Creat-tag]]=0,IF(Predictions__2[[#This Row],[Use-tag]]=0,1,0),0),0)</f>
        <v>0</v>
      </c>
      <c r="R11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95" spans="1:18" x14ac:dyDescent="0.25">
      <c r="A11895" s="1" t="s">
        <v>43103</v>
      </c>
      <c r="B11895" s="1" t="s">
        <v>43108</v>
      </c>
      <c r="C11895" s="1" t="s">
        <v>2554</v>
      </c>
      <c r="D11895" s="1" t="s">
        <v>2575</v>
      </c>
      <c r="E11895" t="b">
        <v>0</v>
      </c>
      <c r="F11895" s="1" t="s">
        <v>2534</v>
      </c>
      <c r="G11895" s="1" t="s">
        <v>43222</v>
      </c>
      <c r="H11895" s="1" t="s">
        <v>43224</v>
      </c>
      <c r="I11895" s="1" t="s">
        <v>43225</v>
      </c>
      <c r="J11895">
        <v>3.9635530541568606E-5</v>
      </c>
      <c r="K11895">
        <v>3.7981929114292065E-10</v>
      </c>
      <c r="L11895">
        <v>0.99996036408963918</v>
      </c>
      <c r="M11895">
        <f>IF(Predictions__2[[#This Row],[Background]]&gt;Analysis!$B$6,1,0)</f>
        <v>0</v>
      </c>
      <c r="N11895">
        <f>IF(Predictions__2[[#This Row],[Creation]]&gt;Analysis!$B$6,1,0)</f>
        <v>0</v>
      </c>
      <c r="O11895">
        <f>IF(Predictions__2[[#This Row],[Use]]&gt;Analysis!$B$6,1,0)</f>
        <v>1</v>
      </c>
      <c r="P11895">
        <v>1</v>
      </c>
      <c r="Q11895">
        <f>IF(Predictions__2[[#This Row],[Back-tag]]=0,IF(Predictions__2[[#This Row],[Creat-tag]]=0,IF(Predictions__2[[#This Row],[Use-tag]]=0,1,0),0),0)</f>
        <v>0</v>
      </c>
      <c r="R11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96" spans="1:18" x14ac:dyDescent="0.25">
      <c r="A11896" s="1" t="s">
        <v>43103</v>
      </c>
      <c r="B11896" s="1" t="s">
        <v>43104</v>
      </c>
      <c r="C11896" s="1" t="s">
        <v>2554</v>
      </c>
      <c r="D11896" s="1" t="s">
        <v>2575</v>
      </c>
      <c r="E11896" t="b">
        <v>0</v>
      </c>
      <c r="F11896" s="1" t="s">
        <v>2534</v>
      </c>
      <c r="G11896" s="1" t="s">
        <v>43222</v>
      </c>
      <c r="H11896" s="1" t="s">
        <v>43224</v>
      </c>
      <c r="I11896" s="1" t="s">
        <v>43225</v>
      </c>
      <c r="J11896">
        <v>3.9635530541568681E-5</v>
      </c>
      <c r="K11896">
        <v>3.79819291142922E-10</v>
      </c>
      <c r="L11896">
        <v>0.99996036408963918</v>
      </c>
      <c r="M11896">
        <f>IF(Predictions__2[[#This Row],[Background]]&gt;Analysis!$B$6,1,0)</f>
        <v>0</v>
      </c>
      <c r="N11896">
        <f>IF(Predictions__2[[#This Row],[Creation]]&gt;Analysis!$B$6,1,0)</f>
        <v>0</v>
      </c>
      <c r="O11896">
        <f>IF(Predictions__2[[#This Row],[Use]]&gt;Analysis!$B$6,1,0)</f>
        <v>1</v>
      </c>
      <c r="P11896">
        <v>1</v>
      </c>
      <c r="Q11896">
        <f>IF(Predictions__2[[#This Row],[Back-tag]]=0,IF(Predictions__2[[#This Row],[Creat-tag]]=0,IF(Predictions__2[[#This Row],[Use-tag]]=0,1,0),0),0)</f>
        <v>0</v>
      </c>
      <c r="R11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97" spans="1:18" x14ac:dyDescent="0.25">
      <c r="A11897" s="1" t="s">
        <v>43103</v>
      </c>
      <c r="B11897" s="1" t="s">
        <v>43104</v>
      </c>
      <c r="C11897" s="1" t="s">
        <v>2554</v>
      </c>
      <c r="D11897" s="1" t="s">
        <v>2575</v>
      </c>
      <c r="E11897" t="b">
        <v>0</v>
      </c>
      <c r="F11897" s="1" t="s">
        <v>2534</v>
      </c>
      <c r="G11897" s="1" t="s">
        <v>43226</v>
      </c>
      <c r="H11897" s="1" t="s">
        <v>43227</v>
      </c>
      <c r="I11897" s="1" t="s">
        <v>43228</v>
      </c>
      <c r="J11897">
        <v>0.18745852727305215</v>
      </c>
      <c r="K11897">
        <v>2.9987466189631932E-7</v>
      </c>
      <c r="L11897">
        <v>0.81254117285228589</v>
      </c>
      <c r="M11897">
        <f>IF(Predictions__2[[#This Row],[Background]]&gt;Analysis!$B$6,1,0)</f>
        <v>0</v>
      </c>
      <c r="N11897">
        <f>IF(Predictions__2[[#This Row],[Creation]]&gt;Analysis!$B$6,1,0)</f>
        <v>0</v>
      </c>
      <c r="O11897">
        <f>IF(Predictions__2[[#This Row],[Use]]&gt;Analysis!$B$6,1,0)</f>
        <v>0</v>
      </c>
      <c r="P11897">
        <v>1</v>
      </c>
      <c r="Q11897">
        <f>IF(Predictions__2[[#This Row],[Back-tag]]=0,IF(Predictions__2[[#This Row],[Creat-tag]]=0,IF(Predictions__2[[#This Row],[Use-tag]]=0,1,0),0),0)</f>
        <v>1</v>
      </c>
      <c r="R11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898" spans="1:18" x14ac:dyDescent="0.25">
      <c r="A11898" s="1" t="s">
        <v>43103</v>
      </c>
      <c r="B11898" s="1" t="s">
        <v>43104</v>
      </c>
      <c r="C11898" s="1" t="s">
        <v>2554</v>
      </c>
      <c r="D11898" s="1" t="s">
        <v>2575</v>
      </c>
      <c r="E11898" t="b">
        <v>0</v>
      </c>
      <c r="F11898" s="1" t="s">
        <v>2534</v>
      </c>
      <c r="G11898" s="1" t="s">
        <v>43227</v>
      </c>
      <c r="H11898" s="1" t="s">
        <v>43229</v>
      </c>
      <c r="I11898" s="1" t="s">
        <v>43230</v>
      </c>
      <c r="J11898">
        <v>1.2753691847647824E-2</v>
      </c>
      <c r="K11898">
        <v>7.007073778869643E-8</v>
      </c>
      <c r="L11898">
        <v>0.98724623808161438</v>
      </c>
      <c r="M11898">
        <f>IF(Predictions__2[[#This Row],[Background]]&gt;Analysis!$B$6,1,0)</f>
        <v>0</v>
      </c>
      <c r="N11898">
        <f>IF(Predictions__2[[#This Row],[Creation]]&gt;Analysis!$B$6,1,0)</f>
        <v>0</v>
      </c>
      <c r="O11898">
        <f>IF(Predictions__2[[#This Row],[Use]]&gt;Analysis!$B$6,1,0)</f>
        <v>1</v>
      </c>
      <c r="P11898">
        <v>1</v>
      </c>
      <c r="Q11898">
        <f>IF(Predictions__2[[#This Row],[Back-tag]]=0,IF(Predictions__2[[#This Row],[Creat-tag]]=0,IF(Predictions__2[[#This Row],[Use-tag]]=0,1,0),0),0)</f>
        <v>0</v>
      </c>
      <c r="R11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899" spans="1:18" x14ac:dyDescent="0.25">
      <c r="A11899" s="1" t="s">
        <v>43103</v>
      </c>
      <c r="B11899" s="1" t="s">
        <v>43104</v>
      </c>
      <c r="C11899" s="1" t="s">
        <v>2554</v>
      </c>
      <c r="D11899" s="1" t="s">
        <v>2575</v>
      </c>
      <c r="E11899" t="b">
        <v>0</v>
      </c>
      <c r="F11899" s="1" t="s">
        <v>2534</v>
      </c>
      <c r="G11899" s="1" t="s">
        <v>43229</v>
      </c>
      <c r="H11899" s="1" t="s">
        <v>43231</v>
      </c>
      <c r="I11899" s="1" t="s">
        <v>43232</v>
      </c>
      <c r="J11899">
        <v>4.4640969892570658E-4</v>
      </c>
      <c r="K11899">
        <v>2.073451019774564E-9</v>
      </c>
      <c r="L11899">
        <v>0.99955358822762319</v>
      </c>
      <c r="M11899">
        <f>IF(Predictions__2[[#This Row],[Background]]&gt;Analysis!$B$6,1,0)</f>
        <v>0</v>
      </c>
      <c r="N11899">
        <f>IF(Predictions__2[[#This Row],[Creation]]&gt;Analysis!$B$6,1,0)</f>
        <v>0</v>
      </c>
      <c r="O11899">
        <f>IF(Predictions__2[[#This Row],[Use]]&gt;Analysis!$B$6,1,0)</f>
        <v>1</v>
      </c>
      <c r="P11899">
        <v>1</v>
      </c>
      <c r="Q11899">
        <f>IF(Predictions__2[[#This Row],[Back-tag]]=0,IF(Predictions__2[[#This Row],[Creat-tag]]=0,IF(Predictions__2[[#This Row],[Use-tag]]=0,1,0),0),0)</f>
        <v>0</v>
      </c>
      <c r="R11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00" spans="1:18" x14ac:dyDescent="0.25">
      <c r="A11900" s="1" t="s">
        <v>43103</v>
      </c>
      <c r="B11900" s="1" t="s">
        <v>43104</v>
      </c>
      <c r="C11900" s="1" t="s">
        <v>2554</v>
      </c>
      <c r="D11900" s="1" t="s">
        <v>2575</v>
      </c>
      <c r="E11900" t="b">
        <v>0</v>
      </c>
      <c r="F11900" s="1" t="s">
        <v>2534</v>
      </c>
      <c r="G11900" s="1" t="s">
        <v>43231</v>
      </c>
      <c r="H11900" s="1" t="s">
        <v>43232</v>
      </c>
      <c r="I11900" s="1" t="s">
        <v>2539</v>
      </c>
      <c r="J11900">
        <v>3.5877245700898495E-3</v>
      </c>
      <c r="K11900">
        <v>7.9079666684325966E-11</v>
      </c>
      <c r="L11900">
        <v>0.99641227535083055</v>
      </c>
      <c r="M11900">
        <f>IF(Predictions__2[[#This Row],[Background]]&gt;Analysis!$B$6,1,0)</f>
        <v>0</v>
      </c>
      <c r="N11900">
        <f>IF(Predictions__2[[#This Row],[Creation]]&gt;Analysis!$B$6,1,0)</f>
        <v>0</v>
      </c>
      <c r="O11900">
        <f>IF(Predictions__2[[#This Row],[Use]]&gt;Analysis!$B$6,1,0)</f>
        <v>1</v>
      </c>
      <c r="P11900">
        <v>1</v>
      </c>
      <c r="Q11900">
        <f>IF(Predictions__2[[#This Row],[Back-tag]]=0,IF(Predictions__2[[#This Row],[Creat-tag]]=0,IF(Predictions__2[[#This Row],[Use-tag]]=0,1,0),0),0)</f>
        <v>0</v>
      </c>
      <c r="R11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01" spans="1:18" x14ac:dyDescent="0.25">
      <c r="A11901" s="1" t="s">
        <v>43103</v>
      </c>
      <c r="B11901" s="1" t="s">
        <v>43108</v>
      </c>
      <c r="C11901" s="1" t="s">
        <v>2720</v>
      </c>
      <c r="D11901" s="1" t="s">
        <v>2575</v>
      </c>
      <c r="E11901" t="b">
        <v>0</v>
      </c>
      <c r="F11901" s="1" t="s">
        <v>2534</v>
      </c>
      <c r="G11901" s="1" t="s">
        <v>4716</v>
      </c>
      <c r="H11901" s="1" t="s">
        <v>43233</v>
      </c>
      <c r="I11901" s="1" t="s">
        <v>43234</v>
      </c>
      <c r="J11901">
        <v>1.6807600057301547E-5</v>
      </c>
      <c r="K11901">
        <v>4.1715633761596297E-13</v>
      </c>
      <c r="L11901">
        <v>0.9999831923995256</v>
      </c>
      <c r="M11901">
        <f>IF(Predictions__2[[#This Row],[Background]]&gt;Analysis!$B$6,1,0)</f>
        <v>0</v>
      </c>
      <c r="N11901">
        <f>IF(Predictions__2[[#This Row],[Creation]]&gt;Analysis!$B$6,1,0)</f>
        <v>0</v>
      </c>
      <c r="O11901">
        <f>IF(Predictions__2[[#This Row],[Use]]&gt;Analysis!$B$6,1,0)</f>
        <v>1</v>
      </c>
      <c r="P11901">
        <v>1</v>
      </c>
      <c r="Q11901">
        <f>IF(Predictions__2[[#This Row],[Back-tag]]=0,IF(Predictions__2[[#This Row],[Creat-tag]]=0,IF(Predictions__2[[#This Row],[Use-tag]]=0,1,0),0),0)</f>
        <v>0</v>
      </c>
      <c r="R11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02" spans="1:18" x14ac:dyDescent="0.25">
      <c r="A11902" s="1" t="s">
        <v>43103</v>
      </c>
      <c r="B11902" s="1" t="s">
        <v>43154</v>
      </c>
      <c r="C11902" s="1" t="s">
        <v>2720</v>
      </c>
      <c r="D11902" s="1" t="s">
        <v>2575</v>
      </c>
      <c r="E11902" t="b">
        <v>0</v>
      </c>
      <c r="F11902" s="1" t="s">
        <v>2534</v>
      </c>
      <c r="G11902" s="1" t="s">
        <v>3161</v>
      </c>
      <c r="H11902" s="1" t="s">
        <v>43235</v>
      </c>
      <c r="I11902" s="1" t="s">
        <v>5187</v>
      </c>
      <c r="J11902">
        <v>1.1705869604528988E-4</v>
      </c>
      <c r="K11902">
        <v>3.7269689060094006E-10</v>
      </c>
      <c r="L11902">
        <v>0.99988294093125774</v>
      </c>
      <c r="M11902">
        <f>IF(Predictions__2[[#This Row],[Background]]&gt;Analysis!$B$6,1,0)</f>
        <v>0</v>
      </c>
      <c r="N11902">
        <f>IF(Predictions__2[[#This Row],[Creation]]&gt;Analysis!$B$6,1,0)</f>
        <v>0</v>
      </c>
      <c r="O11902">
        <f>IF(Predictions__2[[#This Row],[Use]]&gt;Analysis!$B$6,1,0)</f>
        <v>1</v>
      </c>
      <c r="P11902">
        <v>1</v>
      </c>
      <c r="Q11902">
        <f>IF(Predictions__2[[#This Row],[Back-tag]]=0,IF(Predictions__2[[#This Row],[Creat-tag]]=0,IF(Predictions__2[[#This Row],[Use-tag]]=0,1,0),0),0)</f>
        <v>0</v>
      </c>
      <c r="R11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03" spans="1:18" x14ac:dyDescent="0.25">
      <c r="A11903" s="1" t="s">
        <v>43103</v>
      </c>
      <c r="B11903" s="1" t="s">
        <v>43131</v>
      </c>
      <c r="C11903" s="1" t="s">
        <v>2720</v>
      </c>
      <c r="D11903" s="1" t="s">
        <v>2698</v>
      </c>
      <c r="E11903" t="b">
        <v>0</v>
      </c>
      <c r="F11903" s="1" t="s">
        <v>2534</v>
      </c>
      <c r="G11903" s="1" t="s">
        <v>3161</v>
      </c>
      <c r="H11903" s="1" t="s">
        <v>43236</v>
      </c>
      <c r="I11903" s="1" t="s">
        <v>43237</v>
      </c>
      <c r="J11903">
        <v>1.5244961367489587E-5</v>
      </c>
      <c r="K11903">
        <v>4.042965316775917E-10</v>
      </c>
      <c r="L11903">
        <v>0.99998475463433611</v>
      </c>
      <c r="M11903">
        <f>IF(Predictions__2[[#This Row],[Background]]&gt;Analysis!$B$6,1,0)</f>
        <v>0</v>
      </c>
      <c r="N11903">
        <f>IF(Predictions__2[[#This Row],[Creation]]&gt;Analysis!$B$6,1,0)</f>
        <v>0</v>
      </c>
      <c r="O11903">
        <f>IF(Predictions__2[[#This Row],[Use]]&gt;Analysis!$B$6,1,0)</f>
        <v>1</v>
      </c>
      <c r="P11903">
        <v>1</v>
      </c>
      <c r="Q11903">
        <f>IF(Predictions__2[[#This Row],[Back-tag]]=0,IF(Predictions__2[[#This Row],[Creat-tag]]=0,IF(Predictions__2[[#This Row],[Use-tag]]=0,1,0),0),0)</f>
        <v>0</v>
      </c>
      <c r="R11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04" spans="1:18" x14ac:dyDescent="0.25">
      <c r="A11904" s="1" t="s">
        <v>43238</v>
      </c>
      <c r="B11904" s="1" t="s">
        <v>43239</v>
      </c>
      <c r="C11904" s="1" t="s">
        <v>2527</v>
      </c>
      <c r="D11904" s="1" t="s">
        <v>26384</v>
      </c>
      <c r="E11904" t="b">
        <v>1</v>
      </c>
      <c r="F11904" s="1" t="s">
        <v>2534</v>
      </c>
      <c r="G11904" s="1" t="s">
        <v>2539</v>
      </c>
      <c r="H11904" s="1" t="s">
        <v>43240</v>
      </c>
      <c r="I11904" s="1" t="s">
        <v>43241</v>
      </c>
      <c r="J11904">
        <v>4.4721034768400386E-20</v>
      </c>
      <c r="K11904">
        <v>9.0204320218613789E-11</v>
      </c>
      <c r="L11904">
        <v>0.99999999990979571</v>
      </c>
      <c r="M11904">
        <f>IF(Predictions__2[[#This Row],[Background]]&gt;Analysis!$B$6,1,0)</f>
        <v>0</v>
      </c>
      <c r="N11904">
        <f>IF(Predictions__2[[#This Row],[Creation]]&gt;Analysis!$B$6,1,0)</f>
        <v>0</v>
      </c>
      <c r="O11904">
        <f>IF(Predictions__2[[#This Row],[Use]]&gt;Analysis!$B$6,1,0)</f>
        <v>1</v>
      </c>
      <c r="P11904">
        <v>1</v>
      </c>
      <c r="Q11904">
        <f>IF(Predictions__2[[#This Row],[Back-tag]]=0,IF(Predictions__2[[#This Row],[Creat-tag]]=0,IF(Predictions__2[[#This Row],[Use-tag]]=0,1,0),0),0)</f>
        <v>0</v>
      </c>
      <c r="R11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05" spans="1:18" x14ac:dyDescent="0.25">
      <c r="A11905" s="1" t="s">
        <v>43238</v>
      </c>
      <c r="B11905" s="1" t="s">
        <v>43242</v>
      </c>
      <c r="C11905" s="1" t="s">
        <v>2527</v>
      </c>
      <c r="D11905" s="1" t="s">
        <v>26384</v>
      </c>
      <c r="E11905" t="b">
        <v>1</v>
      </c>
      <c r="F11905" s="1" t="s">
        <v>2534</v>
      </c>
      <c r="G11905" s="1" t="s">
        <v>2539</v>
      </c>
      <c r="H11905" s="1" t="s">
        <v>43240</v>
      </c>
      <c r="I11905" s="1" t="s">
        <v>43241</v>
      </c>
      <c r="J11905">
        <v>4.4721034768400386E-20</v>
      </c>
      <c r="K11905">
        <v>9.0204320218613789E-11</v>
      </c>
      <c r="L11905">
        <v>0.99999999990979571</v>
      </c>
      <c r="M11905">
        <f>IF(Predictions__2[[#This Row],[Background]]&gt;Analysis!$B$6,1,0)</f>
        <v>0</v>
      </c>
      <c r="N11905">
        <f>IF(Predictions__2[[#This Row],[Creation]]&gt;Analysis!$B$6,1,0)</f>
        <v>0</v>
      </c>
      <c r="O11905">
        <f>IF(Predictions__2[[#This Row],[Use]]&gt;Analysis!$B$6,1,0)</f>
        <v>1</v>
      </c>
      <c r="P11905">
        <v>1</v>
      </c>
      <c r="Q11905">
        <f>IF(Predictions__2[[#This Row],[Back-tag]]=0,IF(Predictions__2[[#This Row],[Creat-tag]]=0,IF(Predictions__2[[#This Row],[Use-tag]]=0,1,0),0),0)</f>
        <v>0</v>
      </c>
      <c r="R11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06" spans="1:18" x14ac:dyDescent="0.25">
      <c r="A11906" s="1" t="s">
        <v>43243</v>
      </c>
      <c r="B11906" s="1" t="s">
        <v>43244</v>
      </c>
      <c r="C11906" s="1" t="s">
        <v>2542</v>
      </c>
      <c r="D11906" s="1" t="s">
        <v>2735</v>
      </c>
      <c r="E11906" t="b">
        <v>0</v>
      </c>
      <c r="F11906" s="1" t="s">
        <v>2533</v>
      </c>
      <c r="G11906" s="1" t="s">
        <v>43245</v>
      </c>
      <c r="H11906" s="1" t="s">
        <v>43246</v>
      </c>
      <c r="I11906" s="1" t="s">
        <v>43247</v>
      </c>
      <c r="J11906">
        <v>3.0633902719425091E-7</v>
      </c>
      <c r="K11906">
        <v>0.99999892080420949</v>
      </c>
      <c r="L11906">
        <v>7.7285676321064705E-7</v>
      </c>
      <c r="M11906">
        <f>IF(Predictions__2[[#This Row],[Background]]&gt;Analysis!$B$6,1,0)</f>
        <v>0</v>
      </c>
      <c r="N11906">
        <f>IF(Predictions__2[[#This Row],[Creation]]&gt;Analysis!$B$6,1,0)</f>
        <v>1</v>
      </c>
      <c r="O11906">
        <f>IF(Predictions__2[[#This Row],[Use]]&gt;Analysis!$B$6,1,0)</f>
        <v>0</v>
      </c>
      <c r="P11906">
        <v>1</v>
      </c>
      <c r="Q11906">
        <f>IF(Predictions__2[[#This Row],[Back-tag]]=0,IF(Predictions__2[[#This Row],[Creat-tag]]=0,IF(Predictions__2[[#This Row],[Use-tag]]=0,1,0),0),0)</f>
        <v>0</v>
      </c>
      <c r="R119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907" spans="1:18" x14ac:dyDescent="0.25">
      <c r="A11907" s="1" t="s">
        <v>43248</v>
      </c>
      <c r="B11907" s="1" t="s">
        <v>43249</v>
      </c>
      <c r="C11907" s="1" t="s">
        <v>2582</v>
      </c>
      <c r="D11907" s="1" t="s">
        <v>2575</v>
      </c>
      <c r="E11907" t="b">
        <v>0</v>
      </c>
      <c r="F11907" s="1" t="s">
        <v>2532</v>
      </c>
      <c r="G11907" s="1" t="s">
        <v>43250</v>
      </c>
      <c r="H11907" s="1" t="s">
        <v>43251</v>
      </c>
      <c r="I11907" s="1" t="s">
        <v>43252</v>
      </c>
      <c r="J11907">
        <v>0.99944846392408138</v>
      </c>
      <c r="K11907">
        <v>1.6425460568141367E-9</v>
      </c>
      <c r="L11907">
        <v>5.5153443337255768E-4</v>
      </c>
      <c r="M11907">
        <f>IF(Predictions__2[[#This Row],[Background]]&gt;Analysis!$B$6,1,0)</f>
        <v>1</v>
      </c>
      <c r="N11907">
        <f>IF(Predictions__2[[#This Row],[Creation]]&gt;Analysis!$B$6,1,0)</f>
        <v>0</v>
      </c>
      <c r="O11907">
        <f>IF(Predictions__2[[#This Row],[Use]]&gt;Analysis!$B$6,1,0)</f>
        <v>0</v>
      </c>
      <c r="P11907">
        <v>1</v>
      </c>
      <c r="Q11907">
        <f>IF(Predictions__2[[#This Row],[Back-tag]]=0,IF(Predictions__2[[#This Row],[Creat-tag]]=0,IF(Predictions__2[[#This Row],[Use-tag]]=0,1,0),0),0)</f>
        <v>0</v>
      </c>
      <c r="R119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08" spans="1:18" x14ac:dyDescent="0.25">
      <c r="A11908" s="1" t="s">
        <v>43253</v>
      </c>
      <c r="B11908" s="1" t="s">
        <v>43254</v>
      </c>
      <c r="C11908" s="1" t="s">
        <v>2582</v>
      </c>
      <c r="D11908" s="1" t="s">
        <v>2698</v>
      </c>
      <c r="E11908" t="b">
        <v>0</v>
      </c>
      <c r="F11908" s="1" t="s">
        <v>2534</v>
      </c>
      <c r="G11908" s="1" t="s">
        <v>43255</v>
      </c>
      <c r="H11908" s="1" t="s">
        <v>43256</v>
      </c>
      <c r="I11908" s="1" t="s">
        <v>43257</v>
      </c>
      <c r="J11908">
        <v>1.2276828021315057E-2</v>
      </c>
      <c r="K11908">
        <v>4.3510569664509392E-11</v>
      </c>
      <c r="L11908">
        <v>0.98772317193517434</v>
      </c>
      <c r="M11908">
        <f>IF(Predictions__2[[#This Row],[Background]]&gt;Analysis!$B$6,1,0)</f>
        <v>0</v>
      </c>
      <c r="N11908">
        <f>IF(Predictions__2[[#This Row],[Creation]]&gt;Analysis!$B$6,1,0)</f>
        <v>0</v>
      </c>
      <c r="O11908">
        <f>IF(Predictions__2[[#This Row],[Use]]&gt;Analysis!$B$6,1,0)</f>
        <v>1</v>
      </c>
      <c r="P11908">
        <v>1</v>
      </c>
      <c r="Q11908">
        <f>IF(Predictions__2[[#This Row],[Back-tag]]=0,IF(Predictions__2[[#This Row],[Creat-tag]]=0,IF(Predictions__2[[#This Row],[Use-tag]]=0,1,0),0),0)</f>
        <v>0</v>
      </c>
      <c r="R11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09" spans="1:18" x14ac:dyDescent="0.25">
      <c r="A11909" s="1" t="s">
        <v>43253</v>
      </c>
      <c r="B11909" s="1" t="s">
        <v>43258</v>
      </c>
      <c r="C11909" s="1" t="s">
        <v>2560</v>
      </c>
      <c r="D11909" s="1" t="s">
        <v>2698</v>
      </c>
      <c r="E11909" t="b">
        <v>0</v>
      </c>
      <c r="F11909" s="1" t="s">
        <v>2534</v>
      </c>
      <c r="G11909" s="1" t="s">
        <v>43259</v>
      </c>
      <c r="H11909" s="1" t="s">
        <v>43260</v>
      </c>
      <c r="I11909" s="1" t="s">
        <v>43261</v>
      </c>
      <c r="J11909">
        <v>9.672828896592689E-6</v>
      </c>
      <c r="K11909">
        <v>2.1371774565236785E-9</v>
      </c>
      <c r="L11909">
        <v>0.99999032503392604</v>
      </c>
      <c r="M11909">
        <f>IF(Predictions__2[[#This Row],[Background]]&gt;Analysis!$B$6,1,0)</f>
        <v>0</v>
      </c>
      <c r="N11909">
        <f>IF(Predictions__2[[#This Row],[Creation]]&gt;Analysis!$B$6,1,0)</f>
        <v>0</v>
      </c>
      <c r="O11909">
        <f>IF(Predictions__2[[#This Row],[Use]]&gt;Analysis!$B$6,1,0)</f>
        <v>1</v>
      </c>
      <c r="P11909">
        <v>1</v>
      </c>
      <c r="Q11909">
        <f>IF(Predictions__2[[#This Row],[Back-tag]]=0,IF(Predictions__2[[#This Row],[Creat-tag]]=0,IF(Predictions__2[[#This Row],[Use-tag]]=0,1,0),0),0)</f>
        <v>0</v>
      </c>
      <c r="R11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0" spans="1:18" x14ac:dyDescent="0.25">
      <c r="A11910" s="1" t="s">
        <v>43253</v>
      </c>
      <c r="B11910" s="1" t="s">
        <v>43262</v>
      </c>
      <c r="C11910" s="1" t="s">
        <v>2560</v>
      </c>
      <c r="D11910" s="1" t="s">
        <v>2698</v>
      </c>
      <c r="E11910" t="b">
        <v>0</v>
      </c>
      <c r="F11910" s="1" t="s">
        <v>2534</v>
      </c>
      <c r="G11910" s="1" t="s">
        <v>43263</v>
      </c>
      <c r="H11910" s="1" t="s">
        <v>43264</v>
      </c>
      <c r="I11910" s="1" t="s">
        <v>43265</v>
      </c>
      <c r="J11910">
        <v>4.4442417638088371E-5</v>
      </c>
      <c r="K11910">
        <v>1.8478939189470828E-10</v>
      </c>
      <c r="L11910">
        <v>0.99995555739757247</v>
      </c>
      <c r="M11910">
        <f>IF(Predictions__2[[#This Row],[Background]]&gt;Analysis!$B$6,1,0)</f>
        <v>0</v>
      </c>
      <c r="N11910">
        <f>IF(Predictions__2[[#This Row],[Creation]]&gt;Analysis!$B$6,1,0)</f>
        <v>0</v>
      </c>
      <c r="O11910">
        <f>IF(Predictions__2[[#This Row],[Use]]&gt;Analysis!$B$6,1,0)</f>
        <v>1</v>
      </c>
      <c r="P11910">
        <v>1</v>
      </c>
      <c r="Q11910">
        <f>IF(Predictions__2[[#This Row],[Back-tag]]=0,IF(Predictions__2[[#This Row],[Creat-tag]]=0,IF(Predictions__2[[#This Row],[Use-tag]]=0,1,0),0),0)</f>
        <v>0</v>
      </c>
      <c r="R11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1" spans="1:18" x14ac:dyDescent="0.25">
      <c r="A11911" s="1" t="s">
        <v>43253</v>
      </c>
      <c r="B11911" s="1" t="s">
        <v>43254</v>
      </c>
      <c r="C11911" s="1" t="s">
        <v>2560</v>
      </c>
      <c r="D11911" s="1" t="s">
        <v>2698</v>
      </c>
      <c r="E11911" t="b">
        <v>0</v>
      </c>
      <c r="F11911" s="1" t="s">
        <v>2534</v>
      </c>
      <c r="G11911" s="1" t="s">
        <v>43266</v>
      </c>
      <c r="H11911" s="1" t="s">
        <v>43267</v>
      </c>
      <c r="I11911" s="1" t="s">
        <v>43268</v>
      </c>
      <c r="J11911">
        <v>2.4724536903439077E-4</v>
      </c>
      <c r="K11911">
        <v>1.251069067785788E-7</v>
      </c>
      <c r="L11911">
        <v>0.99975262952405886</v>
      </c>
      <c r="M11911">
        <f>IF(Predictions__2[[#This Row],[Background]]&gt;Analysis!$B$6,1,0)</f>
        <v>0</v>
      </c>
      <c r="N11911">
        <f>IF(Predictions__2[[#This Row],[Creation]]&gt;Analysis!$B$6,1,0)</f>
        <v>0</v>
      </c>
      <c r="O11911">
        <f>IF(Predictions__2[[#This Row],[Use]]&gt;Analysis!$B$6,1,0)</f>
        <v>1</v>
      </c>
      <c r="P11911">
        <v>1</v>
      </c>
      <c r="Q11911">
        <f>IF(Predictions__2[[#This Row],[Back-tag]]=0,IF(Predictions__2[[#This Row],[Creat-tag]]=0,IF(Predictions__2[[#This Row],[Use-tag]]=0,1,0),0),0)</f>
        <v>0</v>
      </c>
      <c r="R11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2" spans="1:18" x14ac:dyDescent="0.25">
      <c r="A11912" s="1" t="s">
        <v>43253</v>
      </c>
      <c r="B11912" s="1" t="s">
        <v>43262</v>
      </c>
      <c r="C11912" s="1" t="s">
        <v>2542</v>
      </c>
      <c r="D11912" s="1" t="s">
        <v>2698</v>
      </c>
      <c r="E11912" t="b">
        <v>0</v>
      </c>
      <c r="F11912" s="1" t="s">
        <v>2534</v>
      </c>
      <c r="G11912" s="1" t="s">
        <v>43269</v>
      </c>
      <c r="H11912" s="1" t="s">
        <v>43270</v>
      </c>
      <c r="I11912" s="1" t="s">
        <v>43271</v>
      </c>
      <c r="J11912">
        <v>1.9972707249539209E-6</v>
      </c>
      <c r="K11912">
        <v>3.7195253866901363E-6</v>
      </c>
      <c r="L11912">
        <v>0.99999428320388828</v>
      </c>
      <c r="M11912">
        <f>IF(Predictions__2[[#This Row],[Background]]&gt;Analysis!$B$6,1,0)</f>
        <v>0</v>
      </c>
      <c r="N11912">
        <f>IF(Predictions__2[[#This Row],[Creation]]&gt;Analysis!$B$6,1,0)</f>
        <v>0</v>
      </c>
      <c r="O11912">
        <f>IF(Predictions__2[[#This Row],[Use]]&gt;Analysis!$B$6,1,0)</f>
        <v>1</v>
      </c>
      <c r="P11912">
        <v>1</v>
      </c>
      <c r="Q11912">
        <f>IF(Predictions__2[[#This Row],[Back-tag]]=0,IF(Predictions__2[[#This Row],[Creat-tag]]=0,IF(Predictions__2[[#This Row],[Use-tag]]=0,1,0),0),0)</f>
        <v>0</v>
      </c>
      <c r="R11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3" spans="1:18" x14ac:dyDescent="0.25">
      <c r="A11913" s="1" t="s">
        <v>43253</v>
      </c>
      <c r="B11913" s="1" t="s">
        <v>43254</v>
      </c>
      <c r="C11913" s="1" t="s">
        <v>2542</v>
      </c>
      <c r="D11913" s="1" t="s">
        <v>2698</v>
      </c>
      <c r="E11913" t="b">
        <v>0</v>
      </c>
      <c r="F11913" s="1" t="s">
        <v>2534</v>
      </c>
      <c r="G11913" s="1" t="s">
        <v>43272</v>
      </c>
      <c r="H11913" s="1" t="s">
        <v>43273</v>
      </c>
      <c r="I11913" s="1" t="s">
        <v>43274</v>
      </c>
      <c r="J11913">
        <v>1.299024608738634E-2</v>
      </c>
      <c r="K11913">
        <v>6.9544899402346173E-4</v>
      </c>
      <c r="L11913">
        <v>0.98631430491859018</v>
      </c>
      <c r="M11913">
        <f>IF(Predictions__2[[#This Row],[Background]]&gt;Analysis!$B$6,1,0)</f>
        <v>0</v>
      </c>
      <c r="N11913">
        <f>IF(Predictions__2[[#This Row],[Creation]]&gt;Analysis!$B$6,1,0)</f>
        <v>0</v>
      </c>
      <c r="O11913">
        <f>IF(Predictions__2[[#This Row],[Use]]&gt;Analysis!$B$6,1,0)</f>
        <v>1</v>
      </c>
      <c r="P11913">
        <v>1</v>
      </c>
      <c r="Q11913">
        <f>IF(Predictions__2[[#This Row],[Back-tag]]=0,IF(Predictions__2[[#This Row],[Creat-tag]]=0,IF(Predictions__2[[#This Row],[Use-tag]]=0,1,0),0),0)</f>
        <v>0</v>
      </c>
      <c r="R11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4" spans="1:18" x14ac:dyDescent="0.25">
      <c r="A11914" s="1" t="s">
        <v>43253</v>
      </c>
      <c r="B11914" s="1" t="s">
        <v>43262</v>
      </c>
      <c r="C11914" s="1" t="s">
        <v>2542</v>
      </c>
      <c r="D11914" s="1" t="s">
        <v>2698</v>
      </c>
      <c r="E11914" t="b">
        <v>0</v>
      </c>
      <c r="F11914" s="1" t="s">
        <v>2534</v>
      </c>
      <c r="G11914" s="1" t="s">
        <v>43272</v>
      </c>
      <c r="H11914" s="1" t="s">
        <v>43273</v>
      </c>
      <c r="I11914" s="1" t="s">
        <v>43274</v>
      </c>
      <c r="J11914">
        <v>1.299024608738634E-2</v>
      </c>
      <c r="K11914">
        <v>6.9544899402346173E-4</v>
      </c>
      <c r="L11914">
        <v>0.98631430491859018</v>
      </c>
      <c r="M11914">
        <f>IF(Predictions__2[[#This Row],[Background]]&gt;Analysis!$B$6,1,0)</f>
        <v>0</v>
      </c>
      <c r="N11914">
        <f>IF(Predictions__2[[#This Row],[Creation]]&gt;Analysis!$B$6,1,0)</f>
        <v>0</v>
      </c>
      <c r="O11914">
        <f>IF(Predictions__2[[#This Row],[Use]]&gt;Analysis!$B$6,1,0)</f>
        <v>1</v>
      </c>
      <c r="P11914">
        <v>1</v>
      </c>
      <c r="Q11914">
        <f>IF(Predictions__2[[#This Row],[Back-tag]]=0,IF(Predictions__2[[#This Row],[Creat-tag]]=0,IF(Predictions__2[[#This Row],[Use-tag]]=0,1,0),0),0)</f>
        <v>0</v>
      </c>
      <c r="R11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5" spans="1:18" x14ac:dyDescent="0.25">
      <c r="A11915" s="1" t="s">
        <v>43253</v>
      </c>
      <c r="B11915" s="1" t="s">
        <v>43258</v>
      </c>
      <c r="C11915" s="1" t="s">
        <v>2542</v>
      </c>
      <c r="D11915" s="1" t="s">
        <v>2698</v>
      </c>
      <c r="E11915" t="b">
        <v>0</v>
      </c>
      <c r="F11915" s="1" t="s">
        <v>2534</v>
      </c>
      <c r="G11915" s="1" t="s">
        <v>43272</v>
      </c>
      <c r="H11915" s="1" t="s">
        <v>43273</v>
      </c>
      <c r="I11915" s="1" t="s">
        <v>43274</v>
      </c>
      <c r="J11915">
        <v>1.299024608738634E-2</v>
      </c>
      <c r="K11915">
        <v>6.9544899402346173E-4</v>
      </c>
      <c r="L11915">
        <v>0.98631430491859018</v>
      </c>
      <c r="M11915">
        <f>IF(Predictions__2[[#This Row],[Background]]&gt;Analysis!$B$6,1,0)</f>
        <v>0</v>
      </c>
      <c r="N11915">
        <f>IF(Predictions__2[[#This Row],[Creation]]&gt;Analysis!$B$6,1,0)</f>
        <v>0</v>
      </c>
      <c r="O11915">
        <f>IF(Predictions__2[[#This Row],[Use]]&gt;Analysis!$B$6,1,0)</f>
        <v>1</v>
      </c>
      <c r="P11915">
        <v>1</v>
      </c>
      <c r="Q11915">
        <f>IF(Predictions__2[[#This Row],[Back-tag]]=0,IF(Predictions__2[[#This Row],[Creat-tag]]=0,IF(Predictions__2[[#This Row],[Use-tag]]=0,1,0),0),0)</f>
        <v>0</v>
      </c>
      <c r="R11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6" spans="1:18" x14ac:dyDescent="0.25">
      <c r="A11916" s="1" t="s">
        <v>43253</v>
      </c>
      <c r="B11916" s="1" t="s">
        <v>43254</v>
      </c>
      <c r="C11916" s="1" t="s">
        <v>2542</v>
      </c>
      <c r="D11916" s="1" t="s">
        <v>2698</v>
      </c>
      <c r="E11916" t="b">
        <v>0</v>
      </c>
      <c r="F11916" s="1" t="s">
        <v>2534</v>
      </c>
      <c r="G11916" s="1" t="s">
        <v>43275</v>
      </c>
      <c r="H11916" s="1" t="s">
        <v>43276</v>
      </c>
      <c r="I11916" s="1" t="s">
        <v>43277</v>
      </c>
      <c r="J11916">
        <v>1.9199970688247919E-4</v>
      </c>
      <c r="K11916">
        <v>1.4725587001478034E-8</v>
      </c>
      <c r="L11916">
        <v>0.99980798556753059</v>
      </c>
      <c r="M11916">
        <f>IF(Predictions__2[[#This Row],[Background]]&gt;Analysis!$B$6,1,0)</f>
        <v>0</v>
      </c>
      <c r="N11916">
        <f>IF(Predictions__2[[#This Row],[Creation]]&gt;Analysis!$B$6,1,0)</f>
        <v>0</v>
      </c>
      <c r="O11916">
        <f>IF(Predictions__2[[#This Row],[Use]]&gt;Analysis!$B$6,1,0)</f>
        <v>1</v>
      </c>
      <c r="P11916">
        <v>1</v>
      </c>
      <c r="Q11916">
        <f>IF(Predictions__2[[#This Row],[Back-tag]]=0,IF(Predictions__2[[#This Row],[Creat-tag]]=0,IF(Predictions__2[[#This Row],[Use-tag]]=0,1,0),0),0)</f>
        <v>0</v>
      </c>
      <c r="R11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7" spans="1:18" x14ac:dyDescent="0.25">
      <c r="A11917" s="1" t="s">
        <v>43253</v>
      </c>
      <c r="B11917" s="1" t="s">
        <v>43254</v>
      </c>
      <c r="C11917" s="1" t="s">
        <v>2542</v>
      </c>
      <c r="D11917" s="1" t="s">
        <v>2698</v>
      </c>
      <c r="E11917" t="b">
        <v>0</v>
      </c>
      <c r="F11917" s="1" t="s">
        <v>2534</v>
      </c>
      <c r="G11917" s="1" t="s">
        <v>43278</v>
      </c>
      <c r="H11917" s="1" t="s">
        <v>43279</v>
      </c>
      <c r="I11917" s="1" t="s">
        <v>43280</v>
      </c>
      <c r="J11917">
        <v>1.3327455695393027E-6</v>
      </c>
      <c r="K11917">
        <v>9.5963379909436533E-8</v>
      </c>
      <c r="L11917">
        <v>0.99999857129105063</v>
      </c>
      <c r="M11917">
        <f>IF(Predictions__2[[#This Row],[Background]]&gt;Analysis!$B$6,1,0)</f>
        <v>0</v>
      </c>
      <c r="N11917">
        <f>IF(Predictions__2[[#This Row],[Creation]]&gt;Analysis!$B$6,1,0)</f>
        <v>0</v>
      </c>
      <c r="O11917">
        <f>IF(Predictions__2[[#This Row],[Use]]&gt;Analysis!$B$6,1,0)</f>
        <v>1</v>
      </c>
      <c r="P11917">
        <v>1</v>
      </c>
      <c r="Q11917">
        <f>IF(Predictions__2[[#This Row],[Back-tag]]=0,IF(Predictions__2[[#This Row],[Creat-tag]]=0,IF(Predictions__2[[#This Row],[Use-tag]]=0,1,0),0),0)</f>
        <v>0</v>
      </c>
      <c r="R11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8" spans="1:18" x14ac:dyDescent="0.25">
      <c r="A11918" s="1" t="s">
        <v>43253</v>
      </c>
      <c r="B11918" s="1" t="s">
        <v>43254</v>
      </c>
      <c r="C11918" s="1" t="s">
        <v>43281</v>
      </c>
      <c r="D11918" s="1" t="s">
        <v>2698</v>
      </c>
      <c r="E11918" t="b">
        <v>0</v>
      </c>
      <c r="F11918" s="1" t="s">
        <v>2534</v>
      </c>
      <c r="G11918" s="1" t="s">
        <v>43282</v>
      </c>
      <c r="H11918" s="1" t="s">
        <v>43283</v>
      </c>
      <c r="I11918" s="1" t="s">
        <v>43284</v>
      </c>
      <c r="J11918">
        <v>1.3795539539742031E-4</v>
      </c>
      <c r="K11918">
        <v>8.3013055991764924E-7</v>
      </c>
      <c r="L11918">
        <v>0.99986121447404253</v>
      </c>
      <c r="M11918">
        <f>IF(Predictions__2[[#This Row],[Background]]&gt;Analysis!$B$6,1,0)</f>
        <v>0</v>
      </c>
      <c r="N11918">
        <f>IF(Predictions__2[[#This Row],[Creation]]&gt;Analysis!$B$6,1,0)</f>
        <v>0</v>
      </c>
      <c r="O11918">
        <f>IF(Predictions__2[[#This Row],[Use]]&gt;Analysis!$B$6,1,0)</f>
        <v>1</v>
      </c>
      <c r="P11918">
        <v>1</v>
      </c>
      <c r="Q11918">
        <f>IF(Predictions__2[[#This Row],[Back-tag]]=0,IF(Predictions__2[[#This Row],[Creat-tag]]=0,IF(Predictions__2[[#This Row],[Use-tag]]=0,1,0),0),0)</f>
        <v>0</v>
      </c>
      <c r="R11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19" spans="1:18" x14ac:dyDescent="0.25">
      <c r="A11919" s="1" t="s">
        <v>43253</v>
      </c>
      <c r="B11919" s="1" t="s">
        <v>43254</v>
      </c>
      <c r="C11919" s="1" t="s">
        <v>2527</v>
      </c>
      <c r="D11919" s="1" t="s">
        <v>2698</v>
      </c>
      <c r="E11919" t="b">
        <v>1</v>
      </c>
      <c r="F11919" s="1" t="s">
        <v>2534</v>
      </c>
      <c r="G11919" s="1" t="s">
        <v>43285</v>
      </c>
      <c r="H11919" s="1" t="s">
        <v>43286</v>
      </c>
      <c r="I11919" s="1" t="s">
        <v>43287</v>
      </c>
      <c r="J11919">
        <v>6.3183891372122713E-20</v>
      </c>
      <c r="K11919">
        <v>2.6270257160836947E-10</v>
      </c>
      <c r="L11919">
        <v>0.99999999973729747</v>
      </c>
      <c r="M11919">
        <f>IF(Predictions__2[[#This Row],[Background]]&gt;Analysis!$B$6,1,0)</f>
        <v>0</v>
      </c>
      <c r="N11919">
        <f>IF(Predictions__2[[#This Row],[Creation]]&gt;Analysis!$B$6,1,0)</f>
        <v>0</v>
      </c>
      <c r="O11919">
        <f>IF(Predictions__2[[#This Row],[Use]]&gt;Analysis!$B$6,1,0)</f>
        <v>1</v>
      </c>
      <c r="P11919">
        <v>1</v>
      </c>
      <c r="Q11919">
        <f>IF(Predictions__2[[#This Row],[Back-tag]]=0,IF(Predictions__2[[#This Row],[Creat-tag]]=0,IF(Predictions__2[[#This Row],[Use-tag]]=0,1,0),0),0)</f>
        <v>0</v>
      </c>
      <c r="R11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20" spans="1:18" x14ac:dyDescent="0.25">
      <c r="A11920" s="1" t="s">
        <v>43288</v>
      </c>
      <c r="B11920" s="1" t="s">
        <v>43289</v>
      </c>
      <c r="C11920" s="1" t="s">
        <v>2537</v>
      </c>
      <c r="D11920" s="1" t="s">
        <v>2538</v>
      </c>
      <c r="E11920" t="b">
        <v>0</v>
      </c>
      <c r="F11920" s="1" t="s">
        <v>2534</v>
      </c>
      <c r="G11920" s="1" t="s">
        <v>2539</v>
      </c>
      <c r="H11920" s="1" t="s">
        <v>43290</v>
      </c>
      <c r="I11920" s="1" t="s">
        <v>2539</v>
      </c>
      <c r="J11920">
        <v>2.0575370073738403E-5</v>
      </c>
      <c r="K11920">
        <v>8.1370346129579694E-9</v>
      </c>
      <c r="L11920">
        <v>0.99997941649289168</v>
      </c>
      <c r="M11920">
        <f>IF(Predictions__2[[#This Row],[Background]]&gt;Analysis!$B$6,1,0)</f>
        <v>0</v>
      </c>
      <c r="N11920">
        <f>IF(Predictions__2[[#This Row],[Creation]]&gt;Analysis!$B$6,1,0)</f>
        <v>0</v>
      </c>
      <c r="O11920">
        <f>IF(Predictions__2[[#This Row],[Use]]&gt;Analysis!$B$6,1,0)</f>
        <v>1</v>
      </c>
      <c r="P11920">
        <v>1</v>
      </c>
      <c r="Q11920">
        <f>IF(Predictions__2[[#This Row],[Back-tag]]=0,IF(Predictions__2[[#This Row],[Creat-tag]]=0,IF(Predictions__2[[#This Row],[Use-tag]]=0,1,0),0),0)</f>
        <v>0</v>
      </c>
      <c r="R11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21" spans="1:18" x14ac:dyDescent="0.25">
      <c r="A11921" s="1" t="s">
        <v>43288</v>
      </c>
      <c r="B11921" s="1" t="s">
        <v>43289</v>
      </c>
      <c r="C11921" s="1" t="s">
        <v>2542</v>
      </c>
      <c r="D11921" s="1" t="s">
        <v>2538</v>
      </c>
      <c r="E11921" t="b">
        <v>0</v>
      </c>
      <c r="F11921" s="1" t="s">
        <v>2534</v>
      </c>
      <c r="G11921" s="1" t="s">
        <v>11634</v>
      </c>
      <c r="H11921" s="1" t="s">
        <v>43291</v>
      </c>
      <c r="I11921" s="1" t="s">
        <v>43292</v>
      </c>
      <c r="J11921">
        <v>1.4542656348987125E-3</v>
      </c>
      <c r="K11921">
        <v>2.1582596005194035E-2</v>
      </c>
      <c r="L11921">
        <v>0.97696313835990722</v>
      </c>
      <c r="M11921">
        <f>IF(Predictions__2[[#This Row],[Background]]&gt;Analysis!$B$6,1,0)</f>
        <v>0</v>
      </c>
      <c r="N11921">
        <f>IF(Predictions__2[[#This Row],[Creation]]&gt;Analysis!$B$6,1,0)</f>
        <v>0</v>
      </c>
      <c r="O11921">
        <f>IF(Predictions__2[[#This Row],[Use]]&gt;Analysis!$B$6,1,0)</f>
        <v>1</v>
      </c>
      <c r="P11921">
        <v>1</v>
      </c>
      <c r="Q11921">
        <f>IF(Predictions__2[[#This Row],[Back-tag]]=0,IF(Predictions__2[[#This Row],[Creat-tag]]=0,IF(Predictions__2[[#This Row],[Use-tag]]=0,1,0),0),0)</f>
        <v>0</v>
      </c>
      <c r="R11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22" spans="1:18" x14ac:dyDescent="0.25">
      <c r="A11922" s="1" t="s">
        <v>43293</v>
      </c>
      <c r="B11922" s="1" t="s">
        <v>43294</v>
      </c>
      <c r="C11922" s="1" t="s">
        <v>3791</v>
      </c>
      <c r="D11922" s="1" t="s">
        <v>2590</v>
      </c>
      <c r="E11922" t="b">
        <v>0</v>
      </c>
      <c r="F11922" s="1" t="s">
        <v>2534</v>
      </c>
      <c r="G11922" s="1" t="s">
        <v>43295</v>
      </c>
      <c r="H11922" s="1" t="s">
        <v>43296</v>
      </c>
      <c r="I11922" s="1" t="s">
        <v>43297</v>
      </c>
      <c r="J11922">
        <v>3.1111227839756747E-6</v>
      </c>
      <c r="K11922">
        <v>1.3757405716251004E-3</v>
      </c>
      <c r="L11922">
        <v>0.99862114830559101</v>
      </c>
      <c r="M11922">
        <f>IF(Predictions__2[[#This Row],[Background]]&gt;Analysis!$B$6,1,0)</f>
        <v>0</v>
      </c>
      <c r="N11922">
        <f>IF(Predictions__2[[#This Row],[Creation]]&gt;Analysis!$B$6,1,0)</f>
        <v>0</v>
      </c>
      <c r="O11922">
        <f>IF(Predictions__2[[#This Row],[Use]]&gt;Analysis!$B$6,1,0)</f>
        <v>1</v>
      </c>
      <c r="P11922">
        <v>1</v>
      </c>
      <c r="Q11922">
        <f>IF(Predictions__2[[#This Row],[Back-tag]]=0,IF(Predictions__2[[#This Row],[Creat-tag]]=0,IF(Predictions__2[[#This Row],[Use-tag]]=0,1,0),0),0)</f>
        <v>0</v>
      </c>
      <c r="R11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23" spans="1:18" x14ac:dyDescent="0.25">
      <c r="A11923" s="1" t="s">
        <v>43298</v>
      </c>
      <c r="B11923" s="1" t="s">
        <v>43299</v>
      </c>
      <c r="C11923" s="1" t="s">
        <v>2542</v>
      </c>
      <c r="D11923" s="1" t="s">
        <v>2658</v>
      </c>
      <c r="E11923" t="b">
        <v>0</v>
      </c>
      <c r="F11923" s="1" t="s">
        <v>2533</v>
      </c>
      <c r="G11923" s="1" t="s">
        <v>43300</v>
      </c>
      <c r="H11923" s="1" t="s">
        <v>43301</v>
      </c>
      <c r="I11923" s="1" t="s">
        <v>43302</v>
      </c>
      <c r="J11923">
        <v>1.6328163393997196E-12</v>
      </c>
      <c r="K11923">
        <v>0.99999879437332173</v>
      </c>
      <c r="L11923">
        <v>1.2056250453345004E-6</v>
      </c>
      <c r="M11923">
        <f>IF(Predictions__2[[#This Row],[Background]]&gt;Analysis!$B$6,1,0)</f>
        <v>0</v>
      </c>
      <c r="N11923">
        <f>IF(Predictions__2[[#This Row],[Creation]]&gt;Analysis!$B$6,1,0)</f>
        <v>1</v>
      </c>
      <c r="O11923">
        <f>IF(Predictions__2[[#This Row],[Use]]&gt;Analysis!$B$6,1,0)</f>
        <v>0</v>
      </c>
      <c r="P11923">
        <v>1</v>
      </c>
      <c r="Q11923">
        <f>IF(Predictions__2[[#This Row],[Back-tag]]=0,IF(Predictions__2[[#This Row],[Creat-tag]]=0,IF(Predictions__2[[#This Row],[Use-tag]]=0,1,0),0),0)</f>
        <v>0</v>
      </c>
      <c r="R119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924" spans="1:18" x14ac:dyDescent="0.25">
      <c r="A11924" s="1" t="s">
        <v>43298</v>
      </c>
      <c r="B11924" s="1" t="s">
        <v>43303</v>
      </c>
      <c r="C11924" s="1" t="s">
        <v>2542</v>
      </c>
      <c r="D11924" s="1" t="s">
        <v>2658</v>
      </c>
      <c r="E11924" t="b">
        <v>0</v>
      </c>
      <c r="F11924" s="1" t="s">
        <v>2533</v>
      </c>
      <c r="G11924" s="1" t="s">
        <v>43300</v>
      </c>
      <c r="H11924" s="1" t="s">
        <v>43301</v>
      </c>
      <c r="I11924" s="1" t="s">
        <v>43302</v>
      </c>
      <c r="J11924">
        <v>1.6328163393997196E-12</v>
      </c>
      <c r="K11924">
        <v>0.99999879437332173</v>
      </c>
      <c r="L11924">
        <v>1.2056250453345004E-6</v>
      </c>
      <c r="M11924">
        <f>IF(Predictions__2[[#This Row],[Background]]&gt;Analysis!$B$6,1,0)</f>
        <v>0</v>
      </c>
      <c r="N11924">
        <f>IF(Predictions__2[[#This Row],[Creation]]&gt;Analysis!$B$6,1,0)</f>
        <v>1</v>
      </c>
      <c r="O11924">
        <f>IF(Predictions__2[[#This Row],[Use]]&gt;Analysis!$B$6,1,0)</f>
        <v>0</v>
      </c>
      <c r="P11924">
        <v>1</v>
      </c>
      <c r="Q11924">
        <f>IF(Predictions__2[[#This Row],[Back-tag]]=0,IF(Predictions__2[[#This Row],[Creat-tag]]=0,IF(Predictions__2[[#This Row],[Use-tag]]=0,1,0),0),0)</f>
        <v>0</v>
      </c>
      <c r="R119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925" spans="1:18" x14ac:dyDescent="0.25">
      <c r="A11925" s="1" t="s">
        <v>43304</v>
      </c>
      <c r="B11925" s="1" t="s">
        <v>43305</v>
      </c>
      <c r="C11925" s="1" t="s">
        <v>2560</v>
      </c>
      <c r="D11925" s="1" t="s">
        <v>3712</v>
      </c>
      <c r="E11925" t="b">
        <v>0</v>
      </c>
      <c r="F11925" s="1" t="s">
        <v>2534</v>
      </c>
      <c r="G11925" s="1" t="s">
        <v>43306</v>
      </c>
      <c r="H11925" s="1" t="s">
        <v>43307</v>
      </c>
      <c r="I11925" s="1" t="s">
        <v>43308</v>
      </c>
      <c r="J11925">
        <v>6.6844812564672909E-3</v>
      </c>
      <c r="K11925">
        <v>5.2710122882583388E-6</v>
      </c>
      <c r="L11925">
        <v>0.99331024773124443</v>
      </c>
      <c r="M11925">
        <f>IF(Predictions__2[[#This Row],[Background]]&gt;Analysis!$B$6,1,0)</f>
        <v>0</v>
      </c>
      <c r="N11925">
        <f>IF(Predictions__2[[#This Row],[Creation]]&gt;Analysis!$B$6,1,0)</f>
        <v>0</v>
      </c>
      <c r="O11925">
        <f>IF(Predictions__2[[#This Row],[Use]]&gt;Analysis!$B$6,1,0)</f>
        <v>1</v>
      </c>
      <c r="P11925">
        <v>1</v>
      </c>
      <c r="Q11925">
        <f>IF(Predictions__2[[#This Row],[Back-tag]]=0,IF(Predictions__2[[#This Row],[Creat-tag]]=0,IF(Predictions__2[[#This Row],[Use-tag]]=0,1,0),0),0)</f>
        <v>0</v>
      </c>
      <c r="R11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26" spans="1:18" x14ac:dyDescent="0.25">
      <c r="A11926" s="1" t="s">
        <v>43309</v>
      </c>
      <c r="B11926" s="1" t="s">
        <v>43310</v>
      </c>
      <c r="C11926" s="1" t="s">
        <v>3791</v>
      </c>
      <c r="D11926" s="1" t="s">
        <v>2590</v>
      </c>
      <c r="E11926" t="b">
        <v>0</v>
      </c>
      <c r="F11926" s="1" t="s">
        <v>2534</v>
      </c>
      <c r="G11926" s="1" t="s">
        <v>43311</v>
      </c>
      <c r="H11926" s="1" t="s">
        <v>43312</v>
      </c>
      <c r="I11926" s="1" t="s">
        <v>43313</v>
      </c>
      <c r="J11926">
        <v>4.1352564462098678E-5</v>
      </c>
      <c r="K11926">
        <v>2.9167843364189001E-3</v>
      </c>
      <c r="L11926">
        <v>0.99704186309911902</v>
      </c>
      <c r="M11926">
        <f>IF(Predictions__2[[#This Row],[Background]]&gt;Analysis!$B$6,1,0)</f>
        <v>0</v>
      </c>
      <c r="N11926">
        <f>IF(Predictions__2[[#This Row],[Creation]]&gt;Analysis!$B$6,1,0)</f>
        <v>0</v>
      </c>
      <c r="O11926">
        <f>IF(Predictions__2[[#This Row],[Use]]&gt;Analysis!$B$6,1,0)</f>
        <v>1</v>
      </c>
      <c r="P11926">
        <v>1</v>
      </c>
      <c r="Q11926">
        <f>IF(Predictions__2[[#This Row],[Back-tag]]=0,IF(Predictions__2[[#This Row],[Creat-tag]]=0,IF(Predictions__2[[#This Row],[Use-tag]]=0,1,0),0),0)</f>
        <v>0</v>
      </c>
      <c r="R11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27" spans="1:18" x14ac:dyDescent="0.25">
      <c r="A11927" s="1" t="s">
        <v>43314</v>
      </c>
      <c r="B11927" s="1" t="s">
        <v>38687</v>
      </c>
      <c r="C11927" s="1" t="s">
        <v>2560</v>
      </c>
      <c r="D11927" s="1" t="s">
        <v>2698</v>
      </c>
      <c r="E11927" t="b">
        <v>1</v>
      </c>
      <c r="F11927" s="1" t="s">
        <v>2534</v>
      </c>
      <c r="G11927" s="1" t="s">
        <v>43315</v>
      </c>
      <c r="H11927" s="1" t="s">
        <v>43316</v>
      </c>
      <c r="I11927" s="1" t="s">
        <v>43317</v>
      </c>
      <c r="J11927">
        <v>1.1961189897039853E-21</v>
      </c>
      <c r="K11927">
        <v>1.9076513138041168E-15</v>
      </c>
      <c r="L11927">
        <v>0.999999999999998</v>
      </c>
      <c r="M11927">
        <f>IF(Predictions__2[[#This Row],[Background]]&gt;Analysis!$B$6,1,0)</f>
        <v>0</v>
      </c>
      <c r="N11927">
        <f>IF(Predictions__2[[#This Row],[Creation]]&gt;Analysis!$B$6,1,0)</f>
        <v>0</v>
      </c>
      <c r="O11927">
        <f>IF(Predictions__2[[#This Row],[Use]]&gt;Analysis!$B$6,1,0)</f>
        <v>1</v>
      </c>
      <c r="P11927">
        <v>1</v>
      </c>
      <c r="Q11927">
        <f>IF(Predictions__2[[#This Row],[Back-tag]]=0,IF(Predictions__2[[#This Row],[Creat-tag]]=0,IF(Predictions__2[[#This Row],[Use-tag]]=0,1,0),0),0)</f>
        <v>0</v>
      </c>
      <c r="R11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28" spans="1:18" x14ac:dyDescent="0.25">
      <c r="A11928" s="1" t="s">
        <v>43314</v>
      </c>
      <c r="B11928" s="1" t="s">
        <v>43318</v>
      </c>
      <c r="C11928" s="1" t="s">
        <v>2542</v>
      </c>
      <c r="D11928" s="1" t="s">
        <v>2698</v>
      </c>
      <c r="E11928" t="b">
        <v>0</v>
      </c>
      <c r="F11928" s="1" t="s">
        <v>2534</v>
      </c>
      <c r="G11928" s="1" t="s">
        <v>43319</v>
      </c>
      <c r="H11928" s="1" t="s">
        <v>43320</v>
      </c>
      <c r="I11928" s="1" t="s">
        <v>43321</v>
      </c>
      <c r="J11928">
        <v>6.2757467480826516E-7</v>
      </c>
      <c r="K11928">
        <v>2.6925975365693254E-10</v>
      </c>
      <c r="L11928">
        <v>0.99999937215606549</v>
      </c>
      <c r="M11928">
        <f>IF(Predictions__2[[#This Row],[Background]]&gt;Analysis!$B$6,1,0)</f>
        <v>0</v>
      </c>
      <c r="N11928">
        <f>IF(Predictions__2[[#This Row],[Creation]]&gt;Analysis!$B$6,1,0)</f>
        <v>0</v>
      </c>
      <c r="O11928">
        <f>IF(Predictions__2[[#This Row],[Use]]&gt;Analysis!$B$6,1,0)</f>
        <v>1</v>
      </c>
      <c r="P11928">
        <v>1</v>
      </c>
      <c r="Q11928">
        <f>IF(Predictions__2[[#This Row],[Back-tag]]=0,IF(Predictions__2[[#This Row],[Creat-tag]]=0,IF(Predictions__2[[#This Row],[Use-tag]]=0,1,0),0),0)</f>
        <v>0</v>
      </c>
      <c r="R11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29" spans="1:18" x14ac:dyDescent="0.25">
      <c r="A11929" s="1" t="s">
        <v>43314</v>
      </c>
      <c r="B11929" s="1" t="s">
        <v>38687</v>
      </c>
      <c r="C11929" s="1" t="s">
        <v>2542</v>
      </c>
      <c r="D11929" s="1" t="s">
        <v>2698</v>
      </c>
      <c r="E11929" t="b">
        <v>0</v>
      </c>
      <c r="F11929" s="1" t="s">
        <v>2534</v>
      </c>
      <c r="G11929" s="1" t="s">
        <v>43319</v>
      </c>
      <c r="H11929" s="1" t="s">
        <v>43320</v>
      </c>
      <c r="I11929" s="1" t="s">
        <v>43321</v>
      </c>
      <c r="J11929">
        <v>6.2757467480826516E-7</v>
      </c>
      <c r="K11929">
        <v>2.6925975365693254E-10</v>
      </c>
      <c r="L11929">
        <v>0.99999937215606549</v>
      </c>
      <c r="M11929">
        <f>IF(Predictions__2[[#This Row],[Background]]&gt;Analysis!$B$6,1,0)</f>
        <v>0</v>
      </c>
      <c r="N11929">
        <f>IF(Predictions__2[[#This Row],[Creation]]&gt;Analysis!$B$6,1,0)</f>
        <v>0</v>
      </c>
      <c r="O11929">
        <f>IF(Predictions__2[[#This Row],[Use]]&gt;Analysis!$B$6,1,0)</f>
        <v>1</v>
      </c>
      <c r="P11929">
        <v>1</v>
      </c>
      <c r="Q11929">
        <f>IF(Predictions__2[[#This Row],[Back-tag]]=0,IF(Predictions__2[[#This Row],[Creat-tag]]=0,IF(Predictions__2[[#This Row],[Use-tag]]=0,1,0),0),0)</f>
        <v>0</v>
      </c>
      <c r="R11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0" spans="1:18" x14ac:dyDescent="0.25">
      <c r="A11930" s="1" t="s">
        <v>43322</v>
      </c>
      <c r="B11930" s="1" t="s">
        <v>43323</v>
      </c>
      <c r="C11930" s="1" t="s">
        <v>2537</v>
      </c>
      <c r="D11930" s="1" t="s">
        <v>2575</v>
      </c>
      <c r="E11930" t="b">
        <v>0</v>
      </c>
      <c r="F11930" s="1" t="s">
        <v>2534</v>
      </c>
      <c r="G11930" s="1" t="s">
        <v>2539</v>
      </c>
      <c r="H11930" s="1" t="s">
        <v>43324</v>
      </c>
      <c r="I11930" s="1" t="s">
        <v>43325</v>
      </c>
      <c r="J11930">
        <v>4.9293675509435703E-9</v>
      </c>
      <c r="K11930">
        <v>4.6424410400946095E-13</v>
      </c>
      <c r="L11930">
        <v>0.99999999507016812</v>
      </c>
      <c r="M11930">
        <f>IF(Predictions__2[[#This Row],[Background]]&gt;Analysis!$B$6,1,0)</f>
        <v>0</v>
      </c>
      <c r="N11930">
        <f>IF(Predictions__2[[#This Row],[Creation]]&gt;Analysis!$B$6,1,0)</f>
        <v>0</v>
      </c>
      <c r="O11930">
        <f>IF(Predictions__2[[#This Row],[Use]]&gt;Analysis!$B$6,1,0)</f>
        <v>1</v>
      </c>
      <c r="P11930">
        <v>1</v>
      </c>
      <c r="Q11930">
        <f>IF(Predictions__2[[#This Row],[Back-tag]]=0,IF(Predictions__2[[#This Row],[Creat-tag]]=0,IF(Predictions__2[[#This Row],[Use-tag]]=0,1,0),0),0)</f>
        <v>0</v>
      </c>
      <c r="R11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1" spans="1:18" x14ac:dyDescent="0.25">
      <c r="A11931" s="1" t="s">
        <v>43322</v>
      </c>
      <c r="B11931" s="1" t="s">
        <v>43326</v>
      </c>
      <c r="C11931" s="1" t="s">
        <v>2537</v>
      </c>
      <c r="D11931" s="1" t="s">
        <v>2575</v>
      </c>
      <c r="E11931" t="b">
        <v>0</v>
      </c>
      <c r="F11931" s="1" t="s">
        <v>2534</v>
      </c>
      <c r="G11931" s="1" t="s">
        <v>2539</v>
      </c>
      <c r="H11931" s="1" t="s">
        <v>43324</v>
      </c>
      <c r="I11931" s="1" t="s">
        <v>43325</v>
      </c>
      <c r="J11931">
        <v>4.9293675509435703E-9</v>
      </c>
      <c r="K11931">
        <v>4.6424410400946095E-13</v>
      </c>
      <c r="L11931">
        <v>0.99999999507016812</v>
      </c>
      <c r="M11931">
        <f>IF(Predictions__2[[#This Row],[Background]]&gt;Analysis!$B$6,1,0)</f>
        <v>0</v>
      </c>
      <c r="N11931">
        <f>IF(Predictions__2[[#This Row],[Creation]]&gt;Analysis!$B$6,1,0)</f>
        <v>0</v>
      </c>
      <c r="O11931">
        <f>IF(Predictions__2[[#This Row],[Use]]&gt;Analysis!$B$6,1,0)</f>
        <v>1</v>
      </c>
      <c r="P11931">
        <v>1</v>
      </c>
      <c r="Q11931">
        <f>IF(Predictions__2[[#This Row],[Back-tag]]=0,IF(Predictions__2[[#This Row],[Creat-tag]]=0,IF(Predictions__2[[#This Row],[Use-tag]]=0,1,0),0),0)</f>
        <v>0</v>
      </c>
      <c r="R11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2" spans="1:18" x14ac:dyDescent="0.25">
      <c r="A11932" s="1" t="s">
        <v>43322</v>
      </c>
      <c r="B11932" s="1" t="s">
        <v>43326</v>
      </c>
      <c r="C11932" s="1" t="s">
        <v>2537</v>
      </c>
      <c r="D11932" s="1" t="s">
        <v>2575</v>
      </c>
      <c r="E11932" t="b">
        <v>0</v>
      </c>
      <c r="F11932" s="1" t="s">
        <v>2534</v>
      </c>
      <c r="G11932" s="1" t="s">
        <v>43327</v>
      </c>
      <c r="H11932" s="1" t="s">
        <v>43328</v>
      </c>
      <c r="I11932" s="1" t="s">
        <v>43329</v>
      </c>
      <c r="J11932">
        <v>4.8542107062914851E-8</v>
      </c>
      <c r="K11932">
        <v>6.2029622139872101E-14</v>
      </c>
      <c r="L11932">
        <v>0.99999995145783094</v>
      </c>
      <c r="M11932">
        <f>IF(Predictions__2[[#This Row],[Background]]&gt;Analysis!$B$6,1,0)</f>
        <v>0</v>
      </c>
      <c r="N11932">
        <f>IF(Predictions__2[[#This Row],[Creation]]&gt;Analysis!$B$6,1,0)</f>
        <v>0</v>
      </c>
      <c r="O11932">
        <f>IF(Predictions__2[[#This Row],[Use]]&gt;Analysis!$B$6,1,0)</f>
        <v>1</v>
      </c>
      <c r="P11932">
        <v>1</v>
      </c>
      <c r="Q11932">
        <f>IF(Predictions__2[[#This Row],[Back-tag]]=0,IF(Predictions__2[[#This Row],[Creat-tag]]=0,IF(Predictions__2[[#This Row],[Use-tag]]=0,1,0),0),0)</f>
        <v>0</v>
      </c>
      <c r="R11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3" spans="1:18" x14ac:dyDescent="0.25">
      <c r="A11933" s="1" t="s">
        <v>43322</v>
      </c>
      <c r="B11933" s="1" t="s">
        <v>43323</v>
      </c>
      <c r="C11933" s="1" t="s">
        <v>2537</v>
      </c>
      <c r="D11933" s="1" t="s">
        <v>2575</v>
      </c>
      <c r="E11933" t="b">
        <v>0</v>
      </c>
      <c r="F11933" s="1" t="s">
        <v>2534</v>
      </c>
      <c r="G11933" s="1" t="s">
        <v>43327</v>
      </c>
      <c r="H11933" s="1" t="s">
        <v>43328</v>
      </c>
      <c r="I11933" s="1" t="s">
        <v>43329</v>
      </c>
      <c r="J11933">
        <v>4.8542107062915023E-8</v>
      </c>
      <c r="K11933">
        <v>6.2029622139872101E-14</v>
      </c>
      <c r="L11933">
        <v>0.99999995145783094</v>
      </c>
      <c r="M11933">
        <f>IF(Predictions__2[[#This Row],[Background]]&gt;Analysis!$B$6,1,0)</f>
        <v>0</v>
      </c>
      <c r="N11933">
        <f>IF(Predictions__2[[#This Row],[Creation]]&gt;Analysis!$B$6,1,0)</f>
        <v>0</v>
      </c>
      <c r="O11933">
        <f>IF(Predictions__2[[#This Row],[Use]]&gt;Analysis!$B$6,1,0)</f>
        <v>1</v>
      </c>
      <c r="P11933">
        <v>1</v>
      </c>
      <c r="Q11933">
        <f>IF(Predictions__2[[#This Row],[Back-tag]]=0,IF(Predictions__2[[#This Row],[Creat-tag]]=0,IF(Predictions__2[[#This Row],[Use-tag]]=0,1,0),0),0)</f>
        <v>0</v>
      </c>
      <c r="R11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4" spans="1:18" x14ac:dyDescent="0.25">
      <c r="A11934" s="1" t="s">
        <v>43322</v>
      </c>
      <c r="B11934" s="1" t="s">
        <v>39472</v>
      </c>
      <c r="C11934" s="1" t="s">
        <v>2537</v>
      </c>
      <c r="D11934" s="1" t="s">
        <v>2575</v>
      </c>
      <c r="E11934" t="b">
        <v>0</v>
      </c>
      <c r="F11934" s="1" t="s">
        <v>2534</v>
      </c>
      <c r="G11934" s="1" t="s">
        <v>43330</v>
      </c>
      <c r="H11934" s="1" t="s">
        <v>43331</v>
      </c>
      <c r="I11934" s="1" t="s">
        <v>2539</v>
      </c>
      <c r="J11934">
        <v>2.6423074373388837E-5</v>
      </c>
      <c r="K11934">
        <v>4.8104117058114478E-11</v>
      </c>
      <c r="L11934">
        <v>0.99997357687752253</v>
      </c>
      <c r="M11934">
        <f>IF(Predictions__2[[#This Row],[Background]]&gt;Analysis!$B$6,1,0)</f>
        <v>0</v>
      </c>
      <c r="N11934">
        <f>IF(Predictions__2[[#This Row],[Creation]]&gt;Analysis!$B$6,1,0)</f>
        <v>0</v>
      </c>
      <c r="O11934">
        <f>IF(Predictions__2[[#This Row],[Use]]&gt;Analysis!$B$6,1,0)</f>
        <v>1</v>
      </c>
      <c r="P11934">
        <v>1</v>
      </c>
      <c r="Q11934">
        <f>IF(Predictions__2[[#This Row],[Back-tag]]=0,IF(Predictions__2[[#This Row],[Creat-tag]]=0,IF(Predictions__2[[#This Row],[Use-tag]]=0,1,0),0),0)</f>
        <v>0</v>
      </c>
      <c r="R11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5" spans="1:18" x14ac:dyDescent="0.25">
      <c r="A11935" s="1" t="s">
        <v>43322</v>
      </c>
      <c r="B11935" s="1" t="s">
        <v>43332</v>
      </c>
      <c r="C11935" s="1" t="s">
        <v>2537</v>
      </c>
      <c r="D11935" s="1" t="s">
        <v>2575</v>
      </c>
      <c r="E11935" t="b">
        <v>0</v>
      </c>
      <c r="F11935" s="1" t="s">
        <v>2534</v>
      </c>
      <c r="G11935" s="1" t="s">
        <v>43330</v>
      </c>
      <c r="H11935" s="1" t="s">
        <v>43331</v>
      </c>
      <c r="I11935" s="1" t="s">
        <v>2539</v>
      </c>
      <c r="J11935">
        <v>2.6423074373388837E-5</v>
      </c>
      <c r="K11935">
        <v>4.8104117058114478E-11</v>
      </c>
      <c r="L11935">
        <v>0.99997357687752253</v>
      </c>
      <c r="M11935">
        <f>IF(Predictions__2[[#This Row],[Background]]&gt;Analysis!$B$6,1,0)</f>
        <v>0</v>
      </c>
      <c r="N11935">
        <f>IF(Predictions__2[[#This Row],[Creation]]&gt;Analysis!$B$6,1,0)</f>
        <v>0</v>
      </c>
      <c r="O11935">
        <f>IF(Predictions__2[[#This Row],[Use]]&gt;Analysis!$B$6,1,0)</f>
        <v>1</v>
      </c>
      <c r="P11935">
        <v>1</v>
      </c>
      <c r="Q11935">
        <f>IF(Predictions__2[[#This Row],[Back-tag]]=0,IF(Predictions__2[[#This Row],[Creat-tag]]=0,IF(Predictions__2[[#This Row],[Use-tag]]=0,1,0),0),0)</f>
        <v>0</v>
      </c>
      <c r="R11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6" spans="1:18" x14ac:dyDescent="0.25">
      <c r="A11936" s="1" t="s">
        <v>43322</v>
      </c>
      <c r="B11936" s="1" t="s">
        <v>43333</v>
      </c>
      <c r="C11936" s="1" t="s">
        <v>2537</v>
      </c>
      <c r="D11936" s="1" t="s">
        <v>2575</v>
      </c>
      <c r="E11936" t="b">
        <v>0</v>
      </c>
      <c r="F11936" s="1" t="s">
        <v>2534</v>
      </c>
      <c r="G11936" s="1" t="s">
        <v>43330</v>
      </c>
      <c r="H11936" s="1" t="s">
        <v>43331</v>
      </c>
      <c r="I11936" s="1" t="s">
        <v>2539</v>
      </c>
      <c r="J11936">
        <v>2.6423074373388837E-5</v>
      </c>
      <c r="K11936">
        <v>4.8104117058114478E-11</v>
      </c>
      <c r="L11936">
        <v>0.99997357687752253</v>
      </c>
      <c r="M11936">
        <f>IF(Predictions__2[[#This Row],[Background]]&gt;Analysis!$B$6,1,0)</f>
        <v>0</v>
      </c>
      <c r="N11936">
        <f>IF(Predictions__2[[#This Row],[Creation]]&gt;Analysis!$B$6,1,0)</f>
        <v>0</v>
      </c>
      <c r="O11936">
        <f>IF(Predictions__2[[#This Row],[Use]]&gt;Analysis!$B$6,1,0)</f>
        <v>1</v>
      </c>
      <c r="P11936">
        <v>1</v>
      </c>
      <c r="Q11936">
        <f>IF(Predictions__2[[#This Row],[Back-tag]]=0,IF(Predictions__2[[#This Row],[Creat-tag]]=0,IF(Predictions__2[[#This Row],[Use-tag]]=0,1,0),0),0)</f>
        <v>0</v>
      </c>
      <c r="R11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7" spans="1:18" x14ac:dyDescent="0.25">
      <c r="A11937" s="1" t="s">
        <v>43322</v>
      </c>
      <c r="B11937" s="1" t="s">
        <v>43333</v>
      </c>
      <c r="C11937" s="1" t="s">
        <v>2542</v>
      </c>
      <c r="D11937" s="1" t="s">
        <v>2575</v>
      </c>
      <c r="E11937" t="b">
        <v>0</v>
      </c>
      <c r="F11937" s="1" t="s">
        <v>2534</v>
      </c>
      <c r="G11937" s="1" t="s">
        <v>43334</v>
      </c>
      <c r="H11937" s="1" t="s">
        <v>43335</v>
      </c>
      <c r="I11937" s="1" t="s">
        <v>43336</v>
      </c>
      <c r="J11937">
        <v>2.464367330482049E-12</v>
      </c>
      <c r="K11937">
        <v>1.2147405354001664E-10</v>
      </c>
      <c r="L11937">
        <v>0.99999999987606158</v>
      </c>
      <c r="M11937">
        <f>IF(Predictions__2[[#This Row],[Background]]&gt;Analysis!$B$6,1,0)</f>
        <v>0</v>
      </c>
      <c r="N11937">
        <f>IF(Predictions__2[[#This Row],[Creation]]&gt;Analysis!$B$6,1,0)</f>
        <v>0</v>
      </c>
      <c r="O11937">
        <f>IF(Predictions__2[[#This Row],[Use]]&gt;Analysis!$B$6,1,0)</f>
        <v>1</v>
      </c>
      <c r="P11937">
        <v>1</v>
      </c>
      <c r="Q11937">
        <f>IF(Predictions__2[[#This Row],[Back-tag]]=0,IF(Predictions__2[[#This Row],[Creat-tag]]=0,IF(Predictions__2[[#This Row],[Use-tag]]=0,1,0),0),0)</f>
        <v>0</v>
      </c>
      <c r="R11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8" spans="1:18" x14ac:dyDescent="0.25">
      <c r="A11938" s="1" t="s">
        <v>43322</v>
      </c>
      <c r="B11938" s="1" t="s">
        <v>43337</v>
      </c>
      <c r="C11938" s="1" t="s">
        <v>2542</v>
      </c>
      <c r="D11938" s="1" t="s">
        <v>2575</v>
      </c>
      <c r="E11938" t="b">
        <v>0</v>
      </c>
      <c r="F11938" s="1" t="s">
        <v>2534</v>
      </c>
      <c r="G11938" s="1" t="s">
        <v>43334</v>
      </c>
      <c r="H11938" s="1" t="s">
        <v>43335</v>
      </c>
      <c r="I11938" s="1" t="s">
        <v>43336</v>
      </c>
      <c r="J11938">
        <v>2.4643673304820402E-12</v>
      </c>
      <c r="K11938">
        <v>1.2147405354001664E-10</v>
      </c>
      <c r="L11938">
        <v>0.99999999987606158</v>
      </c>
      <c r="M11938">
        <f>IF(Predictions__2[[#This Row],[Background]]&gt;Analysis!$B$6,1,0)</f>
        <v>0</v>
      </c>
      <c r="N11938">
        <f>IF(Predictions__2[[#This Row],[Creation]]&gt;Analysis!$B$6,1,0)</f>
        <v>0</v>
      </c>
      <c r="O11938">
        <f>IF(Predictions__2[[#This Row],[Use]]&gt;Analysis!$B$6,1,0)</f>
        <v>1</v>
      </c>
      <c r="P11938">
        <v>1</v>
      </c>
      <c r="Q11938">
        <f>IF(Predictions__2[[#This Row],[Back-tag]]=0,IF(Predictions__2[[#This Row],[Creat-tag]]=0,IF(Predictions__2[[#This Row],[Use-tag]]=0,1,0),0),0)</f>
        <v>0</v>
      </c>
      <c r="R11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39" spans="1:18" x14ac:dyDescent="0.25">
      <c r="A11939" s="1" t="s">
        <v>43322</v>
      </c>
      <c r="B11939" s="1" t="s">
        <v>43338</v>
      </c>
      <c r="C11939" s="1" t="s">
        <v>2542</v>
      </c>
      <c r="D11939" s="1" t="s">
        <v>2575</v>
      </c>
      <c r="E11939" t="b">
        <v>0</v>
      </c>
      <c r="F11939" s="1" t="s">
        <v>2534</v>
      </c>
      <c r="G11939" s="1" t="s">
        <v>43334</v>
      </c>
      <c r="H11939" s="1" t="s">
        <v>43335</v>
      </c>
      <c r="I11939" s="1" t="s">
        <v>43336</v>
      </c>
      <c r="J11939">
        <v>2.464367330482049E-12</v>
      </c>
      <c r="K11939">
        <v>1.2147405354001664E-10</v>
      </c>
      <c r="L11939">
        <v>0.99999999987606158</v>
      </c>
      <c r="M11939">
        <f>IF(Predictions__2[[#This Row],[Background]]&gt;Analysis!$B$6,1,0)</f>
        <v>0</v>
      </c>
      <c r="N11939">
        <f>IF(Predictions__2[[#This Row],[Creation]]&gt;Analysis!$B$6,1,0)</f>
        <v>0</v>
      </c>
      <c r="O11939">
        <f>IF(Predictions__2[[#This Row],[Use]]&gt;Analysis!$B$6,1,0)</f>
        <v>1</v>
      </c>
      <c r="P11939">
        <v>1</v>
      </c>
      <c r="Q11939">
        <f>IF(Predictions__2[[#This Row],[Back-tag]]=0,IF(Predictions__2[[#This Row],[Creat-tag]]=0,IF(Predictions__2[[#This Row],[Use-tag]]=0,1,0),0),0)</f>
        <v>0</v>
      </c>
      <c r="R11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0" spans="1:18" x14ac:dyDescent="0.25">
      <c r="A11940" s="1" t="s">
        <v>43322</v>
      </c>
      <c r="B11940" s="1" t="s">
        <v>43339</v>
      </c>
      <c r="C11940" s="1" t="s">
        <v>2542</v>
      </c>
      <c r="D11940" s="1" t="s">
        <v>2575</v>
      </c>
      <c r="E11940" t="b">
        <v>0</v>
      </c>
      <c r="F11940" s="1" t="s">
        <v>2534</v>
      </c>
      <c r="G11940" s="1" t="s">
        <v>43334</v>
      </c>
      <c r="H11940" s="1" t="s">
        <v>43335</v>
      </c>
      <c r="I11940" s="1" t="s">
        <v>43336</v>
      </c>
      <c r="J11940">
        <v>2.4643673304820402E-12</v>
      </c>
      <c r="K11940">
        <v>1.2147405354001664E-10</v>
      </c>
      <c r="L11940">
        <v>0.99999999987606158</v>
      </c>
      <c r="M11940">
        <f>IF(Predictions__2[[#This Row],[Background]]&gt;Analysis!$B$6,1,0)</f>
        <v>0</v>
      </c>
      <c r="N11940">
        <f>IF(Predictions__2[[#This Row],[Creation]]&gt;Analysis!$B$6,1,0)</f>
        <v>0</v>
      </c>
      <c r="O11940">
        <f>IF(Predictions__2[[#This Row],[Use]]&gt;Analysis!$B$6,1,0)</f>
        <v>1</v>
      </c>
      <c r="P11940">
        <v>1</v>
      </c>
      <c r="Q11940">
        <f>IF(Predictions__2[[#This Row],[Back-tag]]=0,IF(Predictions__2[[#This Row],[Creat-tag]]=0,IF(Predictions__2[[#This Row],[Use-tag]]=0,1,0),0),0)</f>
        <v>0</v>
      </c>
      <c r="R11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1" spans="1:18" x14ac:dyDescent="0.25">
      <c r="A11941" s="1" t="s">
        <v>43322</v>
      </c>
      <c r="B11941" s="1" t="s">
        <v>43340</v>
      </c>
      <c r="C11941" s="1" t="s">
        <v>2542</v>
      </c>
      <c r="D11941" s="1" t="s">
        <v>2575</v>
      </c>
      <c r="E11941" t="b">
        <v>0</v>
      </c>
      <c r="F11941" s="1" t="s">
        <v>2534</v>
      </c>
      <c r="G11941" s="1" t="s">
        <v>43334</v>
      </c>
      <c r="H11941" s="1" t="s">
        <v>43335</v>
      </c>
      <c r="I11941" s="1" t="s">
        <v>43336</v>
      </c>
      <c r="J11941">
        <v>2.464367330482049E-12</v>
      </c>
      <c r="K11941">
        <v>1.2147405354001664E-10</v>
      </c>
      <c r="L11941">
        <v>0.99999999987606158</v>
      </c>
      <c r="M11941">
        <f>IF(Predictions__2[[#This Row],[Background]]&gt;Analysis!$B$6,1,0)</f>
        <v>0</v>
      </c>
      <c r="N11941">
        <f>IF(Predictions__2[[#This Row],[Creation]]&gt;Analysis!$B$6,1,0)</f>
        <v>0</v>
      </c>
      <c r="O11941">
        <f>IF(Predictions__2[[#This Row],[Use]]&gt;Analysis!$B$6,1,0)</f>
        <v>1</v>
      </c>
      <c r="P11941">
        <v>1</v>
      </c>
      <c r="Q11941">
        <f>IF(Predictions__2[[#This Row],[Back-tag]]=0,IF(Predictions__2[[#This Row],[Creat-tag]]=0,IF(Predictions__2[[#This Row],[Use-tag]]=0,1,0),0),0)</f>
        <v>0</v>
      </c>
      <c r="R11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2" spans="1:18" x14ac:dyDescent="0.25">
      <c r="A11942" s="1" t="s">
        <v>43322</v>
      </c>
      <c r="B11942" s="1" t="s">
        <v>43341</v>
      </c>
      <c r="C11942" s="1" t="s">
        <v>2542</v>
      </c>
      <c r="D11942" s="1" t="s">
        <v>2575</v>
      </c>
      <c r="E11942" t="b">
        <v>0</v>
      </c>
      <c r="F11942" s="1" t="s">
        <v>2534</v>
      </c>
      <c r="G11942" s="1" t="s">
        <v>43334</v>
      </c>
      <c r="H11942" s="1" t="s">
        <v>43335</v>
      </c>
      <c r="I11942" s="1" t="s">
        <v>43336</v>
      </c>
      <c r="J11942">
        <v>2.4643673304820402E-12</v>
      </c>
      <c r="K11942">
        <v>1.2147405354001664E-10</v>
      </c>
      <c r="L11942">
        <v>0.99999999987606158</v>
      </c>
      <c r="M11942">
        <f>IF(Predictions__2[[#This Row],[Background]]&gt;Analysis!$B$6,1,0)</f>
        <v>0</v>
      </c>
      <c r="N11942">
        <f>IF(Predictions__2[[#This Row],[Creation]]&gt;Analysis!$B$6,1,0)</f>
        <v>0</v>
      </c>
      <c r="O11942">
        <f>IF(Predictions__2[[#This Row],[Use]]&gt;Analysis!$B$6,1,0)</f>
        <v>1</v>
      </c>
      <c r="P11942">
        <v>1</v>
      </c>
      <c r="Q11942">
        <f>IF(Predictions__2[[#This Row],[Back-tag]]=0,IF(Predictions__2[[#This Row],[Creat-tag]]=0,IF(Predictions__2[[#This Row],[Use-tag]]=0,1,0),0),0)</f>
        <v>0</v>
      </c>
      <c r="R11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3" spans="1:18" x14ac:dyDescent="0.25">
      <c r="A11943" s="1" t="s">
        <v>43322</v>
      </c>
      <c r="B11943" s="1" t="s">
        <v>43342</v>
      </c>
      <c r="C11943" s="1" t="s">
        <v>2542</v>
      </c>
      <c r="D11943" s="1" t="s">
        <v>2575</v>
      </c>
      <c r="E11943" t="b">
        <v>0</v>
      </c>
      <c r="F11943" s="1" t="s">
        <v>2534</v>
      </c>
      <c r="G11943" s="1" t="s">
        <v>43334</v>
      </c>
      <c r="H11943" s="1" t="s">
        <v>43335</v>
      </c>
      <c r="I11943" s="1" t="s">
        <v>43336</v>
      </c>
      <c r="J11943">
        <v>2.464367330482049E-12</v>
      </c>
      <c r="K11943">
        <v>1.2147405354001664E-10</v>
      </c>
      <c r="L11943">
        <v>0.99999999987606158</v>
      </c>
      <c r="M11943">
        <f>IF(Predictions__2[[#This Row],[Background]]&gt;Analysis!$B$6,1,0)</f>
        <v>0</v>
      </c>
      <c r="N11943">
        <f>IF(Predictions__2[[#This Row],[Creation]]&gt;Analysis!$B$6,1,0)</f>
        <v>0</v>
      </c>
      <c r="O11943">
        <f>IF(Predictions__2[[#This Row],[Use]]&gt;Analysis!$B$6,1,0)</f>
        <v>1</v>
      </c>
      <c r="P11943">
        <v>1</v>
      </c>
      <c r="Q11943">
        <f>IF(Predictions__2[[#This Row],[Back-tag]]=0,IF(Predictions__2[[#This Row],[Creat-tag]]=0,IF(Predictions__2[[#This Row],[Use-tag]]=0,1,0),0),0)</f>
        <v>0</v>
      </c>
      <c r="R11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4" spans="1:18" x14ac:dyDescent="0.25">
      <c r="A11944" s="1" t="s">
        <v>43322</v>
      </c>
      <c r="B11944" s="1" t="s">
        <v>43343</v>
      </c>
      <c r="C11944" s="1" t="s">
        <v>2542</v>
      </c>
      <c r="D11944" s="1" t="s">
        <v>2575</v>
      </c>
      <c r="E11944" t="b">
        <v>0</v>
      </c>
      <c r="F11944" s="1" t="s">
        <v>2534</v>
      </c>
      <c r="G11944" s="1" t="s">
        <v>43334</v>
      </c>
      <c r="H11944" s="1" t="s">
        <v>43335</v>
      </c>
      <c r="I11944" s="1" t="s">
        <v>43336</v>
      </c>
      <c r="J11944">
        <v>2.4643673304820402E-12</v>
      </c>
      <c r="K11944">
        <v>1.2147405354001664E-10</v>
      </c>
      <c r="L11944">
        <v>0.99999999987606158</v>
      </c>
      <c r="M11944">
        <f>IF(Predictions__2[[#This Row],[Background]]&gt;Analysis!$B$6,1,0)</f>
        <v>0</v>
      </c>
      <c r="N11944">
        <f>IF(Predictions__2[[#This Row],[Creation]]&gt;Analysis!$B$6,1,0)</f>
        <v>0</v>
      </c>
      <c r="O11944">
        <f>IF(Predictions__2[[#This Row],[Use]]&gt;Analysis!$B$6,1,0)</f>
        <v>1</v>
      </c>
      <c r="P11944">
        <v>1</v>
      </c>
      <c r="Q11944">
        <f>IF(Predictions__2[[#This Row],[Back-tag]]=0,IF(Predictions__2[[#This Row],[Creat-tag]]=0,IF(Predictions__2[[#This Row],[Use-tag]]=0,1,0),0),0)</f>
        <v>0</v>
      </c>
      <c r="R11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5" spans="1:18" x14ac:dyDescent="0.25">
      <c r="A11945" s="1" t="s">
        <v>43322</v>
      </c>
      <c r="B11945" s="1" t="s">
        <v>43344</v>
      </c>
      <c r="C11945" s="1" t="s">
        <v>2542</v>
      </c>
      <c r="D11945" s="1" t="s">
        <v>2575</v>
      </c>
      <c r="E11945" t="b">
        <v>0</v>
      </c>
      <c r="F11945" s="1" t="s">
        <v>2534</v>
      </c>
      <c r="G11945" s="1" t="s">
        <v>43334</v>
      </c>
      <c r="H11945" s="1" t="s">
        <v>43335</v>
      </c>
      <c r="I11945" s="1" t="s">
        <v>43336</v>
      </c>
      <c r="J11945">
        <v>2.464367330482049E-12</v>
      </c>
      <c r="K11945">
        <v>1.2147405354001664E-10</v>
      </c>
      <c r="L11945">
        <v>0.99999999987606158</v>
      </c>
      <c r="M11945">
        <f>IF(Predictions__2[[#This Row],[Background]]&gt;Analysis!$B$6,1,0)</f>
        <v>0</v>
      </c>
      <c r="N11945">
        <f>IF(Predictions__2[[#This Row],[Creation]]&gt;Analysis!$B$6,1,0)</f>
        <v>0</v>
      </c>
      <c r="O11945">
        <f>IF(Predictions__2[[#This Row],[Use]]&gt;Analysis!$B$6,1,0)</f>
        <v>1</v>
      </c>
      <c r="P11945">
        <v>1</v>
      </c>
      <c r="Q11945">
        <f>IF(Predictions__2[[#This Row],[Back-tag]]=0,IF(Predictions__2[[#This Row],[Creat-tag]]=0,IF(Predictions__2[[#This Row],[Use-tag]]=0,1,0),0),0)</f>
        <v>0</v>
      </c>
      <c r="R11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6" spans="1:18" x14ac:dyDescent="0.25">
      <c r="A11946" s="1" t="s">
        <v>43322</v>
      </c>
      <c r="B11946" s="1" t="s">
        <v>43345</v>
      </c>
      <c r="C11946" s="1" t="s">
        <v>2542</v>
      </c>
      <c r="D11946" s="1" t="s">
        <v>2575</v>
      </c>
      <c r="E11946" t="b">
        <v>0</v>
      </c>
      <c r="F11946" s="1" t="s">
        <v>2534</v>
      </c>
      <c r="G11946" s="1" t="s">
        <v>43334</v>
      </c>
      <c r="H11946" s="1" t="s">
        <v>43335</v>
      </c>
      <c r="I11946" s="1" t="s">
        <v>43336</v>
      </c>
      <c r="J11946">
        <v>2.4643673304820402E-12</v>
      </c>
      <c r="K11946">
        <v>1.2147405354001664E-10</v>
      </c>
      <c r="L11946">
        <v>0.99999999987606158</v>
      </c>
      <c r="M11946">
        <f>IF(Predictions__2[[#This Row],[Background]]&gt;Analysis!$B$6,1,0)</f>
        <v>0</v>
      </c>
      <c r="N11946">
        <f>IF(Predictions__2[[#This Row],[Creation]]&gt;Analysis!$B$6,1,0)</f>
        <v>0</v>
      </c>
      <c r="O11946">
        <f>IF(Predictions__2[[#This Row],[Use]]&gt;Analysis!$B$6,1,0)</f>
        <v>1</v>
      </c>
      <c r="P11946">
        <v>1</v>
      </c>
      <c r="Q11946">
        <f>IF(Predictions__2[[#This Row],[Back-tag]]=0,IF(Predictions__2[[#This Row],[Creat-tag]]=0,IF(Predictions__2[[#This Row],[Use-tag]]=0,1,0),0),0)</f>
        <v>0</v>
      </c>
      <c r="R11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7" spans="1:18" x14ac:dyDescent="0.25">
      <c r="A11947" s="1" t="s">
        <v>43322</v>
      </c>
      <c r="B11947" s="1" t="s">
        <v>43345</v>
      </c>
      <c r="C11947" s="1" t="s">
        <v>2542</v>
      </c>
      <c r="D11947" s="1" t="s">
        <v>2575</v>
      </c>
      <c r="E11947" t="b">
        <v>0</v>
      </c>
      <c r="F11947" s="1" t="s">
        <v>2534</v>
      </c>
      <c r="G11947" s="1" t="s">
        <v>43346</v>
      </c>
      <c r="H11947" s="1" t="s">
        <v>43347</v>
      </c>
      <c r="I11947" s="1" t="s">
        <v>43348</v>
      </c>
      <c r="J11947">
        <v>2.0453658978111553E-10</v>
      </c>
      <c r="K11947">
        <v>3.3332822425794039E-10</v>
      </c>
      <c r="L11947">
        <v>0.99999999946213514</v>
      </c>
      <c r="M11947">
        <f>IF(Predictions__2[[#This Row],[Background]]&gt;Analysis!$B$6,1,0)</f>
        <v>0</v>
      </c>
      <c r="N11947">
        <f>IF(Predictions__2[[#This Row],[Creation]]&gt;Analysis!$B$6,1,0)</f>
        <v>0</v>
      </c>
      <c r="O11947">
        <f>IF(Predictions__2[[#This Row],[Use]]&gt;Analysis!$B$6,1,0)</f>
        <v>1</v>
      </c>
      <c r="P11947">
        <v>1</v>
      </c>
      <c r="Q11947">
        <f>IF(Predictions__2[[#This Row],[Back-tag]]=0,IF(Predictions__2[[#This Row],[Creat-tag]]=0,IF(Predictions__2[[#This Row],[Use-tag]]=0,1,0),0),0)</f>
        <v>0</v>
      </c>
      <c r="R11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8" spans="1:18" x14ac:dyDescent="0.25">
      <c r="A11948" s="1" t="s">
        <v>43322</v>
      </c>
      <c r="B11948" s="1" t="s">
        <v>43323</v>
      </c>
      <c r="C11948" s="1" t="s">
        <v>2560</v>
      </c>
      <c r="D11948" s="1" t="s">
        <v>2575</v>
      </c>
      <c r="E11948" t="b">
        <v>0</v>
      </c>
      <c r="F11948" s="1" t="s">
        <v>2534</v>
      </c>
      <c r="G11948" s="1" t="s">
        <v>43349</v>
      </c>
      <c r="H11948" s="1" t="s">
        <v>43350</v>
      </c>
      <c r="I11948" s="1" t="s">
        <v>43351</v>
      </c>
      <c r="J11948">
        <v>8.9222720232006529E-10</v>
      </c>
      <c r="K11948">
        <v>3.8347242142226179E-10</v>
      </c>
      <c r="L11948">
        <v>0.99999999872430045</v>
      </c>
      <c r="M11948">
        <f>IF(Predictions__2[[#This Row],[Background]]&gt;Analysis!$B$6,1,0)</f>
        <v>0</v>
      </c>
      <c r="N11948">
        <f>IF(Predictions__2[[#This Row],[Creation]]&gt;Analysis!$B$6,1,0)</f>
        <v>0</v>
      </c>
      <c r="O11948">
        <f>IF(Predictions__2[[#This Row],[Use]]&gt;Analysis!$B$6,1,0)</f>
        <v>1</v>
      </c>
      <c r="P11948">
        <v>1</v>
      </c>
      <c r="Q11948">
        <f>IF(Predictions__2[[#This Row],[Back-tag]]=0,IF(Predictions__2[[#This Row],[Creat-tag]]=0,IF(Predictions__2[[#This Row],[Use-tag]]=0,1,0),0),0)</f>
        <v>0</v>
      </c>
      <c r="R11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49" spans="1:18" x14ac:dyDescent="0.25">
      <c r="A11949" s="1" t="s">
        <v>43322</v>
      </c>
      <c r="B11949" s="1" t="s">
        <v>43326</v>
      </c>
      <c r="C11949" s="1" t="s">
        <v>2560</v>
      </c>
      <c r="D11949" s="1" t="s">
        <v>2575</v>
      </c>
      <c r="E11949" t="b">
        <v>0</v>
      </c>
      <c r="F11949" s="1" t="s">
        <v>2534</v>
      </c>
      <c r="G11949" s="1" t="s">
        <v>43349</v>
      </c>
      <c r="H11949" s="1" t="s">
        <v>43350</v>
      </c>
      <c r="I11949" s="1" t="s">
        <v>43351</v>
      </c>
      <c r="J11949">
        <v>8.922272023200685E-10</v>
      </c>
      <c r="K11949">
        <v>3.8347242142226179E-10</v>
      </c>
      <c r="L11949">
        <v>0.99999999872430045</v>
      </c>
      <c r="M11949">
        <f>IF(Predictions__2[[#This Row],[Background]]&gt;Analysis!$B$6,1,0)</f>
        <v>0</v>
      </c>
      <c r="N11949">
        <f>IF(Predictions__2[[#This Row],[Creation]]&gt;Analysis!$B$6,1,0)</f>
        <v>0</v>
      </c>
      <c r="O11949">
        <f>IF(Predictions__2[[#This Row],[Use]]&gt;Analysis!$B$6,1,0)</f>
        <v>1</v>
      </c>
      <c r="P11949">
        <v>1</v>
      </c>
      <c r="Q11949">
        <f>IF(Predictions__2[[#This Row],[Back-tag]]=0,IF(Predictions__2[[#This Row],[Creat-tag]]=0,IF(Predictions__2[[#This Row],[Use-tag]]=0,1,0),0),0)</f>
        <v>0</v>
      </c>
      <c r="R11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0" spans="1:18" x14ac:dyDescent="0.25">
      <c r="A11950" s="1" t="s">
        <v>43322</v>
      </c>
      <c r="B11950" s="1" t="s">
        <v>43323</v>
      </c>
      <c r="C11950" s="1" t="s">
        <v>2560</v>
      </c>
      <c r="D11950" s="1" t="s">
        <v>2575</v>
      </c>
      <c r="E11950" t="b">
        <v>0</v>
      </c>
      <c r="F11950" s="1" t="s">
        <v>2534</v>
      </c>
      <c r="G11950" s="1" t="s">
        <v>43350</v>
      </c>
      <c r="H11950" s="1" t="s">
        <v>43352</v>
      </c>
      <c r="I11950" s="1" t="s">
        <v>43353</v>
      </c>
      <c r="J11950">
        <v>9.9916043114480168E-11</v>
      </c>
      <c r="K11950">
        <v>3.5805310416315075E-11</v>
      </c>
      <c r="L11950">
        <v>0.99999999986427857</v>
      </c>
      <c r="M11950">
        <f>IF(Predictions__2[[#This Row],[Background]]&gt;Analysis!$B$6,1,0)</f>
        <v>0</v>
      </c>
      <c r="N11950">
        <f>IF(Predictions__2[[#This Row],[Creation]]&gt;Analysis!$B$6,1,0)</f>
        <v>0</v>
      </c>
      <c r="O11950">
        <f>IF(Predictions__2[[#This Row],[Use]]&gt;Analysis!$B$6,1,0)</f>
        <v>1</v>
      </c>
      <c r="P11950">
        <v>1</v>
      </c>
      <c r="Q11950">
        <f>IF(Predictions__2[[#This Row],[Back-tag]]=0,IF(Predictions__2[[#This Row],[Creat-tag]]=0,IF(Predictions__2[[#This Row],[Use-tag]]=0,1,0),0),0)</f>
        <v>0</v>
      </c>
      <c r="R11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1" spans="1:18" x14ac:dyDescent="0.25">
      <c r="A11951" s="1" t="s">
        <v>43322</v>
      </c>
      <c r="B11951" s="1" t="s">
        <v>43354</v>
      </c>
      <c r="C11951" s="1" t="s">
        <v>2560</v>
      </c>
      <c r="D11951" s="1" t="s">
        <v>2575</v>
      </c>
      <c r="E11951" t="b">
        <v>0</v>
      </c>
      <c r="F11951" s="1" t="s">
        <v>2534</v>
      </c>
      <c r="G11951" s="1" t="s">
        <v>43350</v>
      </c>
      <c r="H11951" s="1" t="s">
        <v>43352</v>
      </c>
      <c r="I11951" s="1" t="s">
        <v>43353</v>
      </c>
      <c r="J11951">
        <v>9.9916043114480168E-11</v>
      </c>
      <c r="K11951">
        <v>3.5805310416315075E-11</v>
      </c>
      <c r="L11951">
        <v>0.99999999986427857</v>
      </c>
      <c r="M11951">
        <f>IF(Predictions__2[[#This Row],[Background]]&gt;Analysis!$B$6,1,0)</f>
        <v>0</v>
      </c>
      <c r="N11951">
        <f>IF(Predictions__2[[#This Row],[Creation]]&gt;Analysis!$B$6,1,0)</f>
        <v>0</v>
      </c>
      <c r="O11951">
        <f>IF(Predictions__2[[#This Row],[Use]]&gt;Analysis!$B$6,1,0)</f>
        <v>1</v>
      </c>
      <c r="P11951">
        <v>1</v>
      </c>
      <c r="Q11951">
        <f>IF(Predictions__2[[#This Row],[Back-tag]]=0,IF(Predictions__2[[#This Row],[Creat-tag]]=0,IF(Predictions__2[[#This Row],[Use-tag]]=0,1,0),0),0)</f>
        <v>0</v>
      </c>
      <c r="R11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2" spans="1:18" x14ac:dyDescent="0.25">
      <c r="A11952" s="1" t="s">
        <v>43322</v>
      </c>
      <c r="B11952" s="1" t="s">
        <v>43337</v>
      </c>
      <c r="C11952" s="1" t="s">
        <v>2560</v>
      </c>
      <c r="D11952" s="1" t="s">
        <v>2575</v>
      </c>
      <c r="E11952" t="b">
        <v>0</v>
      </c>
      <c r="F11952" s="1" t="s">
        <v>2534</v>
      </c>
      <c r="G11952" s="1" t="s">
        <v>43350</v>
      </c>
      <c r="H11952" s="1" t="s">
        <v>43352</v>
      </c>
      <c r="I11952" s="1" t="s">
        <v>43353</v>
      </c>
      <c r="J11952">
        <v>9.9916043114480168E-11</v>
      </c>
      <c r="K11952">
        <v>3.5805310416315075E-11</v>
      </c>
      <c r="L11952">
        <v>0.99999999986427857</v>
      </c>
      <c r="M11952">
        <f>IF(Predictions__2[[#This Row],[Background]]&gt;Analysis!$B$6,1,0)</f>
        <v>0</v>
      </c>
      <c r="N11952">
        <f>IF(Predictions__2[[#This Row],[Creation]]&gt;Analysis!$B$6,1,0)</f>
        <v>0</v>
      </c>
      <c r="O11952">
        <f>IF(Predictions__2[[#This Row],[Use]]&gt;Analysis!$B$6,1,0)</f>
        <v>1</v>
      </c>
      <c r="P11952">
        <v>1</v>
      </c>
      <c r="Q11952">
        <f>IF(Predictions__2[[#This Row],[Back-tag]]=0,IF(Predictions__2[[#This Row],[Creat-tag]]=0,IF(Predictions__2[[#This Row],[Use-tag]]=0,1,0),0),0)</f>
        <v>0</v>
      </c>
      <c r="R11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3" spans="1:18" x14ac:dyDescent="0.25">
      <c r="A11953" s="1" t="s">
        <v>43322</v>
      </c>
      <c r="B11953" s="1" t="s">
        <v>43355</v>
      </c>
      <c r="C11953" s="1" t="s">
        <v>2560</v>
      </c>
      <c r="D11953" s="1" t="s">
        <v>2575</v>
      </c>
      <c r="E11953" t="b">
        <v>0</v>
      </c>
      <c r="F11953" s="1" t="s">
        <v>2534</v>
      </c>
      <c r="G11953" s="1" t="s">
        <v>43350</v>
      </c>
      <c r="H11953" s="1" t="s">
        <v>43352</v>
      </c>
      <c r="I11953" s="1" t="s">
        <v>43353</v>
      </c>
      <c r="J11953">
        <v>9.9916043114480168E-11</v>
      </c>
      <c r="K11953">
        <v>3.5805310416315075E-11</v>
      </c>
      <c r="L11953">
        <v>0.99999999986427857</v>
      </c>
      <c r="M11953">
        <f>IF(Predictions__2[[#This Row],[Background]]&gt;Analysis!$B$6,1,0)</f>
        <v>0</v>
      </c>
      <c r="N11953">
        <f>IF(Predictions__2[[#This Row],[Creation]]&gt;Analysis!$B$6,1,0)</f>
        <v>0</v>
      </c>
      <c r="O11953">
        <f>IF(Predictions__2[[#This Row],[Use]]&gt;Analysis!$B$6,1,0)</f>
        <v>1</v>
      </c>
      <c r="P11953">
        <v>1</v>
      </c>
      <c r="Q11953">
        <f>IF(Predictions__2[[#This Row],[Back-tag]]=0,IF(Predictions__2[[#This Row],[Creat-tag]]=0,IF(Predictions__2[[#This Row],[Use-tag]]=0,1,0),0),0)</f>
        <v>0</v>
      </c>
      <c r="R11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4" spans="1:18" x14ac:dyDescent="0.25">
      <c r="A11954" s="1" t="s">
        <v>43322</v>
      </c>
      <c r="B11954" s="1" t="s">
        <v>43338</v>
      </c>
      <c r="C11954" s="1" t="s">
        <v>2560</v>
      </c>
      <c r="D11954" s="1" t="s">
        <v>2575</v>
      </c>
      <c r="E11954" t="b">
        <v>0</v>
      </c>
      <c r="F11954" s="1" t="s">
        <v>2534</v>
      </c>
      <c r="G11954" s="1" t="s">
        <v>43350</v>
      </c>
      <c r="H11954" s="1" t="s">
        <v>43352</v>
      </c>
      <c r="I11954" s="1" t="s">
        <v>43353</v>
      </c>
      <c r="J11954">
        <v>9.9916043114480168E-11</v>
      </c>
      <c r="K11954">
        <v>3.5805310416315075E-11</v>
      </c>
      <c r="L11954">
        <v>0.99999999986427857</v>
      </c>
      <c r="M11954">
        <f>IF(Predictions__2[[#This Row],[Background]]&gt;Analysis!$B$6,1,0)</f>
        <v>0</v>
      </c>
      <c r="N11954">
        <f>IF(Predictions__2[[#This Row],[Creation]]&gt;Analysis!$B$6,1,0)</f>
        <v>0</v>
      </c>
      <c r="O11954">
        <f>IF(Predictions__2[[#This Row],[Use]]&gt;Analysis!$B$6,1,0)</f>
        <v>1</v>
      </c>
      <c r="P11954">
        <v>1</v>
      </c>
      <c r="Q11954">
        <f>IF(Predictions__2[[#This Row],[Back-tag]]=0,IF(Predictions__2[[#This Row],[Creat-tag]]=0,IF(Predictions__2[[#This Row],[Use-tag]]=0,1,0),0),0)</f>
        <v>0</v>
      </c>
      <c r="R11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5" spans="1:18" x14ac:dyDescent="0.25">
      <c r="A11955" s="1" t="s">
        <v>43322</v>
      </c>
      <c r="B11955" s="1" t="s">
        <v>43323</v>
      </c>
      <c r="C11955" s="1" t="s">
        <v>2560</v>
      </c>
      <c r="D11955" s="1" t="s">
        <v>2575</v>
      </c>
      <c r="E11955" t="b">
        <v>0</v>
      </c>
      <c r="F11955" s="1" t="s">
        <v>2534</v>
      </c>
      <c r="G11955" s="1" t="s">
        <v>43352</v>
      </c>
      <c r="H11955" s="1" t="s">
        <v>43356</v>
      </c>
      <c r="I11955" s="1" t="s">
        <v>43357</v>
      </c>
      <c r="J11955">
        <v>9.8002234618665976E-10</v>
      </c>
      <c r="K11955">
        <v>8.5000750221083429E-11</v>
      </c>
      <c r="L11955">
        <v>0.99999999893497682</v>
      </c>
      <c r="M11955">
        <f>IF(Predictions__2[[#This Row],[Background]]&gt;Analysis!$B$6,1,0)</f>
        <v>0</v>
      </c>
      <c r="N11955">
        <f>IF(Predictions__2[[#This Row],[Creation]]&gt;Analysis!$B$6,1,0)</f>
        <v>0</v>
      </c>
      <c r="O11955">
        <f>IF(Predictions__2[[#This Row],[Use]]&gt;Analysis!$B$6,1,0)</f>
        <v>1</v>
      </c>
      <c r="P11955">
        <v>1</v>
      </c>
      <c r="Q11955">
        <f>IF(Predictions__2[[#This Row],[Back-tag]]=0,IF(Predictions__2[[#This Row],[Creat-tag]]=0,IF(Predictions__2[[#This Row],[Use-tag]]=0,1,0),0),0)</f>
        <v>0</v>
      </c>
      <c r="R11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6" spans="1:18" x14ac:dyDescent="0.25">
      <c r="A11956" s="1" t="s">
        <v>43322</v>
      </c>
      <c r="B11956" s="1" t="s">
        <v>43326</v>
      </c>
      <c r="C11956" s="1" t="s">
        <v>2560</v>
      </c>
      <c r="D11956" s="1" t="s">
        <v>2575</v>
      </c>
      <c r="E11956" t="b">
        <v>0</v>
      </c>
      <c r="F11956" s="1" t="s">
        <v>2534</v>
      </c>
      <c r="G11956" s="1" t="s">
        <v>43356</v>
      </c>
      <c r="H11956" s="1" t="s">
        <v>43358</v>
      </c>
      <c r="I11956" s="1" t="s">
        <v>43359</v>
      </c>
      <c r="J11956">
        <v>3.4685509496331759E-10</v>
      </c>
      <c r="K11956">
        <v>1.3280079540969436E-11</v>
      </c>
      <c r="L11956">
        <v>0.99999999963986475</v>
      </c>
      <c r="M11956">
        <f>IF(Predictions__2[[#This Row],[Background]]&gt;Analysis!$B$6,1,0)</f>
        <v>0</v>
      </c>
      <c r="N11956">
        <f>IF(Predictions__2[[#This Row],[Creation]]&gt;Analysis!$B$6,1,0)</f>
        <v>0</v>
      </c>
      <c r="O11956">
        <f>IF(Predictions__2[[#This Row],[Use]]&gt;Analysis!$B$6,1,0)</f>
        <v>1</v>
      </c>
      <c r="P11956">
        <v>1</v>
      </c>
      <c r="Q11956">
        <f>IF(Predictions__2[[#This Row],[Back-tag]]=0,IF(Predictions__2[[#This Row],[Creat-tag]]=0,IF(Predictions__2[[#This Row],[Use-tag]]=0,1,0),0),0)</f>
        <v>0</v>
      </c>
      <c r="R11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7" spans="1:18" x14ac:dyDescent="0.25">
      <c r="A11957" s="1" t="s">
        <v>43322</v>
      </c>
      <c r="B11957" s="1" t="s">
        <v>43323</v>
      </c>
      <c r="C11957" s="1" t="s">
        <v>2560</v>
      </c>
      <c r="D11957" s="1" t="s">
        <v>2575</v>
      </c>
      <c r="E11957" t="b">
        <v>0</v>
      </c>
      <c r="F11957" s="1" t="s">
        <v>2534</v>
      </c>
      <c r="G11957" s="1" t="s">
        <v>43356</v>
      </c>
      <c r="H11957" s="1" t="s">
        <v>43358</v>
      </c>
      <c r="I11957" s="1" t="s">
        <v>43359</v>
      </c>
      <c r="J11957">
        <v>3.4685509496331635E-10</v>
      </c>
      <c r="K11957">
        <v>1.3280079540969436E-11</v>
      </c>
      <c r="L11957">
        <v>0.99999999963986475</v>
      </c>
      <c r="M11957">
        <f>IF(Predictions__2[[#This Row],[Background]]&gt;Analysis!$B$6,1,0)</f>
        <v>0</v>
      </c>
      <c r="N11957">
        <f>IF(Predictions__2[[#This Row],[Creation]]&gt;Analysis!$B$6,1,0)</f>
        <v>0</v>
      </c>
      <c r="O11957">
        <f>IF(Predictions__2[[#This Row],[Use]]&gt;Analysis!$B$6,1,0)</f>
        <v>1</v>
      </c>
      <c r="P11957">
        <v>1</v>
      </c>
      <c r="Q11957">
        <f>IF(Predictions__2[[#This Row],[Back-tag]]=0,IF(Predictions__2[[#This Row],[Creat-tag]]=0,IF(Predictions__2[[#This Row],[Use-tag]]=0,1,0),0),0)</f>
        <v>0</v>
      </c>
      <c r="R11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8" spans="1:18" x14ac:dyDescent="0.25">
      <c r="A11958" s="1" t="s">
        <v>43322</v>
      </c>
      <c r="B11958" s="1" t="s">
        <v>43337</v>
      </c>
      <c r="C11958" s="1" t="s">
        <v>2560</v>
      </c>
      <c r="D11958" s="1" t="s">
        <v>2575</v>
      </c>
      <c r="E11958" t="b">
        <v>0</v>
      </c>
      <c r="F11958" s="1" t="s">
        <v>2534</v>
      </c>
      <c r="G11958" s="1" t="s">
        <v>43356</v>
      </c>
      <c r="H11958" s="1" t="s">
        <v>43358</v>
      </c>
      <c r="I11958" s="1" t="s">
        <v>43359</v>
      </c>
      <c r="J11958">
        <v>3.4685509496331759E-10</v>
      </c>
      <c r="K11958">
        <v>1.3280079540969436E-11</v>
      </c>
      <c r="L11958">
        <v>0.99999999963986475</v>
      </c>
      <c r="M11958">
        <f>IF(Predictions__2[[#This Row],[Background]]&gt;Analysis!$B$6,1,0)</f>
        <v>0</v>
      </c>
      <c r="N11958">
        <f>IF(Predictions__2[[#This Row],[Creation]]&gt;Analysis!$B$6,1,0)</f>
        <v>0</v>
      </c>
      <c r="O11958">
        <f>IF(Predictions__2[[#This Row],[Use]]&gt;Analysis!$B$6,1,0)</f>
        <v>1</v>
      </c>
      <c r="P11958">
        <v>1</v>
      </c>
      <c r="Q11958">
        <f>IF(Predictions__2[[#This Row],[Back-tag]]=0,IF(Predictions__2[[#This Row],[Creat-tag]]=0,IF(Predictions__2[[#This Row],[Use-tag]]=0,1,0),0),0)</f>
        <v>0</v>
      </c>
      <c r="R11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59" spans="1:18" x14ac:dyDescent="0.25">
      <c r="A11959" s="1" t="s">
        <v>43322</v>
      </c>
      <c r="B11959" s="1" t="s">
        <v>43360</v>
      </c>
      <c r="C11959" s="1" t="s">
        <v>2560</v>
      </c>
      <c r="D11959" s="1" t="s">
        <v>2575</v>
      </c>
      <c r="E11959" t="b">
        <v>0</v>
      </c>
      <c r="F11959" s="1" t="s">
        <v>2534</v>
      </c>
      <c r="G11959" s="1" t="s">
        <v>43356</v>
      </c>
      <c r="H11959" s="1" t="s">
        <v>43358</v>
      </c>
      <c r="I11959" s="1" t="s">
        <v>43359</v>
      </c>
      <c r="J11959">
        <v>3.4685509496331635E-10</v>
      </c>
      <c r="K11959">
        <v>1.3280079540969436E-11</v>
      </c>
      <c r="L11959">
        <v>0.99999999963986475</v>
      </c>
      <c r="M11959">
        <f>IF(Predictions__2[[#This Row],[Background]]&gt;Analysis!$B$6,1,0)</f>
        <v>0</v>
      </c>
      <c r="N11959">
        <f>IF(Predictions__2[[#This Row],[Creation]]&gt;Analysis!$B$6,1,0)</f>
        <v>0</v>
      </c>
      <c r="O11959">
        <f>IF(Predictions__2[[#This Row],[Use]]&gt;Analysis!$B$6,1,0)</f>
        <v>1</v>
      </c>
      <c r="P11959">
        <v>1</v>
      </c>
      <c r="Q11959">
        <f>IF(Predictions__2[[#This Row],[Back-tag]]=0,IF(Predictions__2[[#This Row],[Creat-tag]]=0,IF(Predictions__2[[#This Row],[Use-tag]]=0,1,0),0),0)</f>
        <v>0</v>
      </c>
      <c r="R11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60" spans="1:18" x14ac:dyDescent="0.25">
      <c r="A11960" s="1" t="s">
        <v>43322</v>
      </c>
      <c r="B11960" s="1" t="s">
        <v>43332</v>
      </c>
      <c r="C11960" s="1" t="s">
        <v>2537</v>
      </c>
      <c r="D11960" s="1" t="s">
        <v>2575</v>
      </c>
      <c r="E11960" t="b">
        <v>0</v>
      </c>
      <c r="F11960" s="1" t="s">
        <v>2534</v>
      </c>
      <c r="G11960" s="1" t="s">
        <v>43361</v>
      </c>
      <c r="H11960" s="1" t="s">
        <v>43362</v>
      </c>
      <c r="I11960" s="1" t="s">
        <v>2539</v>
      </c>
      <c r="J11960">
        <v>1.5244593686180321E-7</v>
      </c>
      <c r="K11960">
        <v>5.7799976740830787E-12</v>
      </c>
      <c r="L11960">
        <v>0.99999984754828308</v>
      </c>
      <c r="M11960">
        <f>IF(Predictions__2[[#This Row],[Background]]&gt;Analysis!$B$6,1,0)</f>
        <v>0</v>
      </c>
      <c r="N11960">
        <f>IF(Predictions__2[[#This Row],[Creation]]&gt;Analysis!$B$6,1,0)</f>
        <v>0</v>
      </c>
      <c r="O11960">
        <f>IF(Predictions__2[[#This Row],[Use]]&gt;Analysis!$B$6,1,0)</f>
        <v>1</v>
      </c>
      <c r="P11960">
        <v>1</v>
      </c>
      <c r="Q11960">
        <f>IF(Predictions__2[[#This Row],[Back-tag]]=0,IF(Predictions__2[[#This Row],[Creat-tag]]=0,IF(Predictions__2[[#This Row],[Use-tag]]=0,1,0),0),0)</f>
        <v>0</v>
      </c>
      <c r="R11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61" spans="1:18" x14ac:dyDescent="0.25">
      <c r="A11961" s="1" t="s">
        <v>43322</v>
      </c>
      <c r="B11961" s="1" t="s">
        <v>43333</v>
      </c>
      <c r="C11961" s="1" t="s">
        <v>2537</v>
      </c>
      <c r="D11961" s="1" t="s">
        <v>2575</v>
      </c>
      <c r="E11961" t="b">
        <v>0</v>
      </c>
      <c r="F11961" s="1" t="s">
        <v>2534</v>
      </c>
      <c r="G11961" s="1" t="s">
        <v>43361</v>
      </c>
      <c r="H11961" s="1" t="s">
        <v>43362</v>
      </c>
      <c r="I11961" s="1" t="s">
        <v>2539</v>
      </c>
      <c r="J11961">
        <v>1.5244593686180321E-7</v>
      </c>
      <c r="K11961">
        <v>5.7799976740830787E-12</v>
      </c>
      <c r="L11961">
        <v>0.99999984754828308</v>
      </c>
      <c r="M11961">
        <f>IF(Predictions__2[[#This Row],[Background]]&gt;Analysis!$B$6,1,0)</f>
        <v>0</v>
      </c>
      <c r="N11961">
        <f>IF(Predictions__2[[#This Row],[Creation]]&gt;Analysis!$B$6,1,0)</f>
        <v>0</v>
      </c>
      <c r="O11961">
        <f>IF(Predictions__2[[#This Row],[Use]]&gt;Analysis!$B$6,1,0)</f>
        <v>1</v>
      </c>
      <c r="P11961">
        <v>1</v>
      </c>
      <c r="Q11961">
        <f>IF(Predictions__2[[#This Row],[Back-tag]]=0,IF(Predictions__2[[#This Row],[Creat-tag]]=0,IF(Predictions__2[[#This Row],[Use-tag]]=0,1,0),0),0)</f>
        <v>0</v>
      </c>
      <c r="R11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62" spans="1:18" x14ac:dyDescent="0.25">
      <c r="A11962" s="1" t="s">
        <v>43322</v>
      </c>
      <c r="B11962" s="1" t="s">
        <v>39472</v>
      </c>
      <c r="C11962" s="1" t="s">
        <v>2560</v>
      </c>
      <c r="D11962" s="1" t="s">
        <v>2575</v>
      </c>
      <c r="E11962" t="b">
        <v>0</v>
      </c>
      <c r="F11962" s="1" t="s">
        <v>2534</v>
      </c>
      <c r="G11962" s="1" t="s">
        <v>43361</v>
      </c>
      <c r="H11962" s="1" t="s">
        <v>43362</v>
      </c>
      <c r="I11962" s="1" t="s">
        <v>2539</v>
      </c>
      <c r="J11962">
        <v>7.1676275826435757E-9</v>
      </c>
      <c r="K11962">
        <v>8.9372563956375714E-10</v>
      </c>
      <c r="L11962">
        <v>0.99999999193864675</v>
      </c>
      <c r="M11962">
        <f>IF(Predictions__2[[#This Row],[Background]]&gt;Analysis!$B$6,1,0)</f>
        <v>0</v>
      </c>
      <c r="N11962">
        <f>IF(Predictions__2[[#This Row],[Creation]]&gt;Analysis!$B$6,1,0)</f>
        <v>0</v>
      </c>
      <c r="O11962">
        <f>IF(Predictions__2[[#This Row],[Use]]&gt;Analysis!$B$6,1,0)</f>
        <v>1</v>
      </c>
      <c r="P11962">
        <v>1</v>
      </c>
      <c r="Q11962">
        <f>IF(Predictions__2[[#This Row],[Back-tag]]=0,IF(Predictions__2[[#This Row],[Creat-tag]]=0,IF(Predictions__2[[#This Row],[Use-tag]]=0,1,0),0),0)</f>
        <v>0</v>
      </c>
      <c r="R11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63" spans="1:18" x14ac:dyDescent="0.25">
      <c r="A11963" s="1" t="s">
        <v>43322</v>
      </c>
      <c r="B11963" s="1" t="s">
        <v>43323</v>
      </c>
      <c r="C11963" s="1" t="s">
        <v>2554</v>
      </c>
      <c r="D11963" s="1" t="s">
        <v>2575</v>
      </c>
      <c r="E11963" t="b">
        <v>0</v>
      </c>
      <c r="F11963" s="1" t="s">
        <v>2534</v>
      </c>
      <c r="G11963" s="1" t="s">
        <v>43363</v>
      </c>
      <c r="H11963" s="1" t="s">
        <v>43364</v>
      </c>
      <c r="I11963" s="1" t="s">
        <v>43365</v>
      </c>
      <c r="J11963">
        <v>3.8685531475832385E-5</v>
      </c>
      <c r="K11963">
        <v>7.5564951162652614E-10</v>
      </c>
      <c r="L11963">
        <v>0.99996131371287456</v>
      </c>
      <c r="M11963">
        <f>IF(Predictions__2[[#This Row],[Background]]&gt;Analysis!$B$6,1,0)</f>
        <v>0</v>
      </c>
      <c r="N11963">
        <f>IF(Predictions__2[[#This Row],[Creation]]&gt;Analysis!$B$6,1,0)</f>
        <v>0</v>
      </c>
      <c r="O11963">
        <f>IF(Predictions__2[[#This Row],[Use]]&gt;Analysis!$B$6,1,0)</f>
        <v>1</v>
      </c>
      <c r="P11963">
        <v>1</v>
      </c>
      <c r="Q11963">
        <f>IF(Predictions__2[[#This Row],[Back-tag]]=0,IF(Predictions__2[[#This Row],[Creat-tag]]=0,IF(Predictions__2[[#This Row],[Use-tag]]=0,1,0),0),0)</f>
        <v>0</v>
      </c>
      <c r="R11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64" spans="1:18" x14ac:dyDescent="0.25">
      <c r="A11964" s="1" t="s">
        <v>43366</v>
      </c>
      <c r="B11964" s="1" t="s">
        <v>43367</v>
      </c>
      <c r="C11964" s="1" t="s">
        <v>2542</v>
      </c>
      <c r="D11964" s="1" t="s">
        <v>2663</v>
      </c>
      <c r="E11964" t="b">
        <v>0</v>
      </c>
      <c r="F11964" s="1" t="s">
        <v>2534</v>
      </c>
      <c r="G11964" s="1" t="s">
        <v>43368</v>
      </c>
      <c r="H11964" s="1" t="s">
        <v>43369</v>
      </c>
      <c r="I11964" s="1" t="s">
        <v>43370</v>
      </c>
      <c r="J11964">
        <v>4.5591808685429088E-4</v>
      </c>
      <c r="K11964">
        <v>2.6653641889850231E-6</v>
      </c>
      <c r="L11964">
        <v>0.99954141654895678</v>
      </c>
      <c r="M11964">
        <f>IF(Predictions__2[[#This Row],[Background]]&gt;Analysis!$B$6,1,0)</f>
        <v>0</v>
      </c>
      <c r="N11964">
        <f>IF(Predictions__2[[#This Row],[Creation]]&gt;Analysis!$B$6,1,0)</f>
        <v>0</v>
      </c>
      <c r="O11964">
        <f>IF(Predictions__2[[#This Row],[Use]]&gt;Analysis!$B$6,1,0)</f>
        <v>1</v>
      </c>
      <c r="P11964">
        <v>1</v>
      </c>
      <c r="Q11964">
        <f>IF(Predictions__2[[#This Row],[Back-tag]]=0,IF(Predictions__2[[#This Row],[Creat-tag]]=0,IF(Predictions__2[[#This Row],[Use-tag]]=0,1,0),0),0)</f>
        <v>0</v>
      </c>
      <c r="R11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65" spans="1:18" x14ac:dyDescent="0.25">
      <c r="A11965" s="1" t="s">
        <v>43371</v>
      </c>
      <c r="B11965" s="1" t="s">
        <v>43372</v>
      </c>
      <c r="C11965" s="1" t="s">
        <v>2542</v>
      </c>
      <c r="D11965" s="1" t="s">
        <v>2663</v>
      </c>
      <c r="E11965" t="b">
        <v>0</v>
      </c>
      <c r="F11965" s="1" t="s">
        <v>2534</v>
      </c>
      <c r="G11965" s="1" t="s">
        <v>43373</v>
      </c>
      <c r="H11965" s="1" t="s">
        <v>43374</v>
      </c>
      <c r="I11965" s="1" t="s">
        <v>43375</v>
      </c>
      <c r="J11965">
        <v>7.7147597567160536E-7</v>
      </c>
      <c r="K11965">
        <v>3.3054718707005881E-9</v>
      </c>
      <c r="L11965">
        <v>0.99999922521855245</v>
      </c>
      <c r="M11965">
        <f>IF(Predictions__2[[#This Row],[Background]]&gt;Analysis!$B$6,1,0)</f>
        <v>0</v>
      </c>
      <c r="N11965">
        <f>IF(Predictions__2[[#This Row],[Creation]]&gt;Analysis!$B$6,1,0)</f>
        <v>0</v>
      </c>
      <c r="O11965">
        <f>IF(Predictions__2[[#This Row],[Use]]&gt;Analysis!$B$6,1,0)</f>
        <v>1</v>
      </c>
      <c r="P11965">
        <v>1</v>
      </c>
      <c r="Q11965">
        <f>IF(Predictions__2[[#This Row],[Back-tag]]=0,IF(Predictions__2[[#This Row],[Creat-tag]]=0,IF(Predictions__2[[#This Row],[Use-tag]]=0,1,0),0),0)</f>
        <v>0</v>
      </c>
      <c r="R11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66" spans="1:18" x14ac:dyDescent="0.25">
      <c r="A11966" s="1" t="s">
        <v>43376</v>
      </c>
      <c r="B11966" s="1" t="s">
        <v>43377</v>
      </c>
      <c r="C11966" s="1" t="s">
        <v>2527</v>
      </c>
      <c r="D11966" s="1" t="s">
        <v>2663</v>
      </c>
      <c r="E11966" t="b">
        <v>1</v>
      </c>
      <c r="F11966" s="1" t="s">
        <v>2534</v>
      </c>
      <c r="G11966" s="1" t="s">
        <v>43378</v>
      </c>
      <c r="H11966" s="1" t="s">
        <v>43379</v>
      </c>
      <c r="I11966" s="1" t="s">
        <v>43380</v>
      </c>
      <c r="J11966">
        <v>3.9985179965801864E-16</v>
      </c>
      <c r="K11966">
        <v>2.6204061849324278E-13</v>
      </c>
      <c r="L11966">
        <v>0.99999999999973754</v>
      </c>
      <c r="M11966">
        <f>IF(Predictions__2[[#This Row],[Background]]&gt;Analysis!$B$6,1,0)</f>
        <v>0</v>
      </c>
      <c r="N11966">
        <f>IF(Predictions__2[[#This Row],[Creation]]&gt;Analysis!$B$6,1,0)</f>
        <v>0</v>
      </c>
      <c r="O11966">
        <f>IF(Predictions__2[[#This Row],[Use]]&gt;Analysis!$B$6,1,0)</f>
        <v>1</v>
      </c>
      <c r="P11966">
        <v>1</v>
      </c>
      <c r="Q11966">
        <f>IF(Predictions__2[[#This Row],[Back-tag]]=0,IF(Predictions__2[[#This Row],[Creat-tag]]=0,IF(Predictions__2[[#This Row],[Use-tag]]=0,1,0),0),0)</f>
        <v>0</v>
      </c>
      <c r="R11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67" spans="1:18" x14ac:dyDescent="0.25">
      <c r="A11967" s="1" t="s">
        <v>43381</v>
      </c>
      <c r="B11967" s="1" t="s">
        <v>43382</v>
      </c>
      <c r="C11967" s="1" t="s">
        <v>2542</v>
      </c>
      <c r="D11967" s="1" t="s">
        <v>2583</v>
      </c>
      <c r="E11967" t="b">
        <v>0</v>
      </c>
      <c r="F11967" s="1" t="s">
        <v>2532</v>
      </c>
      <c r="G11967" s="1" t="s">
        <v>43383</v>
      </c>
      <c r="H11967" s="1" t="s">
        <v>43384</v>
      </c>
      <c r="I11967" s="1" t="s">
        <v>43385</v>
      </c>
      <c r="J11967">
        <v>0.88954385072406794</v>
      </c>
      <c r="K11967">
        <v>3.6591248118359316E-5</v>
      </c>
      <c r="L11967">
        <v>0.1104195580278137</v>
      </c>
      <c r="M11967">
        <f>IF(Predictions__2[[#This Row],[Background]]&gt;Analysis!$B$6,1,0)</f>
        <v>0</v>
      </c>
      <c r="N11967">
        <f>IF(Predictions__2[[#This Row],[Creation]]&gt;Analysis!$B$6,1,0)</f>
        <v>0</v>
      </c>
      <c r="O11967">
        <f>IF(Predictions__2[[#This Row],[Use]]&gt;Analysis!$B$6,1,0)</f>
        <v>0</v>
      </c>
      <c r="P11967">
        <v>1</v>
      </c>
      <c r="Q11967">
        <f>IF(Predictions__2[[#This Row],[Back-tag]]=0,IF(Predictions__2[[#This Row],[Creat-tag]]=0,IF(Predictions__2[[#This Row],[Use-tag]]=0,1,0),0),0)</f>
        <v>1</v>
      </c>
      <c r="R119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968" spans="1:18" x14ac:dyDescent="0.25">
      <c r="A11968" s="1" t="s">
        <v>43381</v>
      </c>
      <c r="B11968" s="1" t="s">
        <v>43386</v>
      </c>
      <c r="C11968" s="1" t="s">
        <v>2542</v>
      </c>
      <c r="D11968" s="1" t="s">
        <v>2583</v>
      </c>
      <c r="E11968" t="b">
        <v>0</v>
      </c>
      <c r="F11968" s="1" t="s">
        <v>2532</v>
      </c>
      <c r="G11968" s="1" t="s">
        <v>43383</v>
      </c>
      <c r="H11968" s="1" t="s">
        <v>43384</v>
      </c>
      <c r="I11968" s="1" t="s">
        <v>43385</v>
      </c>
      <c r="J11968">
        <v>0.88954385072406794</v>
      </c>
      <c r="K11968">
        <v>3.6591248118359316E-5</v>
      </c>
      <c r="L11968">
        <v>0.1104195580278137</v>
      </c>
      <c r="M11968">
        <f>IF(Predictions__2[[#This Row],[Background]]&gt;Analysis!$B$6,1,0)</f>
        <v>0</v>
      </c>
      <c r="N11968">
        <f>IF(Predictions__2[[#This Row],[Creation]]&gt;Analysis!$B$6,1,0)</f>
        <v>0</v>
      </c>
      <c r="O11968">
        <f>IF(Predictions__2[[#This Row],[Use]]&gt;Analysis!$B$6,1,0)</f>
        <v>0</v>
      </c>
      <c r="P11968">
        <v>1</v>
      </c>
      <c r="Q11968">
        <f>IF(Predictions__2[[#This Row],[Back-tag]]=0,IF(Predictions__2[[#This Row],[Creat-tag]]=0,IF(Predictions__2[[#This Row],[Use-tag]]=0,1,0),0),0)</f>
        <v>1</v>
      </c>
      <c r="R119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969" spans="1:18" x14ac:dyDescent="0.25">
      <c r="A11969" s="1" t="s">
        <v>43381</v>
      </c>
      <c r="B11969" s="1" t="s">
        <v>43387</v>
      </c>
      <c r="C11969" s="1" t="s">
        <v>2542</v>
      </c>
      <c r="D11969" s="1" t="s">
        <v>2583</v>
      </c>
      <c r="E11969" t="b">
        <v>0</v>
      </c>
      <c r="F11969" s="1" t="s">
        <v>2532</v>
      </c>
      <c r="G11969" s="1" t="s">
        <v>43383</v>
      </c>
      <c r="H11969" s="1" t="s">
        <v>43384</v>
      </c>
      <c r="I11969" s="1" t="s">
        <v>43385</v>
      </c>
      <c r="J11969">
        <v>0.88954385072406794</v>
      </c>
      <c r="K11969">
        <v>3.6591248118359316E-5</v>
      </c>
      <c r="L11969">
        <v>0.1104195580278137</v>
      </c>
      <c r="M11969">
        <f>IF(Predictions__2[[#This Row],[Background]]&gt;Analysis!$B$6,1,0)</f>
        <v>0</v>
      </c>
      <c r="N11969">
        <f>IF(Predictions__2[[#This Row],[Creation]]&gt;Analysis!$B$6,1,0)</f>
        <v>0</v>
      </c>
      <c r="O11969">
        <f>IF(Predictions__2[[#This Row],[Use]]&gt;Analysis!$B$6,1,0)</f>
        <v>0</v>
      </c>
      <c r="P11969">
        <v>1</v>
      </c>
      <c r="Q11969">
        <f>IF(Predictions__2[[#This Row],[Back-tag]]=0,IF(Predictions__2[[#This Row],[Creat-tag]]=0,IF(Predictions__2[[#This Row],[Use-tag]]=0,1,0),0),0)</f>
        <v>1</v>
      </c>
      <c r="R119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970" spans="1:18" x14ac:dyDescent="0.25">
      <c r="A11970" s="1" t="s">
        <v>43381</v>
      </c>
      <c r="B11970" s="1" t="s">
        <v>43388</v>
      </c>
      <c r="C11970" s="1" t="s">
        <v>2542</v>
      </c>
      <c r="D11970" s="1" t="s">
        <v>2583</v>
      </c>
      <c r="E11970" t="b">
        <v>0</v>
      </c>
      <c r="F11970" s="1" t="s">
        <v>2532</v>
      </c>
      <c r="G11970" s="1" t="s">
        <v>43383</v>
      </c>
      <c r="H11970" s="1" t="s">
        <v>43384</v>
      </c>
      <c r="I11970" s="1" t="s">
        <v>43385</v>
      </c>
      <c r="J11970">
        <v>0.88954385072406794</v>
      </c>
      <c r="K11970">
        <v>3.6591248118359316E-5</v>
      </c>
      <c r="L11970">
        <v>0.1104195580278137</v>
      </c>
      <c r="M11970">
        <f>IF(Predictions__2[[#This Row],[Background]]&gt;Analysis!$B$6,1,0)</f>
        <v>0</v>
      </c>
      <c r="N11970">
        <f>IF(Predictions__2[[#This Row],[Creation]]&gt;Analysis!$B$6,1,0)</f>
        <v>0</v>
      </c>
      <c r="O11970">
        <f>IF(Predictions__2[[#This Row],[Use]]&gt;Analysis!$B$6,1,0)</f>
        <v>0</v>
      </c>
      <c r="P11970">
        <v>1</v>
      </c>
      <c r="Q11970">
        <f>IF(Predictions__2[[#This Row],[Back-tag]]=0,IF(Predictions__2[[#This Row],[Creat-tag]]=0,IF(Predictions__2[[#This Row],[Use-tag]]=0,1,0),0),0)</f>
        <v>1</v>
      </c>
      <c r="R119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971" spans="1:18" x14ac:dyDescent="0.25">
      <c r="A11971" s="1" t="s">
        <v>43381</v>
      </c>
      <c r="B11971" s="1" t="s">
        <v>43389</v>
      </c>
      <c r="C11971" s="1" t="s">
        <v>2542</v>
      </c>
      <c r="D11971" s="1" t="s">
        <v>2583</v>
      </c>
      <c r="E11971" t="b">
        <v>0</v>
      </c>
      <c r="F11971" s="1" t="s">
        <v>2532</v>
      </c>
      <c r="G11971" s="1" t="s">
        <v>43383</v>
      </c>
      <c r="H11971" s="1" t="s">
        <v>43384</v>
      </c>
      <c r="I11971" s="1" t="s">
        <v>43385</v>
      </c>
      <c r="J11971">
        <v>0.88954385072406794</v>
      </c>
      <c r="K11971">
        <v>3.6591248118359316E-5</v>
      </c>
      <c r="L11971">
        <v>0.1104195580278137</v>
      </c>
      <c r="M11971">
        <f>IF(Predictions__2[[#This Row],[Background]]&gt;Analysis!$B$6,1,0)</f>
        <v>0</v>
      </c>
      <c r="N11971">
        <f>IF(Predictions__2[[#This Row],[Creation]]&gt;Analysis!$B$6,1,0)</f>
        <v>0</v>
      </c>
      <c r="O11971">
        <f>IF(Predictions__2[[#This Row],[Use]]&gt;Analysis!$B$6,1,0)</f>
        <v>0</v>
      </c>
      <c r="P11971">
        <v>1</v>
      </c>
      <c r="Q11971">
        <f>IF(Predictions__2[[#This Row],[Back-tag]]=0,IF(Predictions__2[[#This Row],[Creat-tag]]=0,IF(Predictions__2[[#This Row],[Use-tag]]=0,1,0),0),0)</f>
        <v>1</v>
      </c>
      <c r="R119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972" spans="1:18" x14ac:dyDescent="0.25">
      <c r="A11972" s="1" t="s">
        <v>43381</v>
      </c>
      <c r="B11972" s="1" t="s">
        <v>43390</v>
      </c>
      <c r="C11972" s="1" t="s">
        <v>2542</v>
      </c>
      <c r="D11972" s="1" t="s">
        <v>2583</v>
      </c>
      <c r="E11972" t="b">
        <v>0</v>
      </c>
      <c r="F11972" s="1" t="s">
        <v>2532</v>
      </c>
      <c r="G11972" s="1" t="s">
        <v>43383</v>
      </c>
      <c r="H11972" s="1" t="s">
        <v>43384</v>
      </c>
      <c r="I11972" s="1" t="s">
        <v>43385</v>
      </c>
      <c r="J11972">
        <v>0.88954385072406794</v>
      </c>
      <c r="K11972">
        <v>3.6591248118359316E-5</v>
      </c>
      <c r="L11972">
        <v>0.1104195580278137</v>
      </c>
      <c r="M11972">
        <f>IF(Predictions__2[[#This Row],[Background]]&gt;Analysis!$B$6,1,0)</f>
        <v>0</v>
      </c>
      <c r="N11972">
        <f>IF(Predictions__2[[#This Row],[Creation]]&gt;Analysis!$B$6,1,0)</f>
        <v>0</v>
      </c>
      <c r="O11972">
        <f>IF(Predictions__2[[#This Row],[Use]]&gt;Analysis!$B$6,1,0)</f>
        <v>0</v>
      </c>
      <c r="P11972">
        <v>1</v>
      </c>
      <c r="Q11972">
        <f>IF(Predictions__2[[#This Row],[Back-tag]]=0,IF(Predictions__2[[#This Row],[Creat-tag]]=0,IF(Predictions__2[[#This Row],[Use-tag]]=0,1,0),0),0)</f>
        <v>1</v>
      </c>
      <c r="R119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973" spans="1:18" x14ac:dyDescent="0.25">
      <c r="A11973" s="1" t="s">
        <v>43391</v>
      </c>
      <c r="B11973" s="1" t="s">
        <v>43392</v>
      </c>
      <c r="C11973" s="1" t="s">
        <v>2542</v>
      </c>
      <c r="D11973" s="1" t="s">
        <v>18119</v>
      </c>
      <c r="E11973" t="b">
        <v>0</v>
      </c>
      <c r="F11973" s="1" t="s">
        <v>2534</v>
      </c>
      <c r="G11973" s="1" t="s">
        <v>43393</v>
      </c>
      <c r="H11973" s="1" t="s">
        <v>43394</v>
      </c>
      <c r="I11973" s="1" t="s">
        <v>43395</v>
      </c>
      <c r="J11973">
        <v>2.0920875070450534E-10</v>
      </c>
      <c r="K11973">
        <v>3.8529106948200888E-3</v>
      </c>
      <c r="L11973">
        <v>0.99614708909597116</v>
      </c>
      <c r="M11973">
        <f>IF(Predictions__2[[#This Row],[Background]]&gt;Analysis!$B$6,1,0)</f>
        <v>0</v>
      </c>
      <c r="N11973">
        <f>IF(Predictions__2[[#This Row],[Creation]]&gt;Analysis!$B$6,1,0)</f>
        <v>0</v>
      </c>
      <c r="O11973">
        <f>IF(Predictions__2[[#This Row],[Use]]&gt;Analysis!$B$6,1,0)</f>
        <v>1</v>
      </c>
      <c r="P11973">
        <v>1</v>
      </c>
      <c r="Q11973">
        <f>IF(Predictions__2[[#This Row],[Back-tag]]=0,IF(Predictions__2[[#This Row],[Creat-tag]]=0,IF(Predictions__2[[#This Row],[Use-tag]]=0,1,0),0),0)</f>
        <v>0</v>
      </c>
      <c r="R11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74" spans="1:18" x14ac:dyDescent="0.25">
      <c r="A11974" s="1" t="s">
        <v>43396</v>
      </c>
      <c r="B11974" s="1" t="s">
        <v>1489</v>
      </c>
      <c r="C11974" s="1" t="s">
        <v>2589</v>
      </c>
      <c r="D11974" s="1" t="s">
        <v>3146</v>
      </c>
      <c r="E11974" t="b">
        <v>0</v>
      </c>
      <c r="F11974" s="1" t="s">
        <v>2534</v>
      </c>
      <c r="G11974" s="1" t="s">
        <v>43397</v>
      </c>
      <c r="H11974" s="1" t="s">
        <v>43398</v>
      </c>
      <c r="I11974" s="1" t="s">
        <v>43399</v>
      </c>
      <c r="J11974">
        <v>1.8516288958905946E-8</v>
      </c>
      <c r="K11974">
        <v>2.0931009329261816E-9</v>
      </c>
      <c r="L11974">
        <v>0.99999997939061003</v>
      </c>
      <c r="M11974">
        <f>IF(Predictions__2[[#This Row],[Background]]&gt;Analysis!$B$6,1,0)</f>
        <v>0</v>
      </c>
      <c r="N11974">
        <f>IF(Predictions__2[[#This Row],[Creation]]&gt;Analysis!$B$6,1,0)</f>
        <v>0</v>
      </c>
      <c r="O11974">
        <f>IF(Predictions__2[[#This Row],[Use]]&gt;Analysis!$B$6,1,0)</f>
        <v>1</v>
      </c>
      <c r="P11974">
        <v>1</v>
      </c>
      <c r="Q11974">
        <f>IF(Predictions__2[[#This Row],[Back-tag]]=0,IF(Predictions__2[[#This Row],[Creat-tag]]=0,IF(Predictions__2[[#This Row],[Use-tag]]=0,1,0),0),0)</f>
        <v>0</v>
      </c>
      <c r="R11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75" spans="1:18" x14ac:dyDescent="0.25">
      <c r="A11975" s="1" t="s">
        <v>43396</v>
      </c>
      <c r="B11975" s="1" t="s">
        <v>43400</v>
      </c>
      <c r="C11975" s="1" t="s">
        <v>2589</v>
      </c>
      <c r="D11975" s="1" t="s">
        <v>3146</v>
      </c>
      <c r="E11975" t="b">
        <v>0</v>
      </c>
      <c r="F11975" s="1" t="s">
        <v>2534</v>
      </c>
      <c r="G11975" s="1" t="s">
        <v>43397</v>
      </c>
      <c r="H11975" s="1" t="s">
        <v>43398</v>
      </c>
      <c r="I11975" s="1" t="s">
        <v>43399</v>
      </c>
      <c r="J11975">
        <v>1.8516288958905946E-8</v>
      </c>
      <c r="K11975">
        <v>2.0931009329261741E-9</v>
      </c>
      <c r="L11975">
        <v>0.99999997939061003</v>
      </c>
      <c r="M11975">
        <f>IF(Predictions__2[[#This Row],[Background]]&gt;Analysis!$B$6,1,0)</f>
        <v>0</v>
      </c>
      <c r="N11975">
        <f>IF(Predictions__2[[#This Row],[Creation]]&gt;Analysis!$B$6,1,0)</f>
        <v>0</v>
      </c>
      <c r="O11975">
        <f>IF(Predictions__2[[#This Row],[Use]]&gt;Analysis!$B$6,1,0)</f>
        <v>1</v>
      </c>
      <c r="P11975">
        <v>1</v>
      </c>
      <c r="Q11975">
        <f>IF(Predictions__2[[#This Row],[Back-tag]]=0,IF(Predictions__2[[#This Row],[Creat-tag]]=0,IF(Predictions__2[[#This Row],[Use-tag]]=0,1,0),0),0)</f>
        <v>0</v>
      </c>
      <c r="R11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76" spans="1:18" x14ac:dyDescent="0.25">
      <c r="A11976" s="1" t="s">
        <v>43396</v>
      </c>
      <c r="B11976" s="1" t="s">
        <v>43401</v>
      </c>
      <c r="C11976" s="1" t="s">
        <v>2589</v>
      </c>
      <c r="D11976" s="1" t="s">
        <v>3146</v>
      </c>
      <c r="E11976" t="b">
        <v>0</v>
      </c>
      <c r="F11976" s="1" t="s">
        <v>2534</v>
      </c>
      <c r="G11976" s="1" t="s">
        <v>43397</v>
      </c>
      <c r="H11976" s="1" t="s">
        <v>43398</v>
      </c>
      <c r="I11976" s="1" t="s">
        <v>43399</v>
      </c>
      <c r="J11976">
        <v>1.8516288958905946E-8</v>
      </c>
      <c r="K11976">
        <v>2.0931009329261816E-9</v>
      </c>
      <c r="L11976">
        <v>0.99999997939061003</v>
      </c>
      <c r="M11976">
        <f>IF(Predictions__2[[#This Row],[Background]]&gt;Analysis!$B$6,1,0)</f>
        <v>0</v>
      </c>
      <c r="N11976">
        <f>IF(Predictions__2[[#This Row],[Creation]]&gt;Analysis!$B$6,1,0)</f>
        <v>0</v>
      </c>
      <c r="O11976">
        <f>IF(Predictions__2[[#This Row],[Use]]&gt;Analysis!$B$6,1,0)</f>
        <v>1</v>
      </c>
      <c r="P11976">
        <v>1</v>
      </c>
      <c r="Q11976">
        <f>IF(Predictions__2[[#This Row],[Back-tag]]=0,IF(Predictions__2[[#This Row],[Creat-tag]]=0,IF(Predictions__2[[#This Row],[Use-tag]]=0,1,0),0),0)</f>
        <v>0</v>
      </c>
      <c r="R11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77" spans="1:18" x14ac:dyDescent="0.25">
      <c r="A11977" s="1" t="s">
        <v>43402</v>
      </c>
      <c r="B11977" s="1" t="s">
        <v>43403</v>
      </c>
      <c r="C11977" s="1" t="s">
        <v>2582</v>
      </c>
      <c r="D11977" s="1" t="s">
        <v>2698</v>
      </c>
      <c r="E11977" t="b">
        <v>1</v>
      </c>
      <c r="F11977" s="1" t="s">
        <v>2534</v>
      </c>
      <c r="G11977" s="1" t="s">
        <v>43404</v>
      </c>
      <c r="H11977" s="1" t="s">
        <v>43405</v>
      </c>
      <c r="I11977" s="1" t="s">
        <v>43406</v>
      </c>
      <c r="J11977">
        <v>1.3946398159352116E-22</v>
      </c>
      <c r="K11977">
        <v>7.1546953676064778E-15</v>
      </c>
      <c r="L11977">
        <v>0.99999999999999289</v>
      </c>
      <c r="M11977">
        <f>IF(Predictions__2[[#This Row],[Background]]&gt;Analysis!$B$6,1,0)</f>
        <v>0</v>
      </c>
      <c r="N11977">
        <f>IF(Predictions__2[[#This Row],[Creation]]&gt;Analysis!$B$6,1,0)</f>
        <v>0</v>
      </c>
      <c r="O11977">
        <f>IF(Predictions__2[[#This Row],[Use]]&gt;Analysis!$B$6,1,0)</f>
        <v>1</v>
      </c>
      <c r="P11977">
        <v>1</v>
      </c>
      <c r="Q11977">
        <f>IF(Predictions__2[[#This Row],[Back-tag]]=0,IF(Predictions__2[[#This Row],[Creat-tag]]=0,IF(Predictions__2[[#This Row],[Use-tag]]=0,1,0),0),0)</f>
        <v>0</v>
      </c>
      <c r="R11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78" spans="1:18" x14ac:dyDescent="0.25">
      <c r="A11978" s="1" t="s">
        <v>43402</v>
      </c>
      <c r="B11978" s="1" t="s">
        <v>43403</v>
      </c>
      <c r="C11978" s="1" t="s">
        <v>2542</v>
      </c>
      <c r="D11978" s="1" t="s">
        <v>2698</v>
      </c>
      <c r="E11978" t="b">
        <v>0</v>
      </c>
      <c r="F11978" s="1" t="s">
        <v>2534</v>
      </c>
      <c r="G11978" s="1" t="s">
        <v>43407</v>
      </c>
      <c r="H11978" s="1" t="s">
        <v>43408</v>
      </c>
      <c r="I11978" s="1" t="s">
        <v>43409</v>
      </c>
      <c r="J11978">
        <v>4.8088547078353445E-9</v>
      </c>
      <c r="K11978">
        <v>4.341681427754678E-10</v>
      </c>
      <c r="L11978">
        <v>0.9999999947569771</v>
      </c>
      <c r="M11978">
        <f>IF(Predictions__2[[#This Row],[Background]]&gt;Analysis!$B$6,1,0)</f>
        <v>0</v>
      </c>
      <c r="N11978">
        <f>IF(Predictions__2[[#This Row],[Creation]]&gt;Analysis!$B$6,1,0)</f>
        <v>0</v>
      </c>
      <c r="O11978">
        <f>IF(Predictions__2[[#This Row],[Use]]&gt;Analysis!$B$6,1,0)</f>
        <v>1</v>
      </c>
      <c r="P11978">
        <v>1</v>
      </c>
      <c r="Q11978">
        <f>IF(Predictions__2[[#This Row],[Back-tag]]=0,IF(Predictions__2[[#This Row],[Creat-tag]]=0,IF(Predictions__2[[#This Row],[Use-tag]]=0,1,0),0),0)</f>
        <v>0</v>
      </c>
      <c r="R11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79" spans="1:18" x14ac:dyDescent="0.25">
      <c r="A11979" s="1" t="s">
        <v>43402</v>
      </c>
      <c r="B11979" s="1" t="s">
        <v>43410</v>
      </c>
      <c r="C11979" s="1" t="s">
        <v>2542</v>
      </c>
      <c r="D11979" s="1" t="s">
        <v>2698</v>
      </c>
      <c r="E11979" t="b">
        <v>0</v>
      </c>
      <c r="F11979" s="1" t="s">
        <v>2534</v>
      </c>
      <c r="G11979" s="1" t="s">
        <v>43408</v>
      </c>
      <c r="H11979" s="1" t="s">
        <v>43411</v>
      </c>
      <c r="I11979" s="1" t="s">
        <v>43412</v>
      </c>
      <c r="J11979">
        <v>1.9631514810214694E-9</v>
      </c>
      <c r="K11979">
        <v>1.2728651202743196E-10</v>
      </c>
      <c r="L11979">
        <v>0.99999999790956196</v>
      </c>
      <c r="M11979">
        <f>IF(Predictions__2[[#This Row],[Background]]&gt;Analysis!$B$6,1,0)</f>
        <v>0</v>
      </c>
      <c r="N11979">
        <f>IF(Predictions__2[[#This Row],[Creation]]&gt;Analysis!$B$6,1,0)</f>
        <v>0</v>
      </c>
      <c r="O11979">
        <f>IF(Predictions__2[[#This Row],[Use]]&gt;Analysis!$B$6,1,0)</f>
        <v>1</v>
      </c>
      <c r="P11979">
        <v>1</v>
      </c>
      <c r="Q11979">
        <f>IF(Predictions__2[[#This Row],[Back-tag]]=0,IF(Predictions__2[[#This Row],[Creat-tag]]=0,IF(Predictions__2[[#This Row],[Use-tag]]=0,1,0),0),0)</f>
        <v>0</v>
      </c>
      <c r="R11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80" spans="1:18" x14ac:dyDescent="0.25">
      <c r="A11980" s="1" t="s">
        <v>43413</v>
      </c>
      <c r="B11980" s="1" t="s">
        <v>43414</v>
      </c>
      <c r="C11980" s="1" t="s">
        <v>2560</v>
      </c>
      <c r="D11980" s="1" t="s">
        <v>2548</v>
      </c>
      <c r="E11980" t="b">
        <v>0</v>
      </c>
      <c r="F11980" s="1" t="s">
        <v>2534</v>
      </c>
      <c r="G11980" s="1" t="s">
        <v>43415</v>
      </c>
      <c r="H11980" s="1" t="s">
        <v>43416</v>
      </c>
      <c r="I11980" s="1" t="s">
        <v>43417</v>
      </c>
      <c r="J11980">
        <v>4.5270696652665721E-11</v>
      </c>
      <c r="K11980">
        <v>5.9547872113377816E-5</v>
      </c>
      <c r="L11980">
        <v>0.99994045208261584</v>
      </c>
      <c r="M11980">
        <f>IF(Predictions__2[[#This Row],[Background]]&gt;Analysis!$B$6,1,0)</f>
        <v>0</v>
      </c>
      <c r="N11980">
        <f>IF(Predictions__2[[#This Row],[Creation]]&gt;Analysis!$B$6,1,0)</f>
        <v>0</v>
      </c>
      <c r="O11980">
        <f>IF(Predictions__2[[#This Row],[Use]]&gt;Analysis!$B$6,1,0)</f>
        <v>1</v>
      </c>
      <c r="P11980">
        <v>1</v>
      </c>
      <c r="Q11980">
        <f>IF(Predictions__2[[#This Row],[Back-tag]]=0,IF(Predictions__2[[#This Row],[Creat-tag]]=0,IF(Predictions__2[[#This Row],[Use-tag]]=0,1,0),0),0)</f>
        <v>0</v>
      </c>
      <c r="R11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81" spans="1:18" x14ac:dyDescent="0.25">
      <c r="A11981" s="1" t="s">
        <v>43413</v>
      </c>
      <c r="B11981" s="1" t="s">
        <v>43414</v>
      </c>
      <c r="C11981" s="1" t="s">
        <v>2560</v>
      </c>
      <c r="D11981" s="1" t="s">
        <v>2548</v>
      </c>
      <c r="E11981" t="b">
        <v>0</v>
      </c>
      <c r="F11981" s="1" t="s">
        <v>2533</v>
      </c>
      <c r="G11981" s="1" t="s">
        <v>16132</v>
      </c>
      <c r="H11981" s="1" t="s">
        <v>43418</v>
      </c>
      <c r="I11981" s="1" t="s">
        <v>2539</v>
      </c>
      <c r="J11981">
        <v>8.3804753658117543E-11</v>
      </c>
      <c r="K11981">
        <v>0.99997876022206422</v>
      </c>
      <c r="L11981">
        <v>2.1239694131015088E-5</v>
      </c>
      <c r="M11981">
        <f>IF(Predictions__2[[#This Row],[Background]]&gt;Analysis!$B$6,1,0)</f>
        <v>0</v>
      </c>
      <c r="N11981">
        <f>IF(Predictions__2[[#This Row],[Creation]]&gt;Analysis!$B$6,1,0)</f>
        <v>1</v>
      </c>
      <c r="O11981">
        <f>IF(Predictions__2[[#This Row],[Use]]&gt;Analysis!$B$6,1,0)</f>
        <v>0</v>
      </c>
      <c r="P11981">
        <v>1</v>
      </c>
      <c r="Q11981">
        <f>IF(Predictions__2[[#This Row],[Back-tag]]=0,IF(Predictions__2[[#This Row],[Creat-tag]]=0,IF(Predictions__2[[#This Row],[Use-tag]]=0,1,0),0),0)</f>
        <v>0</v>
      </c>
      <c r="R119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982" spans="1:18" x14ac:dyDescent="0.25">
      <c r="A11982" s="1" t="s">
        <v>43419</v>
      </c>
      <c r="B11982" s="1" t="s">
        <v>43420</v>
      </c>
      <c r="C11982" s="1" t="s">
        <v>2542</v>
      </c>
      <c r="D11982" s="1" t="s">
        <v>2548</v>
      </c>
      <c r="E11982" t="b">
        <v>0</v>
      </c>
      <c r="F11982" s="1" t="s">
        <v>2534</v>
      </c>
      <c r="G11982" s="1" t="s">
        <v>43421</v>
      </c>
      <c r="H11982" s="1" t="s">
        <v>43422</v>
      </c>
      <c r="I11982" s="1" t="s">
        <v>43423</v>
      </c>
      <c r="J11982">
        <v>1.9513476830111943E-5</v>
      </c>
      <c r="K11982">
        <v>0.45631385753440779</v>
      </c>
      <c r="L11982">
        <v>0.54366662898876206</v>
      </c>
      <c r="M11982">
        <f>IF(Predictions__2[[#This Row],[Background]]&gt;Analysis!$B$6,1,0)</f>
        <v>0</v>
      </c>
      <c r="N11982">
        <f>IF(Predictions__2[[#This Row],[Creation]]&gt;Analysis!$B$6,1,0)</f>
        <v>0</v>
      </c>
      <c r="O11982">
        <f>IF(Predictions__2[[#This Row],[Use]]&gt;Analysis!$B$6,1,0)</f>
        <v>0</v>
      </c>
      <c r="P11982">
        <v>1</v>
      </c>
      <c r="Q11982">
        <f>IF(Predictions__2[[#This Row],[Back-tag]]=0,IF(Predictions__2[[#This Row],[Creat-tag]]=0,IF(Predictions__2[[#This Row],[Use-tag]]=0,1,0),0),0)</f>
        <v>1</v>
      </c>
      <c r="R119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983" spans="1:18" x14ac:dyDescent="0.25">
      <c r="A11983" s="1" t="s">
        <v>43419</v>
      </c>
      <c r="B11983" s="1" t="s">
        <v>43424</v>
      </c>
      <c r="C11983" s="1" t="s">
        <v>2560</v>
      </c>
      <c r="D11983" s="1" t="s">
        <v>2658</v>
      </c>
      <c r="E11983" t="b">
        <v>0</v>
      </c>
      <c r="F11983" s="1" t="s">
        <v>2533</v>
      </c>
      <c r="G11983" s="1" t="s">
        <v>43425</v>
      </c>
      <c r="H11983" s="1" t="s">
        <v>43426</v>
      </c>
      <c r="I11983" s="1" t="s">
        <v>43427</v>
      </c>
      <c r="J11983">
        <v>1.5338595338930464E-14</v>
      </c>
      <c r="K11983">
        <v>0.99999999971141684</v>
      </c>
      <c r="L11983">
        <v>2.8856777797165429E-10</v>
      </c>
      <c r="M11983">
        <f>IF(Predictions__2[[#This Row],[Background]]&gt;Analysis!$B$6,1,0)</f>
        <v>0</v>
      </c>
      <c r="N11983">
        <f>IF(Predictions__2[[#This Row],[Creation]]&gt;Analysis!$B$6,1,0)</f>
        <v>1</v>
      </c>
      <c r="O11983">
        <f>IF(Predictions__2[[#This Row],[Use]]&gt;Analysis!$B$6,1,0)</f>
        <v>0</v>
      </c>
      <c r="P11983">
        <v>1</v>
      </c>
      <c r="Q11983">
        <f>IF(Predictions__2[[#This Row],[Back-tag]]=0,IF(Predictions__2[[#This Row],[Creat-tag]]=0,IF(Predictions__2[[#This Row],[Use-tag]]=0,1,0),0),0)</f>
        <v>0</v>
      </c>
      <c r="R119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984" spans="1:18" x14ac:dyDescent="0.25">
      <c r="A11984" s="1" t="s">
        <v>43419</v>
      </c>
      <c r="B11984" s="1" t="s">
        <v>904</v>
      </c>
      <c r="C11984" s="1" t="s">
        <v>2560</v>
      </c>
      <c r="D11984" s="1" t="s">
        <v>3712</v>
      </c>
      <c r="E11984" t="b">
        <v>0</v>
      </c>
      <c r="F11984" s="1" t="s">
        <v>2534</v>
      </c>
      <c r="G11984" s="1" t="s">
        <v>43428</v>
      </c>
      <c r="H11984" s="1" t="s">
        <v>43429</v>
      </c>
      <c r="I11984" s="1" t="s">
        <v>43430</v>
      </c>
      <c r="J11984">
        <v>6.6755147070356685E-7</v>
      </c>
      <c r="K11984">
        <v>4.8723303824846176E-9</v>
      </c>
      <c r="L11984">
        <v>0.99999932757619903</v>
      </c>
      <c r="M11984">
        <f>IF(Predictions__2[[#This Row],[Background]]&gt;Analysis!$B$6,1,0)</f>
        <v>0</v>
      </c>
      <c r="N11984">
        <f>IF(Predictions__2[[#This Row],[Creation]]&gt;Analysis!$B$6,1,0)</f>
        <v>0</v>
      </c>
      <c r="O11984">
        <f>IF(Predictions__2[[#This Row],[Use]]&gt;Analysis!$B$6,1,0)</f>
        <v>1</v>
      </c>
      <c r="P11984">
        <v>1</v>
      </c>
      <c r="Q11984">
        <f>IF(Predictions__2[[#This Row],[Back-tag]]=0,IF(Predictions__2[[#This Row],[Creat-tag]]=0,IF(Predictions__2[[#This Row],[Use-tag]]=0,1,0),0),0)</f>
        <v>0</v>
      </c>
      <c r="R11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85" spans="1:18" x14ac:dyDescent="0.25">
      <c r="A11985" s="1" t="s">
        <v>43419</v>
      </c>
      <c r="B11985" s="1" t="s">
        <v>43431</v>
      </c>
      <c r="C11985" s="1" t="s">
        <v>2560</v>
      </c>
      <c r="D11985" s="1" t="s">
        <v>3712</v>
      </c>
      <c r="E11985" t="b">
        <v>0</v>
      </c>
      <c r="F11985" s="1" t="s">
        <v>2534</v>
      </c>
      <c r="G11985" s="1" t="s">
        <v>43428</v>
      </c>
      <c r="H11985" s="1" t="s">
        <v>43429</v>
      </c>
      <c r="I11985" s="1" t="s">
        <v>43430</v>
      </c>
      <c r="J11985">
        <v>6.6755147070356685E-7</v>
      </c>
      <c r="K11985">
        <v>4.8723303824846176E-9</v>
      </c>
      <c r="L11985">
        <v>0.99999932757619903</v>
      </c>
      <c r="M11985">
        <f>IF(Predictions__2[[#This Row],[Background]]&gt;Analysis!$B$6,1,0)</f>
        <v>0</v>
      </c>
      <c r="N11985">
        <f>IF(Predictions__2[[#This Row],[Creation]]&gt;Analysis!$B$6,1,0)</f>
        <v>0</v>
      </c>
      <c r="O11985">
        <f>IF(Predictions__2[[#This Row],[Use]]&gt;Analysis!$B$6,1,0)</f>
        <v>1</v>
      </c>
      <c r="P11985">
        <v>1</v>
      </c>
      <c r="Q11985">
        <f>IF(Predictions__2[[#This Row],[Back-tag]]=0,IF(Predictions__2[[#This Row],[Creat-tag]]=0,IF(Predictions__2[[#This Row],[Use-tag]]=0,1,0),0),0)</f>
        <v>0</v>
      </c>
      <c r="R11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86" spans="1:18" x14ac:dyDescent="0.25">
      <c r="A11986" s="1" t="s">
        <v>43419</v>
      </c>
      <c r="B11986" s="1" t="s">
        <v>43432</v>
      </c>
      <c r="C11986" s="1" t="s">
        <v>2560</v>
      </c>
      <c r="D11986" s="1" t="s">
        <v>3712</v>
      </c>
      <c r="E11986" t="b">
        <v>0</v>
      </c>
      <c r="F11986" s="1" t="s">
        <v>2534</v>
      </c>
      <c r="G11986" s="1" t="s">
        <v>43428</v>
      </c>
      <c r="H11986" s="1" t="s">
        <v>43429</v>
      </c>
      <c r="I11986" s="1" t="s">
        <v>43430</v>
      </c>
      <c r="J11986">
        <v>6.6755147070356685E-7</v>
      </c>
      <c r="K11986">
        <v>4.8723303824846176E-9</v>
      </c>
      <c r="L11986">
        <v>0.99999932757619903</v>
      </c>
      <c r="M11986">
        <f>IF(Predictions__2[[#This Row],[Background]]&gt;Analysis!$B$6,1,0)</f>
        <v>0</v>
      </c>
      <c r="N11986">
        <f>IF(Predictions__2[[#This Row],[Creation]]&gt;Analysis!$B$6,1,0)</f>
        <v>0</v>
      </c>
      <c r="O11986">
        <f>IF(Predictions__2[[#This Row],[Use]]&gt;Analysis!$B$6,1,0)</f>
        <v>1</v>
      </c>
      <c r="P11986">
        <v>1</v>
      </c>
      <c r="Q11986">
        <f>IF(Predictions__2[[#This Row],[Back-tag]]=0,IF(Predictions__2[[#This Row],[Creat-tag]]=0,IF(Predictions__2[[#This Row],[Use-tag]]=0,1,0),0),0)</f>
        <v>0</v>
      </c>
      <c r="R11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87" spans="1:18" x14ac:dyDescent="0.25">
      <c r="A11987" s="1" t="s">
        <v>43419</v>
      </c>
      <c r="B11987" s="1" t="s">
        <v>1117</v>
      </c>
      <c r="C11987" s="1" t="s">
        <v>2560</v>
      </c>
      <c r="D11987" s="1" t="s">
        <v>3712</v>
      </c>
      <c r="E11987" t="b">
        <v>0</v>
      </c>
      <c r="F11987" s="1" t="s">
        <v>2534</v>
      </c>
      <c r="G11987" s="1" t="s">
        <v>43428</v>
      </c>
      <c r="H11987" s="1" t="s">
        <v>43429</v>
      </c>
      <c r="I11987" s="1" t="s">
        <v>43430</v>
      </c>
      <c r="J11987">
        <v>6.6755147070356685E-7</v>
      </c>
      <c r="K11987">
        <v>4.8723303824846176E-9</v>
      </c>
      <c r="L11987">
        <v>0.99999932757619903</v>
      </c>
      <c r="M11987">
        <f>IF(Predictions__2[[#This Row],[Background]]&gt;Analysis!$B$6,1,0)</f>
        <v>0</v>
      </c>
      <c r="N11987">
        <f>IF(Predictions__2[[#This Row],[Creation]]&gt;Analysis!$B$6,1,0)</f>
        <v>0</v>
      </c>
      <c r="O11987">
        <f>IF(Predictions__2[[#This Row],[Use]]&gt;Analysis!$B$6,1,0)</f>
        <v>1</v>
      </c>
      <c r="P11987">
        <v>1</v>
      </c>
      <c r="Q11987">
        <f>IF(Predictions__2[[#This Row],[Back-tag]]=0,IF(Predictions__2[[#This Row],[Creat-tag]]=0,IF(Predictions__2[[#This Row],[Use-tag]]=0,1,0),0),0)</f>
        <v>0</v>
      </c>
      <c r="R11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88" spans="1:18" x14ac:dyDescent="0.25">
      <c r="A11988" s="1" t="s">
        <v>43419</v>
      </c>
      <c r="B11988" s="1" t="s">
        <v>10770</v>
      </c>
      <c r="C11988" s="1" t="s">
        <v>2560</v>
      </c>
      <c r="D11988" s="1" t="s">
        <v>3712</v>
      </c>
      <c r="E11988" t="b">
        <v>0</v>
      </c>
      <c r="F11988" s="1" t="s">
        <v>2534</v>
      </c>
      <c r="G11988" s="1" t="s">
        <v>43428</v>
      </c>
      <c r="H11988" s="1" t="s">
        <v>43429</v>
      </c>
      <c r="I11988" s="1" t="s">
        <v>43430</v>
      </c>
      <c r="J11988">
        <v>6.6755147070356685E-7</v>
      </c>
      <c r="K11988">
        <v>4.8723303824846176E-9</v>
      </c>
      <c r="L11988">
        <v>0.99999932757619903</v>
      </c>
      <c r="M11988">
        <f>IF(Predictions__2[[#This Row],[Background]]&gt;Analysis!$B$6,1,0)</f>
        <v>0</v>
      </c>
      <c r="N11988">
        <f>IF(Predictions__2[[#This Row],[Creation]]&gt;Analysis!$B$6,1,0)</f>
        <v>0</v>
      </c>
      <c r="O11988">
        <f>IF(Predictions__2[[#This Row],[Use]]&gt;Analysis!$B$6,1,0)</f>
        <v>1</v>
      </c>
      <c r="P11988">
        <v>1</v>
      </c>
      <c r="Q11988">
        <f>IF(Predictions__2[[#This Row],[Back-tag]]=0,IF(Predictions__2[[#This Row],[Creat-tag]]=0,IF(Predictions__2[[#This Row],[Use-tag]]=0,1,0),0),0)</f>
        <v>0</v>
      </c>
      <c r="R11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89" spans="1:18" x14ac:dyDescent="0.25">
      <c r="A11989" s="1" t="s">
        <v>43419</v>
      </c>
      <c r="B11989" s="1" t="s">
        <v>43433</v>
      </c>
      <c r="C11989" s="1" t="s">
        <v>2560</v>
      </c>
      <c r="D11989" s="1" t="s">
        <v>3712</v>
      </c>
      <c r="E11989" t="b">
        <v>0</v>
      </c>
      <c r="F11989" s="1" t="s">
        <v>2534</v>
      </c>
      <c r="G11989" s="1" t="s">
        <v>43428</v>
      </c>
      <c r="H11989" s="1" t="s">
        <v>43429</v>
      </c>
      <c r="I11989" s="1" t="s">
        <v>43430</v>
      </c>
      <c r="J11989">
        <v>6.6755147070356685E-7</v>
      </c>
      <c r="K11989">
        <v>4.8723303824846176E-9</v>
      </c>
      <c r="L11989">
        <v>0.99999932757619903</v>
      </c>
      <c r="M11989">
        <f>IF(Predictions__2[[#This Row],[Background]]&gt;Analysis!$B$6,1,0)</f>
        <v>0</v>
      </c>
      <c r="N11989">
        <f>IF(Predictions__2[[#This Row],[Creation]]&gt;Analysis!$B$6,1,0)</f>
        <v>0</v>
      </c>
      <c r="O11989">
        <f>IF(Predictions__2[[#This Row],[Use]]&gt;Analysis!$B$6,1,0)</f>
        <v>1</v>
      </c>
      <c r="P11989">
        <v>1</v>
      </c>
      <c r="Q11989">
        <f>IF(Predictions__2[[#This Row],[Back-tag]]=0,IF(Predictions__2[[#This Row],[Creat-tag]]=0,IF(Predictions__2[[#This Row],[Use-tag]]=0,1,0),0),0)</f>
        <v>0</v>
      </c>
      <c r="R11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0" spans="1:18" x14ac:dyDescent="0.25">
      <c r="A11990" s="1" t="s">
        <v>43419</v>
      </c>
      <c r="B11990" s="1" t="s">
        <v>43434</v>
      </c>
      <c r="C11990" s="1" t="s">
        <v>2560</v>
      </c>
      <c r="D11990" s="1" t="s">
        <v>3712</v>
      </c>
      <c r="E11990" t="b">
        <v>0</v>
      </c>
      <c r="F11990" s="1" t="s">
        <v>2534</v>
      </c>
      <c r="G11990" s="1" t="s">
        <v>43428</v>
      </c>
      <c r="H11990" s="1" t="s">
        <v>43429</v>
      </c>
      <c r="I11990" s="1" t="s">
        <v>43430</v>
      </c>
      <c r="J11990">
        <v>6.6755147070356685E-7</v>
      </c>
      <c r="K11990">
        <v>4.8723303824846176E-9</v>
      </c>
      <c r="L11990">
        <v>0.99999932757619903</v>
      </c>
      <c r="M11990">
        <f>IF(Predictions__2[[#This Row],[Background]]&gt;Analysis!$B$6,1,0)</f>
        <v>0</v>
      </c>
      <c r="N11990">
        <f>IF(Predictions__2[[#This Row],[Creation]]&gt;Analysis!$B$6,1,0)</f>
        <v>0</v>
      </c>
      <c r="O11990">
        <f>IF(Predictions__2[[#This Row],[Use]]&gt;Analysis!$B$6,1,0)</f>
        <v>1</v>
      </c>
      <c r="P11990">
        <v>1</v>
      </c>
      <c r="Q11990">
        <f>IF(Predictions__2[[#This Row],[Back-tag]]=0,IF(Predictions__2[[#This Row],[Creat-tag]]=0,IF(Predictions__2[[#This Row],[Use-tag]]=0,1,0),0),0)</f>
        <v>0</v>
      </c>
      <c r="R11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1" spans="1:18" x14ac:dyDescent="0.25">
      <c r="A11991" s="1" t="s">
        <v>43419</v>
      </c>
      <c r="B11991" s="1" t="s">
        <v>43435</v>
      </c>
      <c r="C11991" s="1" t="s">
        <v>2560</v>
      </c>
      <c r="D11991" s="1" t="s">
        <v>3712</v>
      </c>
      <c r="E11991" t="b">
        <v>0</v>
      </c>
      <c r="F11991" s="1" t="s">
        <v>2534</v>
      </c>
      <c r="G11991" s="1" t="s">
        <v>43428</v>
      </c>
      <c r="H11991" s="1" t="s">
        <v>43429</v>
      </c>
      <c r="I11991" s="1" t="s">
        <v>43430</v>
      </c>
      <c r="J11991">
        <v>6.6755147070356685E-7</v>
      </c>
      <c r="K11991">
        <v>4.8723303824846176E-9</v>
      </c>
      <c r="L11991">
        <v>0.99999932757619903</v>
      </c>
      <c r="M11991">
        <f>IF(Predictions__2[[#This Row],[Background]]&gt;Analysis!$B$6,1,0)</f>
        <v>0</v>
      </c>
      <c r="N11991">
        <f>IF(Predictions__2[[#This Row],[Creation]]&gt;Analysis!$B$6,1,0)</f>
        <v>0</v>
      </c>
      <c r="O11991">
        <f>IF(Predictions__2[[#This Row],[Use]]&gt;Analysis!$B$6,1,0)</f>
        <v>1</v>
      </c>
      <c r="P11991">
        <v>1</v>
      </c>
      <c r="Q11991">
        <f>IF(Predictions__2[[#This Row],[Back-tag]]=0,IF(Predictions__2[[#This Row],[Creat-tag]]=0,IF(Predictions__2[[#This Row],[Use-tag]]=0,1,0),0),0)</f>
        <v>0</v>
      </c>
      <c r="R11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2" spans="1:18" x14ac:dyDescent="0.25">
      <c r="A11992" s="1" t="s">
        <v>43419</v>
      </c>
      <c r="B11992" s="1" t="s">
        <v>43436</v>
      </c>
      <c r="C11992" s="1" t="s">
        <v>2560</v>
      </c>
      <c r="D11992" s="1" t="s">
        <v>3712</v>
      </c>
      <c r="E11992" t="b">
        <v>0</v>
      </c>
      <c r="F11992" s="1" t="s">
        <v>2534</v>
      </c>
      <c r="G11992" s="1" t="s">
        <v>43428</v>
      </c>
      <c r="H11992" s="1" t="s">
        <v>43429</v>
      </c>
      <c r="I11992" s="1" t="s">
        <v>43430</v>
      </c>
      <c r="J11992">
        <v>6.6755147070356685E-7</v>
      </c>
      <c r="K11992">
        <v>4.8723303824846176E-9</v>
      </c>
      <c r="L11992">
        <v>0.99999932757619903</v>
      </c>
      <c r="M11992">
        <f>IF(Predictions__2[[#This Row],[Background]]&gt;Analysis!$B$6,1,0)</f>
        <v>0</v>
      </c>
      <c r="N11992">
        <f>IF(Predictions__2[[#This Row],[Creation]]&gt;Analysis!$B$6,1,0)</f>
        <v>0</v>
      </c>
      <c r="O11992">
        <f>IF(Predictions__2[[#This Row],[Use]]&gt;Analysis!$B$6,1,0)</f>
        <v>1</v>
      </c>
      <c r="P11992">
        <v>1</v>
      </c>
      <c r="Q11992">
        <f>IF(Predictions__2[[#This Row],[Back-tag]]=0,IF(Predictions__2[[#This Row],[Creat-tag]]=0,IF(Predictions__2[[#This Row],[Use-tag]]=0,1,0),0),0)</f>
        <v>0</v>
      </c>
      <c r="R11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3" spans="1:18" x14ac:dyDescent="0.25">
      <c r="A11993" s="1" t="s">
        <v>43437</v>
      </c>
      <c r="B11993" s="1" t="s">
        <v>43438</v>
      </c>
      <c r="C11993" s="1" t="s">
        <v>2720</v>
      </c>
      <c r="D11993" s="1" t="s">
        <v>2698</v>
      </c>
      <c r="E11993" t="b">
        <v>0</v>
      </c>
      <c r="F11993" s="1" t="s">
        <v>2534</v>
      </c>
      <c r="G11993" s="1" t="s">
        <v>11450</v>
      </c>
      <c r="H11993" s="1" t="s">
        <v>43439</v>
      </c>
      <c r="I11993" s="1" t="s">
        <v>43440</v>
      </c>
      <c r="J11993">
        <v>1.4551176779550603E-6</v>
      </c>
      <c r="K11993">
        <v>1.1038257063607135E-12</v>
      </c>
      <c r="L11993">
        <v>0.99999854488121831</v>
      </c>
      <c r="M11993">
        <f>IF(Predictions__2[[#This Row],[Background]]&gt;Analysis!$B$6,1,0)</f>
        <v>0</v>
      </c>
      <c r="N11993">
        <f>IF(Predictions__2[[#This Row],[Creation]]&gt;Analysis!$B$6,1,0)</f>
        <v>0</v>
      </c>
      <c r="O11993">
        <f>IF(Predictions__2[[#This Row],[Use]]&gt;Analysis!$B$6,1,0)</f>
        <v>1</v>
      </c>
      <c r="P11993">
        <v>1</v>
      </c>
      <c r="Q11993">
        <f>IF(Predictions__2[[#This Row],[Back-tag]]=0,IF(Predictions__2[[#This Row],[Creat-tag]]=0,IF(Predictions__2[[#This Row],[Use-tag]]=0,1,0),0),0)</f>
        <v>0</v>
      </c>
      <c r="R11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4" spans="1:18" x14ac:dyDescent="0.25">
      <c r="A11994" s="1" t="s">
        <v>43437</v>
      </c>
      <c r="B11994" s="1" t="s">
        <v>43438</v>
      </c>
      <c r="C11994" s="1" t="s">
        <v>2720</v>
      </c>
      <c r="D11994" s="1" t="s">
        <v>2698</v>
      </c>
      <c r="E11994" t="b">
        <v>0</v>
      </c>
      <c r="F11994" s="1" t="s">
        <v>2534</v>
      </c>
      <c r="G11994" s="1" t="s">
        <v>43441</v>
      </c>
      <c r="H11994" s="1" t="s">
        <v>43442</v>
      </c>
      <c r="I11994" s="1" t="s">
        <v>43443</v>
      </c>
      <c r="J11994">
        <v>2.6993407737452177E-4</v>
      </c>
      <c r="K11994">
        <v>7.064324394238033E-11</v>
      </c>
      <c r="L11994">
        <v>0.99973006585198221</v>
      </c>
      <c r="M11994">
        <f>IF(Predictions__2[[#This Row],[Background]]&gt;Analysis!$B$6,1,0)</f>
        <v>0</v>
      </c>
      <c r="N11994">
        <f>IF(Predictions__2[[#This Row],[Creation]]&gt;Analysis!$B$6,1,0)</f>
        <v>0</v>
      </c>
      <c r="O11994">
        <f>IF(Predictions__2[[#This Row],[Use]]&gt;Analysis!$B$6,1,0)</f>
        <v>1</v>
      </c>
      <c r="P11994">
        <v>1</v>
      </c>
      <c r="Q11994">
        <f>IF(Predictions__2[[#This Row],[Back-tag]]=0,IF(Predictions__2[[#This Row],[Creat-tag]]=0,IF(Predictions__2[[#This Row],[Use-tag]]=0,1,0),0),0)</f>
        <v>0</v>
      </c>
      <c r="R11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5" spans="1:18" x14ac:dyDescent="0.25">
      <c r="A11995" s="1" t="s">
        <v>43444</v>
      </c>
      <c r="B11995" s="1" t="s">
        <v>2273</v>
      </c>
      <c r="C11995" s="1" t="s">
        <v>2542</v>
      </c>
      <c r="D11995" s="1" t="s">
        <v>2575</v>
      </c>
      <c r="E11995" t="b">
        <v>0</v>
      </c>
      <c r="F11995" s="1" t="s">
        <v>2534</v>
      </c>
      <c r="G11995" s="1" t="s">
        <v>43445</v>
      </c>
      <c r="H11995" s="1" t="s">
        <v>43446</v>
      </c>
      <c r="I11995" s="1" t="s">
        <v>43447</v>
      </c>
      <c r="J11995">
        <v>3.1196998427319881E-8</v>
      </c>
      <c r="K11995">
        <v>5.782521787873881E-10</v>
      </c>
      <c r="L11995">
        <v>0.99999996822474946</v>
      </c>
      <c r="M11995">
        <f>IF(Predictions__2[[#This Row],[Background]]&gt;Analysis!$B$6,1,0)</f>
        <v>0</v>
      </c>
      <c r="N11995">
        <f>IF(Predictions__2[[#This Row],[Creation]]&gt;Analysis!$B$6,1,0)</f>
        <v>0</v>
      </c>
      <c r="O11995">
        <f>IF(Predictions__2[[#This Row],[Use]]&gt;Analysis!$B$6,1,0)</f>
        <v>1</v>
      </c>
      <c r="P11995">
        <v>1</v>
      </c>
      <c r="Q11995">
        <f>IF(Predictions__2[[#This Row],[Back-tag]]=0,IF(Predictions__2[[#This Row],[Creat-tag]]=0,IF(Predictions__2[[#This Row],[Use-tag]]=0,1,0),0),0)</f>
        <v>0</v>
      </c>
      <c r="R11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6" spans="1:18" x14ac:dyDescent="0.25">
      <c r="A11996" s="1" t="s">
        <v>43444</v>
      </c>
      <c r="B11996" s="1" t="s">
        <v>19892</v>
      </c>
      <c r="C11996" s="1" t="s">
        <v>2542</v>
      </c>
      <c r="D11996" s="1" t="s">
        <v>2575</v>
      </c>
      <c r="E11996" t="b">
        <v>0</v>
      </c>
      <c r="F11996" s="1" t="s">
        <v>2534</v>
      </c>
      <c r="G11996" s="1" t="s">
        <v>43445</v>
      </c>
      <c r="H11996" s="1" t="s">
        <v>43446</v>
      </c>
      <c r="I11996" s="1" t="s">
        <v>43447</v>
      </c>
      <c r="J11996">
        <v>3.1196998427319881E-8</v>
      </c>
      <c r="K11996">
        <v>5.782521787873881E-10</v>
      </c>
      <c r="L11996">
        <v>0.99999996822474946</v>
      </c>
      <c r="M11996">
        <f>IF(Predictions__2[[#This Row],[Background]]&gt;Analysis!$B$6,1,0)</f>
        <v>0</v>
      </c>
      <c r="N11996">
        <f>IF(Predictions__2[[#This Row],[Creation]]&gt;Analysis!$B$6,1,0)</f>
        <v>0</v>
      </c>
      <c r="O11996">
        <f>IF(Predictions__2[[#This Row],[Use]]&gt;Analysis!$B$6,1,0)</f>
        <v>1</v>
      </c>
      <c r="P11996">
        <v>1</v>
      </c>
      <c r="Q11996">
        <f>IF(Predictions__2[[#This Row],[Back-tag]]=0,IF(Predictions__2[[#This Row],[Creat-tag]]=0,IF(Predictions__2[[#This Row],[Use-tag]]=0,1,0),0),0)</f>
        <v>0</v>
      </c>
      <c r="R11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7" spans="1:18" x14ac:dyDescent="0.25">
      <c r="A11997" s="1" t="s">
        <v>43444</v>
      </c>
      <c r="B11997" s="1" t="s">
        <v>19891</v>
      </c>
      <c r="C11997" s="1" t="s">
        <v>2542</v>
      </c>
      <c r="D11997" s="1" t="s">
        <v>2575</v>
      </c>
      <c r="E11997" t="b">
        <v>0</v>
      </c>
      <c r="F11997" s="1" t="s">
        <v>2534</v>
      </c>
      <c r="G11997" s="1" t="s">
        <v>43445</v>
      </c>
      <c r="H11997" s="1" t="s">
        <v>43446</v>
      </c>
      <c r="I11997" s="1" t="s">
        <v>43447</v>
      </c>
      <c r="J11997">
        <v>3.1196998427319881E-8</v>
      </c>
      <c r="K11997">
        <v>5.782521787873881E-10</v>
      </c>
      <c r="L11997">
        <v>0.99999996822474946</v>
      </c>
      <c r="M11997">
        <f>IF(Predictions__2[[#This Row],[Background]]&gt;Analysis!$B$6,1,0)</f>
        <v>0</v>
      </c>
      <c r="N11997">
        <f>IF(Predictions__2[[#This Row],[Creation]]&gt;Analysis!$B$6,1,0)</f>
        <v>0</v>
      </c>
      <c r="O11997">
        <f>IF(Predictions__2[[#This Row],[Use]]&gt;Analysis!$B$6,1,0)</f>
        <v>1</v>
      </c>
      <c r="P11997">
        <v>1</v>
      </c>
      <c r="Q11997">
        <f>IF(Predictions__2[[#This Row],[Back-tag]]=0,IF(Predictions__2[[#This Row],[Creat-tag]]=0,IF(Predictions__2[[#This Row],[Use-tag]]=0,1,0),0),0)</f>
        <v>0</v>
      </c>
      <c r="R11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8" spans="1:18" x14ac:dyDescent="0.25">
      <c r="A11998" s="1" t="s">
        <v>43448</v>
      </c>
      <c r="B11998" s="1" t="s">
        <v>43449</v>
      </c>
      <c r="C11998" s="1" t="s">
        <v>2537</v>
      </c>
      <c r="D11998" s="1" t="s">
        <v>2575</v>
      </c>
      <c r="E11998" t="b">
        <v>0</v>
      </c>
      <c r="F11998" s="1" t="s">
        <v>2532</v>
      </c>
      <c r="G11998" s="1" t="s">
        <v>43450</v>
      </c>
      <c r="H11998" s="1" t="s">
        <v>43451</v>
      </c>
      <c r="I11998" s="1" t="s">
        <v>43452</v>
      </c>
      <c r="J11998">
        <v>0.99999988105122573</v>
      </c>
      <c r="K11998">
        <v>8.1490192206680802E-15</v>
      </c>
      <c r="L11998">
        <v>1.1894876600353763E-7</v>
      </c>
      <c r="M11998">
        <f>IF(Predictions__2[[#This Row],[Background]]&gt;Analysis!$B$6,1,0)</f>
        <v>1</v>
      </c>
      <c r="N11998">
        <f>IF(Predictions__2[[#This Row],[Creation]]&gt;Analysis!$B$6,1,0)</f>
        <v>0</v>
      </c>
      <c r="O11998">
        <f>IF(Predictions__2[[#This Row],[Use]]&gt;Analysis!$B$6,1,0)</f>
        <v>0</v>
      </c>
      <c r="P11998">
        <v>1</v>
      </c>
      <c r="Q11998">
        <f>IF(Predictions__2[[#This Row],[Back-tag]]=0,IF(Predictions__2[[#This Row],[Creat-tag]]=0,IF(Predictions__2[[#This Row],[Use-tag]]=0,1,0),0),0)</f>
        <v>0</v>
      </c>
      <c r="R119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99" spans="1:18" x14ac:dyDescent="0.25">
      <c r="A11999" s="1" t="s">
        <v>43448</v>
      </c>
      <c r="B11999" s="1" t="s">
        <v>43449</v>
      </c>
      <c r="C11999" s="1" t="s">
        <v>2582</v>
      </c>
      <c r="D11999" s="1" t="s">
        <v>2575</v>
      </c>
      <c r="E11999" t="b">
        <v>0</v>
      </c>
      <c r="F11999" s="1" t="s">
        <v>2532</v>
      </c>
      <c r="G11999" s="1" t="s">
        <v>43453</v>
      </c>
      <c r="H11999" s="1" t="s">
        <v>43454</v>
      </c>
      <c r="I11999" s="1" t="s">
        <v>43455</v>
      </c>
      <c r="J11999">
        <v>0.99997568668427406</v>
      </c>
      <c r="K11999">
        <v>1.7627923055299052E-10</v>
      </c>
      <c r="L11999">
        <v>2.4313139446775388E-5</v>
      </c>
      <c r="M11999">
        <f>IF(Predictions__2[[#This Row],[Background]]&gt;Analysis!$B$6,1,0)</f>
        <v>1</v>
      </c>
      <c r="N11999">
        <f>IF(Predictions__2[[#This Row],[Creation]]&gt;Analysis!$B$6,1,0)</f>
        <v>0</v>
      </c>
      <c r="O11999">
        <f>IF(Predictions__2[[#This Row],[Use]]&gt;Analysis!$B$6,1,0)</f>
        <v>0</v>
      </c>
      <c r="P11999">
        <v>1</v>
      </c>
      <c r="Q11999">
        <f>IF(Predictions__2[[#This Row],[Back-tag]]=0,IF(Predictions__2[[#This Row],[Creat-tag]]=0,IF(Predictions__2[[#This Row],[Use-tag]]=0,1,0),0),0)</f>
        <v>0</v>
      </c>
      <c r="R119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000" spans="1:18" x14ac:dyDescent="0.25">
      <c r="A12000" s="1" t="s">
        <v>43456</v>
      </c>
      <c r="B12000" s="1" t="s">
        <v>43457</v>
      </c>
      <c r="C12000" s="1" t="s">
        <v>2542</v>
      </c>
      <c r="D12000" s="1" t="s">
        <v>2735</v>
      </c>
      <c r="E12000" t="b">
        <v>0</v>
      </c>
      <c r="F12000" s="1" t="s">
        <v>2534</v>
      </c>
      <c r="G12000" s="1" t="s">
        <v>43458</v>
      </c>
      <c r="H12000" s="1" t="s">
        <v>43459</v>
      </c>
      <c r="I12000" s="1" t="s">
        <v>43460</v>
      </c>
      <c r="J12000">
        <v>3.2318770424390358E-5</v>
      </c>
      <c r="K12000">
        <v>0.29810465107552619</v>
      </c>
      <c r="L12000">
        <v>0.70186303015404938</v>
      </c>
      <c r="M12000">
        <f>IF(Predictions__2[[#This Row],[Background]]&gt;Analysis!$B$6,1,0)</f>
        <v>0</v>
      </c>
      <c r="N12000">
        <f>IF(Predictions__2[[#This Row],[Creation]]&gt;Analysis!$B$6,1,0)</f>
        <v>0</v>
      </c>
      <c r="O12000">
        <f>IF(Predictions__2[[#This Row],[Use]]&gt;Analysis!$B$6,1,0)</f>
        <v>0</v>
      </c>
      <c r="P12000">
        <v>1</v>
      </c>
      <c r="Q12000">
        <f>IF(Predictions__2[[#This Row],[Back-tag]]=0,IF(Predictions__2[[#This Row],[Creat-tag]]=0,IF(Predictions__2[[#This Row],[Use-tag]]=0,1,0),0),0)</f>
        <v>1</v>
      </c>
      <c r="R120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001" spans="1:18" x14ac:dyDescent="0.25">
      <c r="A12001" s="1" t="s">
        <v>43456</v>
      </c>
      <c r="B12001" s="1" t="s">
        <v>43461</v>
      </c>
      <c r="C12001" s="1" t="s">
        <v>2542</v>
      </c>
      <c r="D12001" s="1" t="s">
        <v>2735</v>
      </c>
      <c r="E12001" t="b">
        <v>0</v>
      </c>
      <c r="F12001" s="1" t="s">
        <v>2534</v>
      </c>
      <c r="G12001" s="1" t="s">
        <v>43458</v>
      </c>
      <c r="H12001" s="1" t="s">
        <v>43459</v>
      </c>
      <c r="I12001" s="1" t="s">
        <v>43460</v>
      </c>
      <c r="J12001">
        <v>3.2318770424390358E-5</v>
      </c>
      <c r="K12001">
        <v>0.29810465107552619</v>
      </c>
      <c r="L12001">
        <v>0.70186303015404938</v>
      </c>
      <c r="M12001">
        <f>IF(Predictions__2[[#This Row],[Background]]&gt;Analysis!$B$6,1,0)</f>
        <v>0</v>
      </c>
      <c r="N12001">
        <f>IF(Predictions__2[[#This Row],[Creation]]&gt;Analysis!$B$6,1,0)</f>
        <v>0</v>
      </c>
      <c r="O12001">
        <f>IF(Predictions__2[[#This Row],[Use]]&gt;Analysis!$B$6,1,0)</f>
        <v>0</v>
      </c>
      <c r="P12001">
        <v>1</v>
      </c>
      <c r="Q12001">
        <f>IF(Predictions__2[[#This Row],[Back-tag]]=0,IF(Predictions__2[[#This Row],[Creat-tag]]=0,IF(Predictions__2[[#This Row],[Use-tag]]=0,1,0),0),0)</f>
        <v>1</v>
      </c>
      <c r="R120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002" spans="1:18" x14ac:dyDescent="0.25">
      <c r="A12002" s="1" t="s">
        <v>43456</v>
      </c>
      <c r="B12002" s="1" t="s">
        <v>43462</v>
      </c>
      <c r="C12002" s="1" t="s">
        <v>2542</v>
      </c>
      <c r="D12002" s="1" t="s">
        <v>2735</v>
      </c>
      <c r="E12002" t="b">
        <v>0</v>
      </c>
      <c r="F12002" s="1" t="s">
        <v>2534</v>
      </c>
      <c r="G12002" s="1" t="s">
        <v>43458</v>
      </c>
      <c r="H12002" s="1" t="s">
        <v>43459</v>
      </c>
      <c r="I12002" s="1" t="s">
        <v>43460</v>
      </c>
      <c r="J12002">
        <v>3.2318770424390358E-5</v>
      </c>
      <c r="K12002">
        <v>0.29810465107552619</v>
      </c>
      <c r="L12002">
        <v>0.70186303015404938</v>
      </c>
      <c r="M12002">
        <f>IF(Predictions__2[[#This Row],[Background]]&gt;Analysis!$B$6,1,0)</f>
        <v>0</v>
      </c>
      <c r="N12002">
        <f>IF(Predictions__2[[#This Row],[Creation]]&gt;Analysis!$B$6,1,0)</f>
        <v>0</v>
      </c>
      <c r="O12002">
        <f>IF(Predictions__2[[#This Row],[Use]]&gt;Analysis!$B$6,1,0)</f>
        <v>0</v>
      </c>
      <c r="P12002">
        <v>1</v>
      </c>
      <c r="Q12002">
        <f>IF(Predictions__2[[#This Row],[Back-tag]]=0,IF(Predictions__2[[#This Row],[Creat-tag]]=0,IF(Predictions__2[[#This Row],[Use-tag]]=0,1,0),0),0)</f>
        <v>1</v>
      </c>
      <c r="R120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003" spans="1:18" x14ac:dyDescent="0.25">
      <c r="A12003" s="1" t="s">
        <v>43456</v>
      </c>
      <c r="B12003" s="1" t="s">
        <v>12089</v>
      </c>
      <c r="C12003" s="1" t="s">
        <v>2542</v>
      </c>
      <c r="D12003" s="1" t="s">
        <v>2735</v>
      </c>
      <c r="E12003" t="b">
        <v>0</v>
      </c>
      <c r="F12003" s="1" t="s">
        <v>2534</v>
      </c>
      <c r="G12003" s="1" t="s">
        <v>43458</v>
      </c>
      <c r="H12003" s="1" t="s">
        <v>43459</v>
      </c>
      <c r="I12003" s="1" t="s">
        <v>43460</v>
      </c>
      <c r="J12003">
        <v>3.2318770424390358E-5</v>
      </c>
      <c r="K12003">
        <v>0.29810465107552619</v>
      </c>
      <c r="L12003">
        <v>0.70186303015404938</v>
      </c>
      <c r="M12003">
        <f>IF(Predictions__2[[#This Row],[Background]]&gt;Analysis!$B$6,1,0)</f>
        <v>0</v>
      </c>
      <c r="N12003">
        <f>IF(Predictions__2[[#This Row],[Creation]]&gt;Analysis!$B$6,1,0)</f>
        <v>0</v>
      </c>
      <c r="O12003">
        <f>IF(Predictions__2[[#This Row],[Use]]&gt;Analysis!$B$6,1,0)</f>
        <v>0</v>
      </c>
      <c r="P12003">
        <v>1</v>
      </c>
      <c r="Q12003">
        <f>IF(Predictions__2[[#This Row],[Back-tag]]=0,IF(Predictions__2[[#This Row],[Creat-tag]]=0,IF(Predictions__2[[#This Row],[Use-tag]]=0,1,0),0),0)</f>
        <v>1</v>
      </c>
      <c r="R120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004" spans="1:18" x14ac:dyDescent="0.25">
      <c r="A12004" s="1" t="s">
        <v>43463</v>
      </c>
      <c r="B12004" s="1" t="s">
        <v>43464</v>
      </c>
      <c r="C12004" s="1" t="s">
        <v>2589</v>
      </c>
      <c r="D12004" s="1" t="s">
        <v>2538</v>
      </c>
      <c r="E12004" t="b">
        <v>0</v>
      </c>
      <c r="F12004" s="1" t="s">
        <v>2534</v>
      </c>
      <c r="G12004" s="1" t="s">
        <v>43465</v>
      </c>
      <c r="H12004" s="1" t="s">
        <v>43466</v>
      </c>
      <c r="I12004" s="1" t="s">
        <v>43467</v>
      </c>
      <c r="J12004">
        <v>8.4630740412278257E-4</v>
      </c>
      <c r="K12004">
        <v>7.5421577570223206E-3</v>
      </c>
      <c r="L12004">
        <v>0.991611534838855</v>
      </c>
      <c r="M12004">
        <f>IF(Predictions__2[[#This Row],[Background]]&gt;Analysis!$B$6,1,0)</f>
        <v>0</v>
      </c>
      <c r="N12004">
        <f>IF(Predictions__2[[#This Row],[Creation]]&gt;Analysis!$B$6,1,0)</f>
        <v>0</v>
      </c>
      <c r="O12004">
        <f>IF(Predictions__2[[#This Row],[Use]]&gt;Analysis!$B$6,1,0)</f>
        <v>1</v>
      </c>
      <c r="P12004">
        <v>1</v>
      </c>
      <c r="Q12004">
        <f>IF(Predictions__2[[#This Row],[Back-tag]]=0,IF(Predictions__2[[#This Row],[Creat-tag]]=0,IF(Predictions__2[[#This Row],[Use-tag]]=0,1,0),0),0)</f>
        <v>0</v>
      </c>
      <c r="R12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05" spans="1:18" x14ac:dyDescent="0.25">
      <c r="A12005" s="1" t="s">
        <v>43468</v>
      </c>
      <c r="B12005" s="1" t="s">
        <v>43469</v>
      </c>
      <c r="C12005" s="1" t="s">
        <v>2542</v>
      </c>
      <c r="D12005" s="1" t="s">
        <v>2744</v>
      </c>
      <c r="E12005" t="b">
        <v>0</v>
      </c>
      <c r="F12005" s="1" t="s">
        <v>2534</v>
      </c>
      <c r="G12005" s="1" t="s">
        <v>43470</v>
      </c>
      <c r="H12005" s="1" t="s">
        <v>43471</v>
      </c>
      <c r="I12005" s="1" t="s">
        <v>43472</v>
      </c>
      <c r="J12005">
        <v>1.1470206612601565E-7</v>
      </c>
      <c r="K12005">
        <v>1.0673639631693549E-7</v>
      </c>
      <c r="L12005">
        <v>0.99999977856153754</v>
      </c>
      <c r="M12005">
        <f>IF(Predictions__2[[#This Row],[Background]]&gt;Analysis!$B$6,1,0)</f>
        <v>0</v>
      </c>
      <c r="N12005">
        <f>IF(Predictions__2[[#This Row],[Creation]]&gt;Analysis!$B$6,1,0)</f>
        <v>0</v>
      </c>
      <c r="O12005">
        <f>IF(Predictions__2[[#This Row],[Use]]&gt;Analysis!$B$6,1,0)</f>
        <v>1</v>
      </c>
      <c r="P12005">
        <v>1</v>
      </c>
      <c r="Q12005">
        <f>IF(Predictions__2[[#This Row],[Back-tag]]=0,IF(Predictions__2[[#This Row],[Creat-tag]]=0,IF(Predictions__2[[#This Row],[Use-tag]]=0,1,0),0),0)</f>
        <v>0</v>
      </c>
      <c r="R12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06" spans="1:18" x14ac:dyDescent="0.25">
      <c r="A12006" s="1" t="s">
        <v>43473</v>
      </c>
      <c r="B12006" s="1" t="s">
        <v>43474</v>
      </c>
      <c r="C12006" s="1" t="s">
        <v>2542</v>
      </c>
      <c r="D12006" s="1" t="s">
        <v>2735</v>
      </c>
      <c r="E12006" t="b">
        <v>0</v>
      </c>
      <c r="F12006" s="1" t="s">
        <v>2533</v>
      </c>
      <c r="G12006" s="1" t="s">
        <v>8308</v>
      </c>
      <c r="H12006" s="1" t="s">
        <v>43475</v>
      </c>
      <c r="I12006" s="1" t="s">
        <v>43476</v>
      </c>
      <c r="J12006">
        <v>1.0322447438143711E-9</v>
      </c>
      <c r="K12006">
        <v>0.99999999879397539</v>
      </c>
      <c r="L12006">
        <v>1.7377981281098474E-10</v>
      </c>
      <c r="M12006">
        <f>IF(Predictions__2[[#This Row],[Background]]&gt;Analysis!$B$6,1,0)</f>
        <v>0</v>
      </c>
      <c r="N12006">
        <f>IF(Predictions__2[[#This Row],[Creation]]&gt;Analysis!$B$6,1,0)</f>
        <v>1</v>
      </c>
      <c r="O12006">
        <f>IF(Predictions__2[[#This Row],[Use]]&gt;Analysis!$B$6,1,0)</f>
        <v>0</v>
      </c>
      <c r="P12006">
        <v>1</v>
      </c>
      <c r="Q12006">
        <f>IF(Predictions__2[[#This Row],[Back-tag]]=0,IF(Predictions__2[[#This Row],[Creat-tag]]=0,IF(Predictions__2[[#This Row],[Use-tag]]=0,1,0),0),0)</f>
        <v>0</v>
      </c>
      <c r="R120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07" spans="1:18" x14ac:dyDescent="0.25">
      <c r="A12007" s="1" t="s">
        <v>43477</v>
      </c>
      <c r="B12007" s="1" t="s">
        <v>43478</v>
      </c>
      <c r="C12007" s="1" t="s">
        <v>2582</v>
      </c>
      <c r="D12007" s="1" t="s">
        <v>2538</v>
      </c>
      <c r="E12007" t="b">
        <v>0</v>
      </c>
      <c r="F12007" s="1" t="s">
        <v>2532</v>
      </c>
      <c r="G12007" s="1" t="s">
        <v>43479</v>
      </c>
      <c r="H12007" s="1" t="s">
        <v>43480</v>
      </c>
      <c r="I12007" s="1" t="s">
        <v>43481</v>
      </c>
      <c r="J12007">
        <v>0.80462928539367096</v>
      </c>
      <c r="K12007">
        <v>2.1202857869533444E-2</v>
      </c>
      <c r="L12007">
        <v>0.17416785673679566</v>
      </c>
      <c r="M12007">
        <f>IF(Predictions__2[[#This Row],[Background]]&gt;Analysis!$B$6,1,0)</f>
        <v>0</v>
      </c>
      <c r="N12007">
        <f>IF(Predictions__2[[#This Row],[Creation]]&gt;Analysis!$B$6,1,0)</f>
        <v>0</v>
      </c>
      <c r="O12007">
        <f>IF(Predictions__2[[#This Row],[Use]]&gt;Analysis!$B$6,1,0)</f>
        <v>0</v>
      </c>
      <c r="P12007">
        <v>1</v>
      </c>
      <c r="Q12007">
        <f>IF(Predictions__2[[#This Row],[Back-tag]]=0,IF(Predictions__2[[#This Row],[Creat-tag]]=0,IF(Predictions__2[[#This Row],[Use-tag]]=0,1,0),0),0)</f>
        <v>1</v>
      </c>
      <c r="R120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008" spans="1:18" x14ac:dyDescent="0.25">
      <c r="A12008" s="1" t="s">
        <v>43477</v>
      </c>
      <c r="B12008" s="1" t="s">
        <v>43482</v>
      </c>
      <c r="C12008" s="1" t="s">
        <v>2582</v>
      </c>
      <c r="D12008" s="1" t="s">
        <v>2538</v>
      </c>
      <c r="E12008" t="b">
        <v>0</v>
      </c>
      <c r="F12008" s="1" t="s">
        <v>2534</v>
      </c>
      <c r="G12008" s="1" t="s">
        <v>43483</v>
      </c>
      <c r="H12008" s="1" t="s">
        <v>43484</v>
      </c>
      <c r="I12008" s="1" t="s">
        <v>43485</v>
      </c>
      <c r="J12008">
        <v>2.5901896399535003E-2</v>
      </c>
      <c r="K12008">
        <v>1.481686203928646E-3</v>
      </c>
      <c r="L12008">
        <v>0.97261641739653626</v>
      </c>
      <c r="M12008">
        <f>IF(Predictions__2[[#This Row],[Background]]&gt;Analysis!$B$6,1,0)</f>
        <v>0</v>
      </c>
      <c r="N12008">
        <f>IF(Predictions__2[[#This Row],[Creation]]&gt;Analysis!$B$6,1,0)</f>
        <v>0</v>
      </c>
      <c r="O12008">
        <f>IF(Predictions__2[[#This Row],[Use]]&gt;Analysis!$B$6,1,0)</f>
        <v>1</v>
      </c>
      <c r="P12008">
        <v>1</v>
      </c>
      <c r="Q12008">
        <f>IF(Predictions__2[[#This Row],[Back-tag]]=0,IF(Predictions__2[[#This Row],[Creat-tag]]=0,IF(Predictions__2[[#This Row],[Use-tag]]=0,1,0),0),0)</f>
        <v>0</v>
      </c>
      <c r="R12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09" spans="1:18" x14ac:dyDescent="0.25">
      <c r="A12009" s="1" t="s">
        <v>43486</v>
      </c>
      <c r="B12009" s="1" t="s">
        <v>43487</v>
      </c>
      <c r="C12009" s="1" t="s">
        <v>2542</v>
      </c>
      <c r="D12009" s="1" t="s">
        <v>3938</v>
      </c>
      <c r="E12009" t="b">
        <v>0</v>
      </c>
      <c r="F12009" s="1" t="s">
        <v>2533</v>
      </c>
      <c r="G12009" s="1" t="s">
        <v>2965</v>
      </c>
      <c r="H12009" s="1" t="s">
        <v>43488</v>
      </c>
      <c r="I12009" s="1" t="s">
        <v>2539</v>
      </c>
      <c r="J12009">
        <v>3.5641831507623978E-10</v>
      </c>
      <c r="K12009">
        <v>0.99934675768054859</v>
      </c>
      <c r="L12009">
        <v>6.5324196303299367E-4</v>
      </c>
      <c r="M12009">
        <f>IF(Predictions__2[[#This Row],[Background]]&gt;Analysis!$B$6,1,0)</f>
        <v>0</v>
      </c>
      <c r="N12009">
        <f>IF(Predictions__2[[#This Row],[Creation]]&gt;Analysis!$B$6,1,0)</f>
        <v>1</v>
      </c>
      <c r="O12009">
        <f>IF(Predictions__2[[#This Row],[Use]]&gt;Analysis!$B$6,1,0)</f>
        <v>0</v>
      </c>
      <c r="P12009">
        <v>1</v>
      </c>
      <c r="Q12009">
        <f>IF(Predictions__2[[#This Row],[Back-tag]]=0,IF(Predictions__2[[#This Row],[Creat-tag]]=0,IF(Predictions__2[[#This Row],[Use-tag]]=0,1,0),0),0)</f>
        <v>0</v>
      </c>
      <c r="R120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10" spans="1:18" x14ac:dyDescent="0.25">
      <c r="A12010" s="1" t="s">
        <v>43486</v>
      </c>
      <c r="B12010" s="1" t="s">
        <v>43489</v>
      </c>
      <c r="C12010" s="1" t="s">
        <v>2720</v>
      </c>
      <c r="D12010" s="1" t="s">
        <v>2548</v>
      </c>
      <c r="E12010" t="b">
        <v>0</v>
      </c>
      <c r="F12010" s="1" t="s">
        <v>2534</v>
      </c>
      <c r="G12010" s="1" t="s">
        <v>43490</v>
      </c>
      <c r="H12010" s="1" t="s">
        <v>43491</v>
      </c>
      <c r="I12010" s="1" t="s">
        <v>43492</v>
      </c>
      <c r="J12010">
        <v>2.852567572361702E-5</v>
      </c>
      <c r="K12010">
        <v>2.4778297928327967E-8</v>
      </c>
      <c r="L12010">
        <v>0.99997144954597839</v>
      </c>
      <c r="M12010">
        <f>IF(Predictions__2[[#This Row],[Background]]&gt;Analysis!$B$6,1,0)</f>
        <v>0</v>
      </c>
      <c r="N12010">
        <f>IF(Predictions__2[[#This Row],[Creation]]&gt;Analysis!$B$6,1,0)</f>
        <v>0</v>
      </c>
      <c r="O12010">
        <f>IF(Predictions__2[[#This Row],[Use]]&gt;Analysis!$B$6,1,0)</f>
        <v>1</v>
      </c>
      <c r="P12010">
        <v>1</v>
      </c>
      <c r="Q12010">
        <f>IF(Predictions__2[[#This Row],[Back-tag]]=0,IF(Predictions__2[[#This Row],[Creat-tag]]=0,IF(Predictions__2[[#This Row],[Use-tag]]=0,1,0),0),0)</f>
        <v>0</v>
      </c>
      <c r="R12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1" spans="1:18" x14ac:dyDescent="0.25">
      <c r="A12011" s="1" t="s">
        <v>43493</v>
      </c>
      <c r="B12011" s="1" t="s">
        <v>43494</v>
      </c>
      <c r="C12011" s="1" t="s">
        <v>2589</v>
      </c>
      <c r="D12011" s="1" t="s">
        <v>2548</v>
      </c>
      <c r="E12011" t="b">
        <v>0</v>
      </c>
      <c r="F12011" s="1" t="s">
        <v>2534</v>
      </c>
      <c r="G12011" s="1" t="s">
        <v>43495</v>
      </c>
      <c r="H12011" s="1" t="s">
        <v>43496</v>
      </c>
      <c r="I12011" s="1" t="s">
        <v>43497</v>
      </c>
      <c r="J12011">
        <v>8.4861211906372974E-7</v>
      </c>
      <c r="K12011">
        <v>3.4511786455809578E-4</v>
      </c>
      <c r="L12011">
        <v>0.99965403352332283</v>
      </c>
      <c r="M12011">
        <f>IF(Predictions__2[[#This Row],[Background]]&gt;Analysis!$B$6,1,0)</f>
        <v>0</v>
      </c>
      <c r="N12011">
        <f>IF(Predictions__2[[#This Row],[Creation]]&gt;Analysis!$B$6,1,0)</f>
        <v>0</v>
      </c>
      <c r="O12011">
        <f>IF(Predictions__2[[#This Row],[Use]]&gt;Analysis!$B$6,1,0)</f>
        <v>1</v>
      </c>
      <c r="P12011">
        <v>1</v>
      </c>
      <c r="Q12011">
        <f>IF(Predictions__2[[#This Row],[Back-tag]]=0,IF(Predictions__2[[#This Row],[Creat-tag]]=0,IF(Predictions__2[[#This Row],[Use-tag]]=0,1,0),0),0)</f>
        <v>0</v>
      </c>
      <c r="R12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2" spans="1:18" x14ac:dyDescent="0.25">
      <c r="A12012" s="1" t="s">
        <v>43493</v>
      </c>
      <c r="B12012" s="1" t="s">
        <v>43498</v>
      </c>
      <c r="C12012" s="1" t="s">
        <v>2589</v>
      </c>
      <c r="D12012" s="1" t="s">
        <v>2548</v>
      </c>
      <c r="E12012" t="b">
        <v>0</v>
      </c>
      <c r="F12012" s="1" t="s">
        <v>2533</v>
      </c>
      <c r="G12012" s="1" t="s">
        <v>4788</v>
      </c>
      <c r="H12012" s="1" t="s">
        <v>43499</v>
      </c>
      <c r="I12012" s="1" t="s">
        <v>43500</v>
      </c>
      <c r="J12012">
        <v>9.4830271492992389E-18</v>
      </c>
      <c r="K12012">
        <v>1</v>
      </c>
      <c r="L12012">
        <v>6.7075276338316581E-18</v>
      </c>
      <c r="M12012">
        <f>IF(Predictions__2[[#This Row],[Background]]&gt;Analysis!$B$6,1,0)</f>
        <v>0</v>
      </c>
      <c r="N12012">
        <f>IF(Predictions__2[[#This Row],[Creation]]&gt;Analysis!$B$6,1,0)</f>
        <v>1</v>
      </c>
      <c r="O12012">
        <f>IF(Predictions__2[[#This Row],[Use]]&gt;Analysis!$B$6,1,0)</f>
        <v>0</v>
      </c>
      <c r="P12012">
        <v>1</v>
      </c>
      <c r="Q12012">
        <f>IF(Predictions__2[[#This Row],[Back-tag]]=0,IF(Predictions__2[[#This Row],[Creat-tag]]=0,IF(Predictions__2[[#This Row],[Use-tag]]=0,1,0),0),0)</f>
        <v>0</v>
      </c>
      <c r="R120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13" spans="1:18" x14ac:dyDescent="0.25">
      <c r="A12013" s="1" t="s">
        <v>43501</v>
      </c>
      <c r="B12013" s="1" t="s">
        <v>43502</v>
      </c>
      <c r="C12013" s="1" t="s">
        <v>2589</v>
      </c>
      <c r="D12013" s="1" t="s">
        <v>2698</v>
      </c>
      <c r="E12013" t="b">
        <v>0</v>
      </c>
      <c r="F12013" s="1" t="s">
        <v>2534</v>
      </c>
      <c r="G12013" s="1" t="s">
        <v>43503</v>
      </c>
      <c r="H12013" s="1" t="s">
        <v>43504</v>
      </c>
      <c r="I12013" s="1" t="s">
        <v>43505</v>
      </c>
      <c r="J12013">
        <v>2.7970466061685215E-5</v>
      </c>
      <c r="K12013">
        <v>1.3767743692532137E-4</v>
      </c>
      <c r="L12013">
        <v>0.9998343520970131</v>
      </c>
      <c r="M12013">
        <f>IF(Predictions__2[[#This Row],[Background]]&gt;Analysis!$B$6,1,0)</f>
        <v>0</v>
      </c>
      <c r="N12013">
        <f>IF(Predictions__2[[#This Row],[Creation]]&gt;Analysis!$B$6,1,0)</f>
        <v>0</v>
      </c>
      <c r="O12013">
        <f>IF(Predictions__2[[#This Row],[Use]]&gt;Analysis!$B$6,1,0)</f>
        <v>1</v>
      </c>
      <c r="P12013">
        <v>1</v>
      </c>
      <c r="Q12013">
        <f>IF(Predictions__2[[#This Row],[Back-tag]]=0,IF(Predictions__2[[#This Row],[Creat-tag]]=0,IF(Predictions__2[[#This Row],[Use-tag]]=0,1,0),0),0)</f>
        <v>0</v>
      </c>
      <c r="R12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4" spans="1:18" x14ac:dyDescent="0.25">
      <c r="A12014" s="1" t="s">
        <v>43506</v>
      </c>
      <c r="B12014" s="1" t="s">
        <v>43507</v>
      </c>
      <c r="C12014" s="1" t="s">
        <v>2560</v>
      </c>
      <c r="D12014" s="1" t="s">
        <v>2548</v>
      </c>
      <c r="E12014" t="b">
        <v>0</v>
      </c>
      <c r="F12014" s="1" t="s">
        <v>2534</v>
      </c>
      <c r="G12014" s="1" t="s">
        <v>43508</v>
      </c>
      <c r="H12014" s="1" t="s">
        <v>43509</v>
      </c>
      <c r="I12014" s="1" t="s">
        <v>43510</v>
      </c>
      <c r="J12014">
        <v>4.3896051942815473E-6</v>
      </c>
      <c r="K12014">
        <v>3.524728810793744E-7</v>
      </c>
      <c r="L12014">
        <v>0.99999525792192479</v>
      </c>
      <c r="M12014">
        <f>IF(Predictions__2[[#This Row],[Background]]&gt;Analysis!$B$6,1,0)</f>
        <v>0</v>
      </c>
      <c r="N12014">
        <f>IF(Predictions__2[[#This Row],[Creation]]&gt;Analysis!$B$6,1,0)</f>
        <v>0</v>
      </c>
      <c r="O12014">
        <f>IF(Predictions__2[[#This Row],[Use]]&gt;Analysis!$B$6,1,0)</f>
        <v>1</v>
      </c>
      <c r="P12014">
        <v>1</v>
      </c>
      <c r="Q12014">
        <f>IF(Predictions__2[[#This Row],[Back-tag]]=0,IF(Predictions__2[[#This Row],[Creat-tag]]=0,IF(Predictions__2[[#This Row],[Use-tag]]=0,1,0),0),0)</f>
        <v>0</v>
      </c>
      <c r="R12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5" spans="1:18" x14ac:dyDescent="0.25">
      <c r="A12015" s="1" t="s">
        <v>43506</v>
      </c>
      <c r="B12015" s="1" t="s">
        <v>43511</v>
      </c>
      <c r="C12015" s="1" t="s">
        <v>2560</v>
      </c>
      <c r="D12015" s="1" t="s">
        <v>2548</v>
      </c>
      <c r="E12015" t="b">
        <v>0</v>
      </c>
      <c r="F12015" s="1" t="s">
        <v>2534</v>
      </c>
      <c r="G12015" s="1" t="s">
        <v>43512</v>
      </c>
      <c r="H12015" s="1" t="s">
        <v>43513</v>
      </c>
      <c r="I12015" s="1" t="s">
        <v>43514</v>
      </c>
      <c r="J12015">
        <v>3.6625789540647253E-3</v>
      </c>
      <c r="K12015">
        <v>1.7009569139993712E-6</v>
      </c>
      <c r="L12015">
        <v>0.99633572008902127</v>
      </c>
      <c r="M12015">
        <f>IF(Predictions__2[[#This Row],[Background]]&gt;Analysis!$B$6,1,0)</f>
        <v>0</v>
      </c>
      <c r="N12015">
        <f>IF(Predictions__2[[#This Row],[Creation]]&gt;Analysis!$B$6,1,0)</f>
        <v>0</v>
      </c>
      <c r="O12015">
        <f>IF(Predictions__2[[#This Row],[Use]]&gt;Analysis!$B$6,1,0)</f>
        <v>1</v>
      </c>
      <c r="P12015">
        <v>1</v>
      </c>
      <c r="Q12015">
        <f>IF(Predictions__2[[#This Row],[Back-tag]]=0,IF(Predictions__2[[#This Row],[Creat-tag]]=0,IF(Predictions__2[[#This Row],[Use-tag]]=0,1,0),0),0)</f>
        <v>0</v>
      </c>
      <c r="R12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6" spans="1:18" x14ac:dyDescent="0.25">
      <c r="A12016" s="1" t="s">
        <v>43506</v>
      </c>
      <c r="B12016" s="1" t="s">
        <v>43515</v>
      </c>
      <c r="C12016" s="1" t="s">
        <v>2560</v>
      </c>
      <c r="D12016" s="1" t="s">
        <v>2548</v>
      </c>
      <c r="E12016" t="b">
        <v>0</v>
      </c>
      <c r="F12016" s="1" t="s">
        <v>2534</v>
      </c>
      <c r="G12016" s="1" t="s">
        <v>43512</v>
      </c>
      <c r="H12016" s="1" t="s">
        <v>43513</v>
      </c>
      <c r="I12016" s="1" t="s">
        <v>43514</v>
      </c>
      <c r="J12016">
        <v>3.6625789540647253E-3</v>
      </c>
      <c r="K12016">
        <v>1.7009569139993712E-6</v>
      </c>
      <c r="L12016">
        <v>0.99633572008902127</v>
      </c>
      <c r="M12016">
        <f>IF(Predictions__2[[#This Row],[Background]]&gt;Analysis!$B$6,1,0)</f>
        <v>0</v>
      </c>
      <c r="N12016">
        <f>IF(Predictions__2[[#This Row],[Creation]]&gt;Analysis!$B$6,1,0)</f>
        <v>0</v>
      </c>
      <c r="O12016">
        <f>IF(Predictions__2[[#This Row],[Use]]&gt;Analysis!$B$6,1,0)</f>
        <v>1</v>
      </c>
      <c r="P12016">
        <v>1</v>
      </c>
      <c r="Q12016">
        <f>IF(Predictions__2[[#This Row],[Back-tag]]=0,IF(Predictions__2[[#This Row],[Creat-tag]]=0,IF(Predictions__2[[#This Row],[Use-tag]]=0,1,0),0),0)</f>
        <v>0</v>
      </c>
      <c r="R12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7" spans="1:18" x14ac:dyDescent="0.25">
      <c r="A12017" s="1" t="s">
        <v>43506</v>
      </c>
      <c r="B12017" s="1" t="s">
        <v>43516</v>
      </c>
      <c r="C12017" s="1" t="s">
        <v>2560</v>
      </c>
      <c r="D12017" s="1" t="s">
        <v>2548</v>
      </c>
      <c r="E12017" t="b">
        <v>0</v>
      </c>
      <c r="F12017" s="1" t="s">
        <v>2534</v>
      </c>
      <c r="G12017" s="1" t="s">
        <v>43512</v>
      </c>
      <c r="H12017" s="1" t="s">
        <v>43513</v>
      </c>
      <c r="I12017" s="1" t="s">
        <v>43514</v>
      </c>
      <c r="J12017">
        <v>3.6625789540647253E-3</v>
      </c>
      <c r="K12017">
        <v>1.7009569139993712E-6</v>
      </c>
      <c r="L12017">
        <v>0.99633572008902127</v>
      </c>
      <c r="M12017">
        <f>IF(Predictions__2[[#This Row],[Background]]&gt;Analysis!$B$6,1,0)</f>
        <v>0</v>
      </c>
      <c r="N12017">
        <f>IF(Predictions__2[[#This Row],[Creation]]&gt;Analysis!$B$6,1,0)</f>
        <v>0</v>
      </c>
      <c r="O12017">
        <f>IF(Predictions__2[[#This Row],[Use]]&gt;Analysis!$B$6,1,0)</f>
        <v>1</v>
      </c>
      <c r="P12017">
        <v>1</v>
      </c>
      <c r="Q12017">
        <f>IF(Predictions__2[[#This Row],[Back-tag]]=0,IF(Predictions__2[[#This Row],[Creat-tag]]=0,IF(Predictions__2[[#This Row],[Use-tag]]=0,1,0),0),0)</f>
        <v>0</v>
      </c>
      <c r="R12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8" spans="1:18" x14ac:dyDescent="0.25">
      <c r="A12018" s="1" t="s">
        <v>43506</v>
      </c>
      <c r="B12018" s="1" t="s">
        <v>43517</v>
      </c>
      <c r="C12018" s="1" t="s">
        <v>2560</v>
      </c>
      <c r="D12018" s="1" t="s">
        <v>2548</v>
      </c>
      <c r="E12018" t="b">
        <v>0</v>
      </c>
      <c r="F12018" s="1" t="s">
        <v>2534</v>
      </c>
      <c r="G12018" s="1" t="s">
        <v>43512</v>
      </c>
      <c r="H12018" s="1" t="s">
        <v>43513</v>
      </c>
      <c r="I12018" s="1" t="s">
        <v>43514</v>
      </c>
      <c r="J12018">
        <v>3.6625789540647253E-3</v>
      </c>
      <c r="K12018">
        <v>1.7009569139993712E-6</v>
      </c>
      <c r="L12018">
        <v>0.99633572008902127</v>
      </c>
      <c r="M12018">
        <f>IF(Predictions__2[[#This Row],[Background]]&gt;Analysis!$B$6,1,0)</f>
        <v>0</v>
      </c>
      <c r="N12018">
        <f>IF(Predictions__2[[#This Row],[Creation]]&gt;Analysis!$B$6,1,0)</f>
        <v>0</v>
      </c>
      <c r="O12018">
        <f>IF(Predictions__2[[#This Row],[Use]]&gt;Analysis!$B$6,1,0)</f>
        <v>1</v>
      </c>
      <c r="P12018">
        <v>1</v>
      </c>
      <c r="Q12018">
        <f>IF(Predictions__2[[#This Row],[Back-tag]]=0,IF(Predictions__2[[#This Row],[Creat-tag]]=0,IF(Predictions__2[[#This Row],[Use-tag]]=0,1,0),0),0)</f>
        <v>0</v>
      </c>
      <c r="R12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9" spans="1:18" x14ac:dyDescent="0.25">
      <c r="A12019" s="1" t="s">
        <v>43506</v>
      </c>
      <c r="B12019" s="1" t="s">
        <v>43518</v>
      </c>
      <c r="C12019" s="1" t="s">
        <v>2560</v>
      </c>
      <c r="D12019" s="1" t="s">
        <v>2548</v>
      </c>
      <c r="E12019" t="b">
        <v>0</v>
      </c>
      <c r="F12019" s="1" t="s">
        <v>2534</v>
      </c>
      <c r="G12019" s="1" t="s">
        <v>43512</v>
      </c>
      <c r="H12019" s="1" t="s">
        <v>43513</v>
      </c>
      <c r="I12019" s="1" t="s">
        <v>43514</v>
      </c>
      <c r="J12019">
        <v>3.6625789540647253E-3</v>
      </c>
      <c r="K12019">
        <v>1.7009569139993712E-6</v>
      </c>
      <c r="L12019">
        <v>0.99633572008902127</v>
      </c>
      <c r="M12019">
        <f>IF(Predictions__2[[#This Row],[Background]]&gt;Analysis!$B$6,1,0)</f>
        <v>0</v>
      </c>
      <c r="N12019">
        <f>IF(Predictions__2[[#This Row],[Creation]]&gt;Analysis!$B$6,1,0)</f>
        <v>0</v>
      </c>
      <c r="O12019">
        <f>IF(Predictions__2[[#This Row],[Use]]&gt;Analysis!$B$6,1,0)</f>
        <v>1</v>
      </c>
      <c r="P12019">
        <v>1</v>
      </c>
      <c r="Q12019">
        <f>IF(Predictions__2[[#This Row],[Back-tag]]=0,IF(Predictions__2[[#This Row],[Creat-tag]]=0,IF(Predictions__2[[#This Row],[Use-tag]]=0,1,0),0),0)</f>
        <v>0</v>
      </c>
      <c r="R12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0" spans="1:18" x14ac:dyDescent="0.25">
      <c r="A12020" s="1" t="s">
        <v>43506</v>
      </c>
      <c r="B12020" s="1" t="s">
        <v>43519</v>
      </c>
      <c r="C12020" s="1" t="s">
        <v>2560</v>
      </c>
      <c r="D12020" s="1" t="s">
        <v>2548</v>
      </c>
      <c r="E12020" t="b">
        <v>0</v>
      </c>
      <c r="F12020" s="1" t="s">
        <v>2534</v>
      </c>
      <c r="G12020" s="1" t="s">
        <v>43512</v>
      </c>
      <c r="H12020" s="1" t="s">
        <v>43513</v>
      </c>
      <c r="I12020" s="1" t="s">
        <v>43514</v>
      </c>
      <c r="J12020">
        <v>3.6625789540647253E-3</v>
      </c>
      <c r="K12020">
        <v>1.7009569139993712E-6</v>
      </c>
      <c r="L12020">
        <v>0.99633572008902127</v>
      </c>
      <c r="M12020">
        <f>IF(Predictions__2[[#This Row],[Background]]&gt;Analysis!$B$6,1,0)</f>
        <v>0</v>
      </c>
      <c r="N12020">
        <f>IF(Predictions__2[[#This Row],[Creation]]&gt;Analysis!$B$6,1,0)</f>
        <v>0</v>
      </c>
      <c r="O12020">
        <f>IF(Predictions__2[[#This Row],[Use]]&gt;Analysis!$B$6,1,0)</f>
        <v>1</v>
      </c>
      <c r="P12020">
        <v>1</v>
      </c>
      <c r="Q12020">
        <f>IF(Predictions__2[[#This Row],[Back-tag]]=0,IF(Predictions__2[[#This Row],[Creat-tag]]=0,IF(Predictions__2[[#This Row],[Use-tag]]=0,1,0),0),0)</f>
        <v>0</v>
      </c>
      <c r="R12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1" spans="1:18" x14ac:dyDescent="0.25">
      <c r="A12021" s="1" t="s">
        <v>43506</v>
      </c>
      <c r="B12021" s="1" t="s">
        <v>43520</v>
      </c>
      <c r="C12021" s="1" t="s">
        <v>2560</v>
      </c>
      <c r="D12021" s="1" t="s">
        <v>2548</v>
      </c>
      <c r="E12021" t="b">
        <v>0</v>
      </c>
      <c r="F12021" s="1" t="s">
        <v>2534</v>
      </c>
      <c r="G12021" s="1" t="s">
        <v>43512</v>
      </c>
      <c r="H12021" s="1" t="s">
        <v>43513</v>
      </c>
      <c r="I12021" s="1" t="s">
        <v>43514</v>
      </c>
      <c r="J12021">
        <v>3.6625789540647253E-3</v>
      </c>
      <c r="K12021">
        <v>1.7009569139993712E-6</v>
      </c>
      <c r="L12021">
        <v>0.99633572008902127</v>
      </c>
      <c r="M12021">
        <f>IF(Predictions__2[[#This Row],[Background]]&gt;Analysis!$B$6,1,0)</f>
        <v>0</v>
      </c>
      <c r="N12021">
        <f>IF(Predictions__2[[#This Row],[Creation]]&gt;Analysis!$B$6,1,0)</f>
        <v>0</v>
      </c>
      <c r="O12021">
        <f>IF(Predictions__2[[#This Row],[Use]]&gt;Analysis!$B$6,1,0)</f>
        <v>1</v>
      </c>
      <c r="P12021">
        <v>1</v>
      </c>
      <c r="Q12021">
        <f>IF(Predictions__2[[#This Row],[Back-tag]]=0,IF(Predictions__2[[#This Row],[Creat-tag]]=0,IF(Predictions__2[[#This Row],[Use-tag]]=0,1,0),0),0)</f>
        <v>0</v>
      </c>
      <c r="R12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2" spans="1:18" x14ac:dyDescent="0.25">
      <c r="A12022" s="1" t="s">
        <v>43506</v>
      </c>
      <c r="B12022" s="1" t="s">
        <v>43521</v>
      </c>
      <c r="C12022" s="1" t="s">
        <v>2560</v>
      </c>
      <c r="D12022" s="1" t="s">
        <v>2548</v>
      </c>
      <c r="E12022" t="b">
        <v>0</v>
      </c>
      <c r="F12022" s="1" t="s">
        <v>2534</v>
      </c>
      <c r="G12022" s="1" t="s">
        <v>43512</v>
      </c>
      <c r="H12022" s="1" t="s">
        <v>43513</v>
      </c>
      <c r="I12022" s="1" t="s">
        <v>43514</v>
      </c>
      <c r="J12022">
        <v>3.6625789540647253E-3</v>
      </c>
      <c r="K12022">
        <v>1.7009569139993712E-6</v>
      </c>
      <c r="L12022">
        <v>0.99633572008902127</v>
      </c>
      <c r="M12022">
        <f>IF(Predictions__2[[#This Row],[Background]]&gt;Analysis!$B$6,1,0)</f>
        <v>0</v>
      </c>
      <c r="N12022">
        <f>IF(Predictions__2[[#This Row],[Creation]]&gt;Analysis!$B$6,1,0)</f>
        <v>0</v>
      </c>
      <c r="O12022">
        <f>IF(Predictions__2[[#This Row],[Use]]&gt;Analysis!$B$6,1,0)</f>
        <v>1</v>
      </c>
      <c r="P12022">
        <v>1</v>
      </c>
      <c r="Q12022">
        <f>IF(Predictions__2[[#This Row],[Back-tag]]=0,IF(Predictions__2[[#This Row],[Creat-tag]]=0,IF(Predictions__2[[#This Row],[Use-tag]]=0,1,0),0),0)</f>
        <v>0</v>
      </c>
      <c r="R12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3" spans="1:18" x14ac:dyDescent="0.25">
      <c r="A12023" s="1" t="s">
        <v>43506</v>
      </c>
      <c r="B12023" s="1" t="s">
        <v>43522</v>
      </c>
      <c r="C12023" s="1" t="s">
        <v>2560</v>
      </c>
      <c r="D12023" s="1" t="s">
        <v>2548</v>
      </c>
      <c r="E12023" t="b">
        <v>0</v>
      </c>
      <c r="F12023" s="1" t="s">
        <v>2534</v>
      </c>
      <c r="G12023" s="1" t="s">
        <v>43523</v>
      </c>
      <c r="H12023" s="1" t="s">
        <v>43524</v>
      </c>
      <c r="I12023" s="1" t="s">
        <v>43525</v>
      </c>
      <c r="J12023">
        <v>8.8528580593531995E-5</v>
      </c>
      <c r="K12023">
        <v>9.7138599904834332E-6</v>
      </c>
      <c r="L12023">
        <v>0.99990175755941602</v>
      </c>
      <c r="M12023">
        <f>IF(Predictions__2[[#This Row],[Background]]&gt;Analysis!$B$6,1,0)</f>
        <v>0</v>
      </c>
      <c r="N12023">
        <f>IF(Predictions__2[[#This Row],[Creation]]&gt;Analysis!$B$6,1,0)</f>
        <v>0</v>
      </c>
      <c r="O12023">
        <f>IF(Predictions__2[[#This Row],[Use]]&gt;Analysis!$B$6,1,0)</f>
        <v>1</v>
      </c>
      <c r="P12023">
        <v>1</v>
      </c>
      <c r="Q12023">
        <f>IF(Predictions__2[[#This Row],[Back-tag]]=0,IF(Predictions__2[[#This Row],[Creat-tag]]=0,IF(Predictions__2[[#This Row],[Use-tag]]=0,1,0),0),0)</f>
        <v>0</v>
      </c>
      <c r="R12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4" spans="1:18" x14ac:dyDescent="0.25">
      <c r="A12024" s="1" t="s">
        <v>43506</v>
      </c>
      <c r="B12024" s="1" t="s">
        <v>43526</v>
      </c>
      <c r="C12024" s="1" t="s">
        <v>2560</v>
      </c>
      <c r="D12024" s="1" t="s">
        <v>2548</v>
      </c>
      <c r="E12024" t="b">
        <v>0</v>
      </c>
      <c r="F12024" s="1" t="s">
        <v>2534</v>
      </c>
      <c r="G12024" s="1" t="s">
        <v>43523</v>
      </c>
      <c r="H12024" s="1" t="s">
        <v>43524</v>
      </c>
      <c r="I12024" s="1" t="s">
        <v>43525</v>
      </c>
      <c r="J12024">
        <v>8.8528580593532158E-5</v>
      </c>
      <c r="K12024">
        <v>9.7138599904834502E-6</v>
      </c>
      <c r="L12024">
        <v>0.99990175755941602</v>
      </c>
      <c r="M12024">
        <f>IF(Predictions__2[[#This Row],[Background]]&gt;Analysis!$B$6,1,0)</f>
        <v>0</v>
      </c>
      <c r="N12024">
        <f>IF(Predictions__2[[#This Row],[Creation]]&gt;Analysis!$B$6,1,0)</f>
        <v>0</v>
      </c>
      <c r="O12024">
        <f>IF(Predictions__2[[#This Row],[Use]]&gt;Analysis!$B$6,1,0)</f>
        <v>1</v>
      </c>
      <c r="P12024">
        <v>1</v>
      </c>
      <c r="Q12024">
        <f>IF(Predictions__2[[#This Row],[Back-tag]]=0,IF(Predictions__2[[#This Row],[Creat-tag]]=0,IF(Predictions__2[[#This Row],[Use-tag]]=0,1,0),0),0)</f>
        <v>0</v>
      </c>
      <c r="R12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5" spans="1:18" x14ac:dyDescent="0.25">
      <c r="A12025" s="1" t="s">
        <v>43506</v>
      </c>
      <c r="B12025" s="1" t="s">
        <v>43527</v>
      </c>
      <c r="C12025" s="1" t="s">
        <v>2560</v>
      </c>
      <c r="D12025" s="1" t="s">
        <v>2548</v>
      </c>
      <c r="E12025" t="b">
        <v>0</v>
      </c>
      <c r="F12025" s="1" t="s">
        <v>2534</v>
      </c>
      <c r="G12025" s="1" t="s">
        <v>43523</v>
      </c>
      <c r="H12025" s="1" t="s">
        <v>43524</v>
      </c>
      <c r="I12025" s="1" t="s">
        <v>43525</v>
      </c>
      <c r="J12025">
        <v>8.8528580593531995E-5</v>
      </c>
      <c r="K12025">
        <v>9.7138599904834332E-6</v>
      </c>
      <c r="L12025">
        <v>0.99990175755941602</v>
      </c>
      <c r="M12025">
        <f>IF(Predictions__2[[#This Row],[Background]]&gt;Analysis!$B$6,1,0)</f>
        <v>0</v>
      </c>
      <c r="N12025">
        <f>IF(Predictions__2[[#This Row],[Creation]]&gt;Analysis!$B$6,1,0)</f>
        <v>0</v>
      </c>
      <c r="O12025">
        <f>IF(Predictions__2[[#This Row],[Use]]&gt;Analysis!$B$6,1,0)</f>
        <v>1</v>
      </c>
      <c r="P12025">
        <v>1</v>
      </c>
      <c r="Q12025">
        <f>IF(Predictions__2[[#This Row],[Back-tag]]=0,IF(Predictions__2[[#This Row],[Creat-tag]]=0,IF(Predictions__2[[#This Row],[Use-tag]]=0,1,0),0),0)</f>
        <v>0</v>
      </c>
      <c r="R12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6" spans="1:18" x14ac:dyDescent="0.25">
      <c r="A12026" s="1" t="s">
        <v>43506</v>
      </c>
      <c r="B12026" s="1" t="s">
        <v>43528</v>
      </c>
      <c r="C12026" s="1" t="s">
        <v>2560</v>
      </c>
      <c r="D12026" s="1" t="s">
        <v>2548</v>
      </c>
      <c r="E12026" t="b">
        <v>0</v>
      </c>
      <c r="F12026" s="1" t="s">
        <v>2534</v>
      </c>
      <c r="G12026" s="1" t="s">
        <v>43523</v>
      </c>
      <c r="H12026" s="1" t="s">
        <v>43524</v>
      </c>
      <c r="I12026" s="1" t="s">
        <v>43525</v>
      </c>
      <c r="J12026">
        <v>8.8528580593532158E-5</v>
      </c>
      <c r="K12026">
        <v>9.7138599904834502E-6</v>
      </c>
      <c r="L12026">
        <v>0.99990175755941602</v>
      </c>
      <c r="M12026">
        <f>IF(Predictions__2[[#This Row],[Background]]&gt;Analysis!$B$6,1,0)</f>
        <v>0</v>
      </c>
      <c r="N12026">
        <f>IF(Predictions__2[[#This Row],[Creation]]&gt;Analysis!$B$6,1,0)</f>
        <v>0</v>
      </c>
      <c r="O12026">
        <f>IF(Predictions__2[[#This Row],[Use]]&gt;Analysis!$B$6,1,0)</f>
        <v>1</v>
      </c>
      <c r="P12026">
        <v>1</v>
      </c>
      <c r="Q12026">
        <f>IF(Predictions__2[[#This Row],[Back-tag]]=0,IF(Predictions__2[[#This Row],[Creat-tag]]=0,IF(Predictions__2[[#This Row],[Use-tag]]=0,1,0),0),0)</f>
        <v>0</v>
      </c>
      <c r="R12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7" spans="1:18" x14ac:dyDescent="0.25">
      <c r="A12027" s="1" t="s">
        <v>43506</v>
      </c>
      <c r="B12027" s="1" t="s">
        <v>43529</v>
      </c>
      <c r="C12027" s="1" t="s">
        <v>2560</v>
      </c>
      <c r="D12027" s="1" t="s">
        <v>2548</v>
      </c>
      <c r="E12027" t="b">
        <v>0</v>
      </c>
      <c r="F12027" s="1" t="s">
        <v>2534</v>
      </c>
      <c r="G12027" s="1" t="s">
        <v>43523</v>
      </c>
      <c r="H12027" s="1" t="s">
        <v>43524</v>
      </c>
      <c r="I12027" s="1" t="s">
        <v>43525</v>
      </c>
      <c r="J12027">
        <v>8.8528580593531995E-5</v>
      </c>
      <c r="K12027">
        <v>9.7138599904834332E-6</v>
      </c>
      <c r="L12027">
        <v>0.99990175755941602</v>
      </c>
      <c r="M12027">
        <f>IF(Predictions__2[[#This Row],[Background]]&gt;Analysis!$B$6,1,0)</f>
        <v>0</v>
      </c>
      <c r="N12027">
        <f>IF(Predictions__2[[#This Row],[Creation]]&gt;Analysis!$B$6,1,0)</f>
        <v>0</v>
      </c>
      <c r="O12027">
        <f>IF(Predictions__2[[#This Row],[Use]]&gt;Analysis!$B$6,1,0)</f>
        <v>1</v>
      </c>
      <c r="P12027">
        <v>1</v>
      </c>
      <c r="Q12027">
        <f>IF(Predictions__2[[#This Row],[Back-tag]]=0,IF(Predictions__2[[#This Row],[Creat-tag]]=0,IF(Predictions__2[[#This Row],[Use-tag]]=0,1,0),0),0)</f>
        <v>0</v>
      </c>
      <c r="R12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8" spans="1:18" x14ac:dyDescent="0.25">
      <c r="A12028" s="1" t="s">
        <v>43506</v>
      </c>
      <c r="B12028" s="1" t="s">
        <v>43530</v>
      </c>
      <c r="C12028" s="1" t="s">
        <v>2560</v>
      </c>
      <c r="D12028" s="1" t="s">
        <v>2548</v>
      </c>
      <c r="E12028" t="b">
        <v>0</v>
      </c>
      <c r="F12028" s="1" t="s">
        <v>2534</v>
      </c>
      <c r="G12028" s="1" t="s">
        <v>43524</v>
      </c>
      <c r="H12028" s="1" t="s">
        <v>43531</v>
      </c>
      <c r="I12028" s="1" t="s">
        <v>43532</v>
      </c>
      <c r="J12028">
        <v>5.4733624309271324E-3</v>
      </c>
      <c r="K12028">
        <v>1.600264615422855E-6</v>
      </c>
      <c r="L12028">
        <v>0.99452503730445752</v>
      </c>
      <c r="M12028">
        <f>IF(Predictions__2[[#This Row],[Background]]&gt;Analysis!$B$6,1,0)</f>
        <v>0</v>
      </c>
      <c r="N12028">
        <f>IF(Predictions__2[[#This Row],[Creation]]&gt;Analysis!$B$6,1,0)</f>
        <v>0</v>
      </c>
      <c r="O12028">
        <f>IF(Predictions__2[[#This Row],[Use]]&gt;Analysis!$B$6,1,0)</f>
        <v>1</v>
      </c>
      <c r="P12028">
        <v>1</v>
      </c>
      <c r="Q12028">
        <f>IF(Predictions__2[[#This Row],[Back-tag]]=0,IF(Predictions__2[[#This Row],[Creat-tag]]=0,IF(Predictions__2[[#This Row],[Use-tag]]=0,1,0),0),0)</f>
        <v>0</v>
      </c>
      <c r="R12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9" spans="1:18" x14ac:dyDescent="0.25">
      <c r="A12029" s="1" t="s">
        <v>43506</v>
      </c>
      <c r="B12029" s="1" t="s">
        <v>43533</v>
      </c>
      <c r="C12029" s="1" t="s">
        <v>2560</v>
      </c>
      <c r="D12029" s="1" t="s">
        <v>2548</v>
      </c>
      <c r="E12029" t="b">
        <v>0</v>
      </c>
      <c r="F12029" s="1" t="s">
        <v>2534</v>
      </c>
      <c r="G12029" s="1" t="s">
        <v>43524</v>
      </c>
      <c r="H12029" s="1" t="s">
        <v>43531</v>
      </c>
      <c r="I12029" s="1" t="s">
        <v>43532</v>
      </c>
      <c r="J12029">
        <v>5.4733624309271324E-3</v>
      </c>
      <c r="K12029">
        <v>1.600264615422852E-6</v>
      </c>
      <c r="L12029">
        <v>0.99452503730445752</v>
      </c>
      <c r="M12029">
        <f>IF(Predictions__2[[#This Row],[Background]]&gt;Analysis!$B$6,1,0)</f>
        <v>0</v>
      </c>
      <c r="N12029">
        <f>IF(Predictions__2[[#This Row],[Creation]]&gt;Analysis!$B$6,1,0)</f>
        <v>0</v>
      </c>
      <c r="O12029">
        <f>IF(Predictions__2[[#This Row],[Use]]&gt;Analysis!$B$6,1,0)</f>
        <v>1</v>
      </c>
      <c r="P12029">
        <v>1</v>
      </c>
      <c r="Q12029">
        <f>IF(Predictions__2[[#This Row],[Back-tag]]=0,IF(Predictions__2[[#This Row],[Creat-tag]]=0,IF(Predictions__2[[#This Row],[Use-tag]]=0,1,0),0),0)</f>
        <v>0</v>
      </c>
      <c r="R12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0" spans="1:18" x14ac:dyDescent="0.25">
      <c r="A12030" s="1" t="s">
        <v>43506</v>
      </c>
      <c r="B12030" s="1" t="s">
        <v>43530</v>
      </c>
      <c r="C12030" s="1" t="s">
        <v>2560</v>
      </c>
      <c r="D12030" s="1" t="s">
        <v>2548</v>
      </c>
      <c r="E12030" t="b">
        <v>0</v>
      </c>
      <c r="F12030" s="1" t="s">
        <v>2534</v>
      </c>
      <c r="G12030" s="1" t="s">
        <v>43534</v>
      </c>
      <c r="H12030" s="1" t="s">
        <v>43535</v>
      </c>
      <c r="I12030" s="1" t="s">
        <v>43536</v>
      </c>
      <c r="J12030">
        <v>5.5570763149784968E-10</v>
      </c>
      <c r="K12030">
        <v>6.1222093239795085E-6</v>
      </c>
      <c r="L12030">
        <v>0.99999387723496835</v>
      </c>
      <c r="M12030">
        <f>IF(Predictions__2[[#This Row],[Background]]&gt;Analysis!$B$6,1,0)</f>
        <v>0</v>
      </c>
      <c r="N12030">
        <f>IF(Predictions__2[[#This Row],[Creation]]&gt;Analysis!$B$6,1,0)</f>
        <v>0</v>
      </c>
      <c r="O12030">
        <f>IF(Predictions__2[[#This Row],[Use]]&gt;Analysis!$B$6,1,0)</f>
        <v>1</v>
      </c>
      <c r="P12030">
        <v>1</v>
      </c>
      <c r="Q12030">
        <f>IF(Predictions__2[[#This Row],[Back-tag]]=0,IF(Predictions__2[[#This Row],[Creat-tag]]=0,IF(Predictions__2[[#This Row],[Use-tag]]=0,1,0),0),0)</f>
        <v>0</v>
      </c>
      <c r="R12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1" spans="1:18" x14ac:dyDescent="0.25">
      <c r="A12031" s="1" t="s">
        <v>43506</v>
      </c>
      <c r="B12031" s="1" t="s">
        <v>43533</v>
      </c>
      <c r="C12031" s="1" t="s">
        <v>2560</v>
      </c>
      <c r="D12031" s="1" t="s">
        <v>2548</v>
      </c>
      <c r="E12031" t="b">
        <v>0</v>
      </c>
      <c r="F12031" s="1" t="s">
        <v>2534</v>
      </c>
      <c r="G12031" s="1" t="s">
        <v>43534</v>
      </c>
      <c r="H12031" s="1" t="s">
        <v>43535</v>
      </c>
      <c r="I12031" s="1" t="s">
        <v>43536</v>
      </c>
      <c r="J12031">
        <v>5.5570763149784968E-10</v>
      </c>
      <c r="K12031">
        <v>6.1222093239795085E-6</v>
      </c>
      <c r="L12031">
        <v>0.99999387723496835</v>
      </c>
      <c r="M12031">
        <f>IF(Predictions__2[[#This Row],[Background]]&gt;Analysis!$B$6,1,0)</f>
        <v>0</v>
      </c>
      <c r="N12031">
        <f>IF(Predictions__2[[#This Row],[Creation]]&gt;Analysis!$B$6,1,0)</f>
        <v>0</v>
      </c>
      <c r="O12031">
        <f>IF(Predictions__2[[#This Row],[Use]]&gt;Analysis!$B$6,1,0)</f>
        <v>1</v>
      </c>
      <c r="P12031">
        <v>1</v>
      </c>
      <c r="Q12031">
        <f>IF(Predictions__2[[#This Row],[Back-tag]]=0,IF(Predictions__2[[#This Row],[Creat-tag]]=0,IF(Predictions__2[[#This Row],[Use-tag]]=0,1,0),0),0)</f>
        <v>0</v>
      </c>
      <c r="R12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2" spans="1:18" x14ac:dyDescent="0.25">
      <c r="A12032" s="1" t="s">
        <v>43506</v>
      </c>
      <c r="B12032" s="1" t="s">
        <v>43519</v>
      </c>
      <c r="C12032" s="1" t="s">
        <v>2560</v>
      </c>
      <c r="D12032" s="1" t="s">
        <v>2548</v>
      </c>
      <c r="E12032" t="b">
        <v>0</v>
      </c>
      <c r="F12032" s="1" t="s">
        <v>2534</v>
      </c>
      <c r="G12032" s="1" t="s">
        <v>43535</v>
      </c>
      <c r="H12032" s="1" t="s">
        <v>43537</v>
      </c>
      <c r="I12032" s="1" t="s">
        <v>43538</v>
      </c>
      <c r="J12032">
        <v>3.7495562879031077E-5</v>
      </c>
      <c r="K12032">
        <v>8.9355225607060404E-7</v>
      </c>
      <c r="L12032">
        <v>0.9999616108848649</v>
      </c>
      <c r="M12032">
        <f>IF(Predictions__2[[#This Row],[Background]]&gt;Analysis!$B$6,1,0)</f>
        <v>0</v>
      </c>
      <c r="N12032">
        <f>IF(Predictions__2[[#This Row],[Creation]]&gt;Analysis!$B$6,1,0)</f>
        <v>0</v>
      </c>
      <c r="O12032">
        <f>IF(Predictions__2[[#This Row],[Use]]&gt;Analysis!$B$6,1,0)</f>
        <v>1</v>
      </c>
      <c r="P12032">
        <v>1</v>
      </c>
      <c r="Q12032">
        <f>IF(Predictions__2[[#This Row],[Back-tag]]=0,IF(Predictions__2[[#This Row],[Creat-tag]]=0,IF(Predictions__2[[#This Row],[Use-tag]]=0,1,0),0),0)</f>
        <v>0</v>
      </c>
      <c r="R12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3" spans="1:18" x14ac:dyDescent="0.25">
      <c r="A12033" s="1" t="s">
        <v>43506</v>
      </c>
      <c r="B12033" s="1" t="s">
        <v>43521</v>
      </c>
      <c r="C12033" s="1" t="s">
        <v>2560</v>
      </c>
      <c r="D12033" s="1" t="s">
        <v>2548</v>
      </c>
      <c r="E12033" t="b">
        <v>0</v>
      </c>
      <c r="F12033" s="1" t="s">
        <v>2534</v>
      </c>
      <c r="G12033" s="1" t="s">
        <v>43535</v>
      </c>
      <c r="H12033" s="1" t="s">
        <v>43537</v>
      </c>
      <c r="I12033" s="1" t="s">
        <v>43538</v>
      </c>
      <c r="J12033">
        <v>3.7495562879031077E-5</v>
      </c>
      <c r="K12033">
        <v>8.9355225607060404E-7</v>
      </c>
      <c r="L12033">
        <v>0.9999616108848649</v>
      </c>
      <c r="M12033">
        <f>IF(Predictions__2[[#This Row],[Background]]&gt;Analysis!$B$6,1,0)</f>
        <v>0</v>
      </c>
      <c r="N12033">
        <f>IF(Predictions__2[[#This Row],[Creation]]&gt;Analysis!$B$6,1,0)</f>
        <v>0</v>
      </c>
      <c r="O12033">
        <f>IF(Predictions__2[[#This Row],[Use]]&gt;Analysis!$B$6,1,0)</f>
        <v>1</v>
      </c>
      <c r="P12033">
        <v>1</v>
      </c>
      <c r="Q12033">
        <f>IF(Predictions__2[[#This Row],[Back-tag]]=0,IF(Predictions__2[[#This Row],[Creat-tag]]=0,IF(Predictions__2[[#This Row],[Use-tag]]=0,1,0),0),0)</f>
        <v>0</v>
      </c>
      <c r="R12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4" spans="1:18" x14ac:dyDescent="0.25">
      <c r="A12034" s="1" t="s">
        <v>43506</v>
      </c>
      <c r="B12034" s="1" t="s">
        <v>43516</v>
      </c>
      <c r="C12034" s="1" t="s">
        <v>2560</v>
      </c>
      <c r="D12034" s="1" t="s">
        <v>2548</v>
      </c>
      <c r="E12034" t="b">
        <v>0</v>
      </c>
      <c r="F12034" s="1" t="s">
        <v>2534</v>
      </c>
      <c r="G12034" s="1" t="s">
        <v>43535</v>
      </c>
      <c r="H12034" s="1" t="s">
        <v>43537</v>
      </c>
      <c r="I12034" s="1" t="s">
        <v>43538</v>
      </c>
      <c r="J12034">
        <v>3.7495562879031077E-5</v>
      </c>
      <c r="K12034">
        <v>8.9355225607060404E-7</v>
      </c>
      <c r="L12034">
        <v>0.9999616108848649</v>
      </c>
      <c r="M12034">
        <f>IF(Predictions__2[[#This Row],[Background]]&gt;Analysis!$B$6,1,0)</f>
        <v>0</v>
      </c>
      <c r="N12034">
        <f>IF(Predictions__2[[#This Row],[Creation]]&gt;Analysis!$B$6,1,0)</f>
        <v>0</v>
      </c>
      <c r="O12034">
        <f>IF(Predictions__2[[#This Row],[Use]]&gt;Analysis!$B$6,1,0)</f>
        <v>1</v>
      </c>
      <c r="P12034">
        <v>1</v>
      </c>
      <c r="Q12034">
        <f>IF(Predictions__2[[#This Row],[Back-tag]]=0,IF(Predictions__2[[#This Row],[Creat-tag]]=0,IF(Predictions__2[[#This Row],[Use-tag]]=0,1,0),0),0)</f>
        <v>0</v>
      </c>
      <c r="R12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5" spans="1:18" x14ac:dyDescent="0.25">
      <c r="A12035" s="1" t="s">
        <v>43506</v>
      </c>
      <c r="B12035" s="1" t="s">
        <v>43518</v>
      </c>
      <c r="C12035" s="1" t="s">
        <v>2560</v>
      </c>
      <c r="D12035" s="1" t="s">
        <v>2548</v>
      </c>
      <c r="E12035" t="b">
        <v>0</v>
      </c>
      <c r="F12035" s="1" t="s">
        <v>2534</v>
      </c>
      <c r="G12035" s="1" t="s">
        <v>43535</v>
      </c>
      <c r="H12035" s="1" t="s">
        <v>43537</v>
      </c>
      <c r="I12035" s="1" t="s">
        <v>43538</v>
      </c>
      <c r="J12035">
        <v>3.7495562879031077E-5</v>
      </c>
      <c r="K12035">
        <v>8.9355225607060404E-7</v>
      </c>
      <c r="L12035">
        <v>0.9999616108848649</v>
      </c>
      <c r="M12035">
        <f>IF(Predictions__2[[#This Row],[Background]]&gt;Analysis!$B$6,1,0)</f>
        <v>0</v>
      </c>
      <c r="N12035">
        <f>IF(Predictions__2[[#This Row],[Creation]]&gt;Analysis!$B$6,1,0)</f>
        <v>0</v>
      </c>
      <c r="O12035">
        <f>IF(Predictions__2[[#This Row],[Use]]&gt;Analysis!$B$6,1,0)</f>
        <v>1</v>
      </c>
      <c r="P12035">
        <v>1</v>
      </c>
      <c r="Q12035">
        <f>IF(Predictions__2[[#This Row],[Back-tag]]=0,IF(Predictions__2[[#This Row],[Creat-tag]]=0,IF(Predictions__2[[#This Row],[Use-tag]]=0,1,0),0),0)</f>
        <v>0</v>
      </c>
      <c r="R12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6" spans="1:18" x14ac:dyDescent="0.25">
      <c r="A12036" s="1" t="s">
        <v>43506</v>
      </c>
      <c r="B12036" s="1" t="s">
        <v>43511</v>
      </c>
      <c r="C12036" s="1" t="s">
        <v>2560</v>
      </c>
      <c r="D12036" s="1" t="s">
        <v>2548</v>
      </c>
      <c r="E12036" t="b">
        <v>0</v>
      </c>
      <c r="F12036" s="1" t="s">
        <v>2534</v>
      </c>
      <c r="G12036" s="1" t="s">
        <v>43535</v>
      </c>
      <c r="H12036" s="1" t="s">
        <v>43537</v>
      </c>
      <c r="I12036" s="1" t="s">
        <v>43538</v>
      </c>
      <c r="J12036">
        <v>3.7495562879031077E-5</v>
      </c>
      <c r="K12036">
        <v>8.9355225607060404E-7</v>
      </c>
      <c r="L12036">
        <v>0.9999616108848649</v>
      </c>
      <c r="M12036">
        <f>IF(Predictions__2[[#This Row],[Background]]&gt;Analysis!$B$6,1,0)</f>
        <v>0</v>
      </c>
      <c r="N12036">
        <f>IF(Predictions__2[[#This Row],[Creation]]&gt;Analysis!$B$6,1,0)</f>
        <v>0</v>
      </c>
      <c r="O12036">
        <f>IF(Predictions__2[[#This Row],[Use]]&gt;Analysis!$B$6,1,0)</f>
        <v>1</v>
      </c>
      <c r="P12036">
        <v>1</v>
      </c>
      <c r="Q12036">
        <f>IF(Predictions__2[[#This Row],[Back-tag]]=0,IF(Predictions__2[[#This Row],[Creat-tag]]=0,IF(Predictions__2[[#This Row],[Use-tag]]=0,1,0),0),0)</f>
        <v>0</v>
      </c>
      <c r="R12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7" spans="1:18" x14ac:dyDescent="0.25">
      <c r="A12037" s="1" t="s">
        <v>43506</v>
      </c>
      <c r="B12037" s="1" t="s">
        <v>43515</v>
      </c>
      <c r="C12037" s="1" t="s">
        <v>2560</v>
      </c>
      <c r="D12037" s="1" t="s">
        <v>2548</v>
      </c>
      <c r="E12037" t="b">
        <v>0</v>
      </c>
      <c r="F12037" s="1" t="s">
        <v>2534</v>
      </c>
      <c r="G12037" s="1" t="s">
        <v>43535</v>
      </c>
      <c r="H12037" s="1" t="s">
        <v>43537</v>
      </c>
      <c r="I12037" s="1" t="s">
        <v>43538</v>
      </c>
      <c r="J12037">
        <v>3.7495562879031077E-5</v>
      </c>
      <c r="K12037">
        <v>8.9355225607060404E-7</v>
      </c>
      <c r="L12037">
        <v>0.9999616108848649</v>
      </c>
      <c r="M12037">
        <f>IF(Predictions__2[[#This Row],[Background]]&gt;Analysis!$B$6,1,0)</f>
        <v>0</v>
      </c>
      <c r="N12037">
        <f>IF(Predictions__2[[#This Row],[Creation]]&gt;Analysis!$B$6,1,0)</f>
        <v>0</v>
      </c>
      <c r="O12037">
        <f>IF(Predictions__2[[#This Row],[Use]]&gt;Analysis!$B$6,1,0)</f>
        <v>1</v>
      </c>
      <c r="P12037">
        <v>1</v>
      </c>
      <c r="Q12037">
        <f>IF(Predictions__2[[#This Row],[Back-tag]]=0,IF(Predictions__2[[#This Row],[Creat-tag]]=0,IF(Predictions__2[[#This Row],[Use-tag]]=0,1,0),0),0)</f>
        <v>0</v>
      </c>
      <c r="R12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8" spans="1:18" x14ac:dyDescent="0.25">
      <c r="A12038" s="1" t="s">
        <v>43506</v>
      </c>
      <c r="B12038" s="1" t="s">
        <v>43520</v>
      </c>
      <c r="C12038" s="1" t="s">
        <v>2560</v>
      </c>
      <c r="D12038" s="1" t="s">
        <v>2548</v>
      </c>
      <c r="E12038" t="b">
        <v>0</v>
      </c>
      <c r="F12038" s="1" t="s">
        <v>2534</v>
      </c>
      <c r="G12038" s="1" t="s">
        <v>43535</v>
      </c>
      <c r="H12038" s="1" t="s">
        <v>43537</v>
      </c>
      <c r="I12038" s="1" t="s">
        <v>43538</v>
      </c>
      <c r="J12038">
        <v>3.7495562879031077E-5</v>
      </c>
      <c r="K12038">
        <v>8.9355225607060404E-7</v>
      </c>
      <c r="L12038">
        <v>0.9999616108848649</v>
      </c>
      <c r="M12038">
        <f>IF(Predictions__2[[#This Row],[Background]]&gt;Analysis!$B$6,1,0)</f>
        <v>0</v>
      </c>
      <c r="N12038">
        <f>IF(Predictions__2[[#This Row],[Creation]]&gt;Analysis!$B$6,1,0)</f>
        <v>0</v>
      </c>
      <c r="O12038">
        <f>IF(Predictions__2[[#This Row],[Use]]&gt;Analysis!$B$6,1,0)</f>
        <v>1</v>
      </c>
      <c r="P12038">
        <v>1</v>
      </c>
      <c r="Q12038">
        <f>IF(Predictions__2[[#This Row],[Back-tag]]=0,IF(Predictions__2[[#This Row],[Creat-tag]]=0,IF(Predictions__2[[#This Row],[Use-tag]]=0,1,0),0),0)</f>
        <v>0</v>
      </c>
      <c r="R12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9" spans="1:18" x14ac:dyDescent="0.25">
      <c r="A12039" s="1" t="s">
        <v>43506</v>
      </c>
      <c r="B12039" s="1" t="s">
        <v>43539</v>
      </c>
      <c r="C12039" s="1" t="s">
        <v>2560</v>
      </c>
      <c r="D12039" s="1" t="s">
        <v>2548</v>
      </c>
      <c r="E12039" t="b">
        <v>0</v>
      </c>
      <c r="F12039" s="1" t="s">
        <v>2534</v>
      </c>
      <c r="G12039" s="1" t="s">
        <v>43535</v>
      </c>
      <c r="H12039" s="1" t="s">
        <v>43537</v>
      </c>
      <c r="I12039" s="1" t="s">
        <v>43538</v>
      </c>
      <c r="J12039">
        <v>3.7495562879031077E-5</v>
      </c>
      <c r="K12039">
        <v>8.9355225607060404E-7</v>
      </c>
      <c r="L12039">
        <v>0.9999616108848649</v>
      </c>
      <c r="M12039">
        <f>IF(Predictions__2[[#This Row],[Background]]&gt;Analysis!$B$6,1,0)</f>
        <v>0</v>
      </c>
      <c r="N12039">
        <f>IF(Predictions__2[[#This Row],[Creation]]&gt;Analysis!$B$6,1,0)</f>
        <v>0</v>
      </c>
      <c r="O12039">
        <f>IF(Predictions__2[[#This Row],[Use]]&gt;Analysis!$B$6,1,0)</f>
        <v>1</v>
      </c>
      <c r="P12039">
        <v>1</v>
      </c>
      <c r="Q12039">
        <f>IF(Predictions__2[[#This Row],[Back-tag]]=0,IF(Predictions__2[[#This Row],[Creat-tag]]=0,IF(Predictions__2[[#This Row],[Use-tag]]=0,1,0),0),0)</f>
        <v>0</v>
      </c>
      <c r="R12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0" spans="1:18" x14ac:dyDescent="0.25">
      <c r="A12040" s="1" t="s">
        <v>43506</v>
      </c>
      <c r="B12040" s="1" t="s">
        <v>43517</v>
      </c>
      <c r="C12040" s="1" t="s">
        <v>2560</v>
      </c>
      <c r="D12040" s="1" t="s">
        <v>2548</v>
      </c>
      <c r="E12040" t="b">
        <v>0</v>
      </c>
      <c r="F12040" s="1" t="s">
        <v>2534</v>
      </c>
      <c r="G12040" s="1" t="s">
        <v>43535</v>
      </c>
      <c r="H12040" s="1" t="s">
        <v>43537</v>
      </c>
      <c r="I12040" s="1" t="s">
        <v>43538</v>
      </c>
      <c r="J12040">
        <v>3.7495562879031077E-5</v>
      </c>
      <c r="K12040">
        <v>8.9355225607060404E-7</v>
      </c>
      <c r="L12040">
        <v>0.9999616108848649</v>
      </c>
      <c r="M12040">
        <f>IF(Predictions__2[[#This Row],[Background]]&gt;Analysis!$B$6,1,0)</f>
        <v>0</v>
      </c>
      <c r="N12040">
        <f>IF(Predictions__2[[#This Row],[Creation]]&gt;Analysis!$B$6,1,0)</f>
        <v>0</v>
      </c>
      <c r="O12040">
        <f>IF(Predictions__2[[#This Row],[Use]]&gt;Analysis!$B$6,1,0)</f>
        <v>1</v>
      </c>
      <c r="P12040">
        <v>1</v>
      </c>
      <c r="Q12040">
        <f>IF(Predictions__2[[#This Row],[Back-tag]]=0,IF(Predictions__2[[#This Row],[Creat-tag]]=0,IF(Predictions__2[[#This Row],[Use-tag]]=0,1,0),0),0)</f>
        <v>0</v>
      </c>
      <c r="R12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1" spans="1:18" x14ac:dyDescent="0.25">
      <c r="A12041" s="1" t="s">
        <v>43506</v>
      </c>
      <c r="B12041" s="1" t="s">
        <v>43526</v>
      </c>
      <c r="C12041" s="1" t="s">
        <v>2560</v>
      </c>
      <c r="D12041" s="1" t="s">
        <v>2548</v>
      </c>
      <c r="E12041" t="b">
        <v>0</v>
      </c>
      <c r="F12041" s="1" t="s">
        <v>2534</v>
      </c>
      <c r="G12041" s="1" t="s">
        <v>43537</v>
      </c>
      <c r="H12041" s="1" t="s">
        <v>43540</v>
      </c>
      <c r="I12041" s="1" t="s">
        <v>43541</v>
      </c>
      <c r="J12041">
        <v>7.0891518537253174E-4</v>
      </c>
      <c r="K12041">
        <v>1.9870235537711793E-7</v>
      </c>
      <c r="L12041">
        <v>0.99929088611227213</v>
      </c>
      <c r="M12041">
        <f>IF(Predictions__2[[#This Row],[Background]]&gt;Analysis!$B$6,1,0)</f>
        <v>0</v>
      </c>
      <c r="N12041">
        <f>IF(Predictions__2[[#This Row],[Creation]]&gt;Analysis!$B$6,1,0)</f>
        <v>0</v>
      </c>
      <c r="O12041">
        <f>IF(Predictions__2[[#This Row],[Use]]&gt;Analysis!$B$6,1,0)</f>
        <v>1</v>
      </c>
      <c r="P12041">
        <v>1</v>
      </c>
      <c r="Q12041">
        <f>IF(Predictions__2[[#This Row],[Back-tag]]=0,IF(Predictions__2[[#This Row],[Creat-tag]]=0,IF(Predictions__2[[#This Row],[Use-tag]]=0,1,0),0),0)</f>
        <v>0</v>
      </c>
      <c r="R12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2" spans="1:18" x14ac:dyDescent="0.25">
      <c r="A12042" s="1" t="s">
        <v>43506</v>
      </c>
      <c r="B12042" s="1" t="s">
        <v>43527</v>
      </c>
      <c r="C12042" s="1" t="s">
        <v>2560</v>
      </c>
      <c r="D12042" s="1" t="s">
        <v>2548</v>
      </c>
      <c r="E12042" t="b">
        <v>0</v>
      </c>
      <c r="F12042" s="1" t="s">
        <v>2534</v>
      </c>
      <c r="G12042" s="1" t="s">
        <v>43537</v>
      </c>
      <c r="H12042" s="1" t="s">
        <v>43540</v>
      </c>
      <c r="I12042" s="1" t="s">
        <v>43541</v>
      </c>
      <c r="J12042">
        <v>7.0891518537253423E-4</v>
      </c>
      <c r="K12042">
        <v>1.9870235537711862E-7</v>
      </c>
      <c r="L12042">
        <v>0.99929088611227213</v>
      </c>
      <c r="M12042">
        <f>IF(Predictions__2[[#This Row],[Background]]&gt;Analysis!$B$6,1,0)</f>
        <v>0</v>
      </c>
      <c r="N12042">
        <f>IF(Predictions__2[[#This Row],[Creation]]&gt;Analysis!$B$6,1,0)</f>
        <v>0</v>
      </c>
      <c r="O12042">
        <f>IF(Predictions__2[[#This Row],[Use]]&gt;Analysis!$B$6,1,0)</f>
        <v>1</v>
      </c>
      <c r="P12042">
        <v>1</v>
      </c>
      <c r="Q12042">
        <f>IF(Predictions__2[[#This Row],[Back-tag]]=0,IF(Predictions__2[[#This Row],[Creat-tag]]=0,IF(Predictions__2[[#This Row],[Use-tag]]=0,1,0),0),0)</f>
        <v>0</v>
      </c>
      <c r="R12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3" spans="1:18" x14ac:dyDescent="0.25">
      <c r="A12043" s="1" t="s">
        <v>43506</v>
      </c>
      <c r="B12043" s="1" t="s">
        <v>43529</v>
      </c>
      <c r="C12043" s="1" t="s">
        <v>2560</v>
      </c>
      <c r="D12043" s="1" t="s">
        <v>2548</v>
      </c>
      <c r="E12043" t="b">
        <v>0</v>
      </c>
      <c r="F12043" s="1" t="s">
        <v>2534</v>
      </c>
      <c r="G12043" s="1" t="s">
        <v>43537</v>
      </c>
      <c r="H12043" s="1" t="s">
        <v>43540</v>
      </c>
      <c r="I12043" s="1" t="s">
        <v>43541</v>
      </c>
      <c r="J12043">
        <v>7.0891518537253174E-4</v>
      </c>
      <c r="K12043">
        <v>1.9870235537711793E-7</v>
      </c>
      <c r="L12043">
        <v>0.99929088611227213</v>
      </c>
      <c r="M12043">
        <f>IF(Predictions__2[[#This Row],[Background]]&gt;Analysis!$B$6,1,0)</f>
        <v>0</v>
      </c>
      <c r="N12043">
        <f>IF(Predictions__2[[#This Row],[Creation]]&gt;Analysis!$B$6,1,0)</f>
        <v>0</v>
      </c>
      <c r="O12043">
        <f>IF(Predictions__2[[#This Row],[Use]]&gt;Analysis!$B$6,1,0)</f>
        <v>1</v>
      </c>
      <c r="P12043">
        <v>1</v>
      </c>
      <c r="Q12043">
        <f>IF(Predictions__2[[#This Row],[Back-tag]]=0,IF(Predictions__2[[#This Row],[Creat-tag]]=0,IF(Predictions__2[[#This Row],[Use-tag]]=0,1,0),0),0)</f>
        <v>0</v>
      </c>
      <c r="R12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4" spans="1:18" x14ac:dyDescent="0.25">
      <c r="A12044" s="1" t="s">
        <v>43506</v>
      </c>
      <c r="B12044" s="1" t="s">
        <v>43528</v>
      </c>
      <c r="C12044" s="1" t="s">
        <v>2560</v>
      </c>
      <c r="D12044" s="1" t="s">
        <v>2548</v>
      </c>
      <c r="E12044" t="b">
        <v>0</v>
      </c>
      <c r="F12044" s="1" t="s">
        <v>2534</v>
      </c>
      <c r="G12044" s="1" t="s">
        <v>43537</v>
      </c>
      <c r="H12044" s="1" t="s">
        <v>43540</v>
      </c>
      <c r="I12044" s="1" t="s">
        <v>43541</v>
      </c>
      <c r="J12044">
        <v>7.0891518537253423E-4</v>
      </c>
      <c r="K12044">
        <v>1.9870235537711862E-7</v>
      </c>
      <c r="L12044">
        <v>0.99929088611227213</v>
      </c>
      <c r="M12044">
        <f>IF(Predictions__2[[#This Row],[Background]]&gt;Analysis!$B$6,1,0)</f>
        <v>0</v>
      </c>
      <c r="N12044">
        <f>IF(Predictions__2[[#This Row],[Creation]]&gt;Analysis!$B$6,1,0)</f>
        <v>0</v>
      </c>
      <c r="O12044">
        <f>IF(Predictions__2[[#This Row],[Use]]&gt;Analysis!$B$6,1,0)</f>
        <v>1</v>
      </c>
      <c r="P12044">
        <v>1</v>
      </c>
      <c r="Q12044">
        <f>IF(Predictions__2[[#This Row],[Back-tag]]=0,IF(Predictions__2[[#This Row],[Creat-tag]]=0,IF(Predictions__2[[#This Row],[Use-tag]]=0,1,0),0),0)</f>
        <v>0</v>
      </c>
      <c r="R12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5" spans="1:18" x14ac:dyDescent="0.25">
      <c r="A12045" s="1" t="s">
        <v>43506</v>
      </c>
      <c r="B12045" s="1" t="s">
        <v>43522</v>
      </c>
      <c r="C12045" s="1" t="s">
        <v>2560</v>
      </c>
      <c r="D12045" s="1" t="s">
        <v>2548</v>
      </c>
      <c r="E12045" t="b">
        <v>0</v>
      </c>
      <c r="F12045" s="1" t="s">
        <v>2534</v>
      </c>
      <c r="G12045" s="1" t="s">
        <v>43537</v>
      </c>
      <c r="H12045" s="1" t="s">
        <v>43540</v>
      </c>
      <c r="I12045" s="1" t="s">
        <v>43541</v>
      </c>
      <c r="J12045">
        <v>7.0891518537253174E-4</v>
      </c>
      <c r="K12045">
        <v>1.9870235537711793E-7</v>
      </c>
      <c r="L12045">
        <v>0.99929088611227213</v>
      </c>
      <c r="M12045">
        <f>IF(Predictions__2[[#This Row],[Background]]&gt;Analysis!$B$6,1,0)</f>
        <v>0</v>
      </c>
      <c r="N12045">
        <f>IF(Predictions__2[[#This Row],[Creation]]&gt;Analysis!$B$6,1,0)</f>
        <v>0</v>
      </c>
      <c r="O12045">
        <f>IF(Predictions__2[[#This Row],[Use]]&gt;Analysis!$B$6,1,0)</f>
        <v>1</v>
      </c>
      <c r="P12045">
        <v>1</v>
      </c>
      <c r="Q12045">
        <f>IF(Predictions__2[[#This Row],[Back-tag]]=0,IF(Predictions__2[[#This Row],[Creat-tag]]=0,IF(Predictions__2[[#This Row],[Use-tag]]=0,1,0),0),0)</f>
        <v>0</v>
      </c>
      <c r="R12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6" spans="1:18" x14ac:dyDescent="0.25">
      <c r="A12046" s="1" t="s">
        <v>43506</v>
      </c>
      <c r="B12046" s="1" t="s">
        <v>43507</v>
      </c>
      <c r="C12046" s="1" t="s">
        <v>2542</v>
      </c>
      <c r="D12046" s="1" t="s">
        <v>2548</v>
      </c>
      <c r="E12046" t="b">
        <v>0</v>
      </c>
      <c r="F12046" s="1" t="s">
        <v>2534</v>
      </c>
      <c r="G12046" s="1" t="s">
        <v>43542</v>
      </c>
      <c r="H12046" s="1" t="s">
        <v>43543</v>
      </c>
      <c r="I12046" s="1" t="s">
        <v>43544</v>
      </c>
      <c r="J12046">
        <v>2.4050476993955462E-9</v>
      </c>
      <c r="K12046">
        <v>2.9811234582853583E-5</v>
      </c>
      <c r="L12046">
        <v>0.99997018636036938</v>
      </c>
      <c r="M12046">
        <f>IF(Predictions__2[[#This Row],[Background]]&gt;Analysis!$B$6,1,0)</f>
        <v>0</v>
      </c>
      <c r="N12046">
        <f>IF(Predictions__2[[#This Row],[Creation]]&gt;Analysis!$B$6,1,0)</f>
        <v>0</v>
      </c>
      <c r="O12046">
        <f>IF(Predictions__2[[#This Row],[Use]]&gt;Analysis!$B$6,1,0)</f>
        <v>1</v>
      </c>
      <c r="P12046">
        <v>1</v>
      </c>
      <c r="Q12046">
        <f>IF(Predictions__2[[#This Row],[Back-tag]]=0,IF(Predictions__2[[#This Row],[Creat-tag]]=0,IF(Predictions__2[[#This Row],[Use-tag]]=0,1,0),0),0)</f>
        <v>0</v>
      </c>
      <c r="R12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7" spans="1:18" x14ac:dyDescent="0.25">
      <c r="A12047" s="1" t="s">
        <v>43545</v>
      </c>
      <c r="B12047" s="1" t="s">
        <v>43546</v>
      </c>
      <c r="C12047" s="1" t="s">
        <v>3550</v>
      </c>
      <c r="D12047" s="1" t="s">
        <v>2548</v>
      </c>
      <c r="E12047" t="b">
        <v>0</v>
      </c>
      <c r="F12047" s="1" t="s">
        <v>2533</v>
      </c>
      <c r="G12047" s="1" t="s">
        <v>3846</v>
      </c>
      <c r="H12047" s="1" t="s">
        <v>43547</v>
      </c>
      <c r="I12047" s="1" t="s">
        <v>43548</v>
      </c>
      <c r="J12047">
        <v>3.2325378135284543E-12</v>
      </c>
      <c r="K12047">
        <v>0.99999999999098432</v>
      </c>
      <c r="L12047">
        <v>5.783262063869331E-12</v>
      </c>
      <c r="M12047">
        <f>IF(Predictions__2[[#This Row],[Background]]&gt;Analysis!$B$6,1,0)</f>
        <v>0</v>
      </c>
      <c r="N12047">
        <f>IF(Predictions__2[[#This Row],[Creation]]&gt;Analysis!$B$6,1,0)</f>
        <v>1</v>
      </c>
      <c r="O12047">
        <f>IF(Predictions__2[[#This Row],[Use]]&gt;Analysis!$B$6,1,0)</f>
        <v>0</v>
      </c>
      <c r="P12047">
        <v>1</v>
      </c>
      <c r="Q12047">
        <f>IF(Predictions__2[[#This Row],[Back-tag]]=0,IF(Predictions__2[[#This Row],[Creat-tag]]=0,IF(Predictions__2[[#This Row],[Use-tag]]=0,1,0),0),0)</f>
        <v>0</v>
      </c>
      <c r="R120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48" spans="1:18" x14ac:dyDescent="0.25">
      <c r="A12048" s="1" t="s">
        <v>43545</v>
      </c>
      <c r="B12048" s="1" t="s">
        <v>43549</v>
      </c>
      <c r="C12048" s="1" t="s">
        <v>3550</v>
      </c>
      <c r="D12048" s="1" t="s">
        <v>2548</v>
      </c>
      <c r="E12048" t="b">
        <v>0</v>
      </c>
      <c r="F12048" s="1" t="s">
        <v>2533</v>
      </c>
      <c r="G12048" s="1" t="s">
        <v>3846</v>
      </c>
      <c r="H12048" s="1" t="s">
        <v>43547</v>
      </c>
      <c r="I12048" s="1" t="s">
        <v>43548</v>
      </c>
      <c r="J12048">
        <v>3.2325378135284543E-12</v>
      </c>
      <c r="K12048">
        <v>0.99999999999098432</v>
      </c>
      <c r="L12048">
        <v>5.7832620638693512E-12</v>
      </c>
      <c r="M12048">
        <f>IF(Predictions__2[[#This Row],[Background]]&gt;Analysis!$B$6,1,0)</f>
        <v>0</v>
      </c>
      <c r="N12048">
        <f>IF(Predictions__2[[#This Row],[Creation]]&gt;Analysis!$B$6,1,0)</f>
        <v>1</v>
      </c>
      <c r="O12048">
        <f>IF(Predictions__2[[#This Row],[Use]]&gt;Analysis!$B$6,1,0)</f>
        <v>0</v>
      </c>
      <c r="P12048">
        <v>1</v>
      </c>
      <c r="Q12048">
        <f>IF(Predictions__2[[#This Row],[Back-tag]]=0,IF(Predictions__2[[#This Row],[Creat-tag]]=0,IF(Predictions__2[[#This Row],[Use-tag]]=0,1,0),0),0)</f>
        <v>0</v>
      </c>
      <c r="R120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49" spans="1:18" x14ac:dyDescent="0.25">
      <c r="A12049" s="1" t="s">
        <v>43545</v>
      </c>
      <c r="B12049" s="1" t="s">
        <v>43550</v>
      </c>
      <c r="C12049" s="1" t="s">
        <v>3550</v>
      </c>
      <c r="D12049" s="1" t="s">
        <v>2548</v>
      </c>
      <c r="E12049" t="b">
        <v>0</v>
      </c>
      <c r="F12049" s="1" t="s">
        <v>2533</v>
      </c>
      <c r="G12049" s="1" t="s">
        <v>3846</v>
      </c>
      <c r="H12049" s="1" t="s">
        <v>43547</v>
      </c>
      <c r="I12049" s="1" t="s">
        <v>43548</v>
      </c>
      <c r="J12049">
        <v>3.2325378135284543E-12</v>
      </c>
      <c r="K12049">
        <v>0.99999999999098432</v>
      </c>
      <c r="L12049">
        <v>5.783262063869331E-12</v>
      </c>
      <c r="M12049">
        <f>IF(Predictions__2[[#This Row],[Background]]&gt;Analysis!$B$6,1,0)</f>
        <v>0</v>
      </c>
      <c r="N12049">
        <f>IF(Predictions__2[[#This Row],[Creation]]&gt;Analysis!$B$6,1,0)</f>
        <v>1</v>
      </c>
      <c r="O12049">
        <f>IF(Predictions__2[[#This Row],[Use]]&gt;Analysis!$B$6,1,0)</f>
        <v>0</v>
      </c>
      <c r="P12049">
        <v>1</v>
      </c>
      <c r="Q12049">
        <f>IF(Predictions__2[[#This Row],[Back-tag]]=0,IF(Predictions__2[[#This Row],[Creat-tag]]=0,IF(Predictions__2[[#This Row],[Use-tag]]=0,1,0),0),0)</f>
        <v>0</v>
      </c>
      <c r="R120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0" spans="1:18" x14ac:dyDescent="0.25">
      <c r="A12050" s="1" t="s">
        <v>43545</v>
      </c>
      <c r="B12050" s="1" t="s">
        <v>43551</v>
      </c>
      <c r="C12050" s="1" t="s">
        <v>3550</v>
      </c>
      <c r="D12050" s="1" t="s">
        <v>2548</v>
      </c>
      <c r="E12050" t="b">
        <v>0</v>
      </c>
      <c r="F12050" s="1" t="s">
        <v>2533</v>
      </c>
      <c r="G12050" s="1" t="s">
        <v>3846</v>
      </c>
      <c r="H12050" s="1" t="s">
        <v>43547</v>
      </c>
      <c r="I12050" s="1" t="s">
        <v>43548</v>
      </c>
      <c r="J12050">
        <v>3.2325378135284543E-12</v>
      </c>
      <c r="K12050">
        <v>0.99999999999098432</v>
      </c>
      <c r="L12050">
        <v>5.7832620638693512E-12</v>
      </c>
      <c r="M12050">
        <f>IF(Predictions__2[[#This Row],[Background]]&gt;Analysis!$B$6,1,0)</f>
        <v>0</v>
      </c>
      <c r="N12050">
        <f>IF(Predictions__2[[#This Row],[Creation]]&gt;Analysis!$B$6,1,0)</f>
        <v>1</v>
      </c>
      <c r="O12050">
        <f>IF(Predictions__2[[#This Row],[Use]]&gt;Analysis!$B$6,1,0)</f>
        <v>0</v>
      </c>
      <c r="P12050">
        <v>1</v>
      </c>
      <c r="Q12050">
        <f>IF(Predictions__2[[#This Row],[Back-tag]]=0,IF(Predictions__2[[#This Row],[Creat-tag]]=0,IF(Predictions__2[[#This Row],[Use-tag]]=0,1,0),0),0)</f>
        <v>0</v>
      </c>
      <c r="R120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1" spans="1:18" x14ac:dyDescent="0.25">
      <c r="A12051" s="1" t="s">
        <v>43545</v>
      </c>
      <c r="B12051" s="1" t="s">
        <v>43552</v>
      </c>
      <c r="C12051" s="1" t="s">
        <v>3550</v>
      </c>
      <c r="D12051" s="1" t="s">
        <v>2548</v>
      </c>
      <c r="E12051" t="b">
        <v>0</v>
      </c>
      <c r="F12051" s="1" t="s">
        <v>2533</v>
      </c>
      <c r="G12051" s="1" t="s">
        <v>43547</v>
      </c>
      <c r="H12051" s="1" t="s">
        <v>43548</v>
      </c>
      <c r="I12051" s="1" t="s">
        <v>2539</v>
      </c>
      <c r="J12051">
        <v>1.0575401465170401E-9</v>
      </c>
      <c r="K12051">
        <v>0.99999999768158099</v>
      </c>
      <c r="L12051">
        <v>1.2608789784372363E-9</v>
      </c>
      <c r="M12051">
        <f>IF(Predictions__2[[#This Row],[Background]]&gt;Analysis!$B$6,1,0)</f>
        <v>0</v>
      </c>
      <c r="N12051">
        <f>IF(Predictions__2[[#This Row],[Creation]]&gt;Analysis!$B$6,1,0)</f>
        <v>1</v>
      </c>
      <c r="O12051">
        <f>IF(Predictions__2[[#This Row],[Use]]&gt;Analysis!$B$6,1,0)</f>
        <v>0</v>
      </c>
      <c r="P12051">
        <v>1</v>
      </c>
      <c r="Q12051">
        <f>IF(Predictions__2[[#This Row],[Back-tag]]=0,IF(Predictions__2[[#This Row],[Creat-tag]]=0,IF(Predictions__2[[#This Row],[Use-tag]]=0,1,0),0),0)</f>
        <v>0</v>
      </c>
      <c r="R120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2" spans="1:18" x14ac:dyDescent="0.25">
      <c r="A12052" s="1" t="s">
        <v>43545</v>
      </c>
      <c r="B12052" s="1" t="s">
        <v>43553</v>
      </c>
      <c r="C12052" s="1" t="s">
        <v>3550</v>
      </c>
      <c r="D12052" s="1" t="s">
        <v>2548</v>
      </c>
      <c r="E12052" t="b">
        <v>0</v>
      </c>
      <c r="F12052" s="1" t="s">
        <v>2533</v>
      </c>
      <c r="G12052" s="1" t="s">
        <v>43547</v>
      </c>
      <c r="H12052" s="1" t="s">
        <v>43548</v>
      </c>
      <c r="I12052" s="1" t="s">
        <v>2539</v>
      </c>
      <c r="J12052">
        <v>1.0575401465170325E-9</v>
      </c>
      <c r="K12052">
        <v>0.99999999768158099</v>
      </c>
      <c r="L12052">
        <v>1.2608789784372183E-9</v>
      </c>
      <c r="M12052">
        <f>IF(Predictions__2[[#This Row],[Background]]&gt;Analysis!$B$6,1,0)</f>
        <v>0</v>
      </c>
      <c r="N12052">
        <f>IF(Predictions__2[[#This Row],[Creation]]&gt;Analysis!$B$6,1,0)</f>
        <v>1</v>
      </c>
      <c r="O12052">
        <f>IF(Predictions__2[[#This Row],[Use]]&gt;Analysis!$B$6,1,0)</f>
        <v>0</v>
      </c>
      <c r="P12052">
        <v>1</v>
      </c>
      <c r="Q12052">
        <f>IF(Predictions__2[[#This Row],[Back-tag]]=0,IF(Predictions__2[[#This Row],[Creat-tag]]=0,IF(Predictions__2[[#This Row],[Use-tag]]=0,1,0),0),0)</f>
        <v>0</v>
      </c>
      <c r="R120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3" spans="1:18" x14ac:dyDescent="0.25">
      <c r="A12053" s="1" t="s">
        <v>43545</v>
      </c>
      <c r="B12053" s="1" t="s">
        <v>43554</v>
      </c>
      <c r="C12053" s="1" t="s">
        <v>3550</v>
      </c>
      <c r="D12053" s="1" t="s">
        <v>2548</v>
      </c>
      <c r="E12053" t="b">
        <v>0</v>
      </c>
      <c r="F12053" s="1" t="s">
        <v>2533</v>
      </c>
      <c r="G12053" s="1" t="s">
        <v>43547</v>
      </c>
      <c r="H12053" s="1" t="s">
        <v>43548</v>
      </c>
      <c r="I12053" s="1" t="s">
        <v>2539</v>
      </c>
      <c r="J12053">
        <v>1.0575401465170401E-9</v>
      </c>
      <c r="K12053">
        <v>0.99999999768158099</v>
      </c>
      <c r="L12053">
        <v>1.2608789784372363E-9</v>
      </c>
      <c r="M12053">
        <f>IF(Predictions__2[[#This Row],[Background]]&gt;Analysis!$B$6,1,0)</f>
        <v>0</v>
      </c>
      <c r="N12053">
        <f>IF(Predictions__2[[#This Row],[Creation]]&gt;Analysis!$B$6,1,0)</f>
        <v>1</v>
      </c>
      <c r="O12053">
        <f>IF(Predictions__2[[#This Row],[Use]]&gt;Analysis!$B$6,1,0)</f>
        <v>0</v>
      </c>
      <c r="P12053">
        <v>1</v>
      </c>
      <c r="Q12053">
        <f>IF(Predictions__2[[#This Row],[Back-tag]]=0,IF(Predictions__2[[#This Row],[Creat-tag]]=0,IF(Predictions__2[[#This Row],[Use-tag]]=0,1,0),0),0)</f>
        <v>0</v>
      </c>
      <c r="R120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4" spans="1:18" x14ac:dyDescent="0.25">
      <c r="A12054" s="1" t="s">
        <v>43545</v>
      </c>
      <c r="B12054" s="1" t="s">
        <v>43555</v>
      </c>
      <c r="C12054" s="1" t="s">
        <v>3550</v>
      </c>
      <c r="D12054" s="1" t="s">
        <v>2548</v>
      </c>
      <c r="E12054" t="b">
        <v>0</v>
      </c>
      <c r="F12054" s="1" t="s">
        <v>2533</v>
      </c>
      <c r="G12054" s="1" t="s">
        <v>43547</v>
      </c>
      <c r="H12054" s="1" t="s">
        <v>43548</v>
      </c>
      <c r="I12054" s="1" t="s">
        <v>2539</v>
      </c>
      <c r="J12054">
        <v>1.0575401465170325E-9</v>
      </c>
      <c r="K12054">
        <v>0.99999999768158099</v>
      </c>
      <c r="L12054">
        <v>1.2608789784372183E-9</v>
      </c>
      <c r="M12054">
        <f>IF(Predictions__2[[#This Row],[Background]]&gt;Analysis!$B$6,1,0)</f>
        <v>0</v>
      </c>
      <c r="N12054">
        <f>IF(Predictions__2[[#This Row],[Creation]]&gt;Analysis!$B$6,1,0)</f>
        <v>1</v>
      </c>
      <c r="O12054">
        <f>IF(Predictions__2[[#This Row],[Use]]&gt;Analysis!$B$6,1,0)</f>
        <v>0</v>
      </c>
      <c r="P12054">
        <v>1</v>
      </c>
      <c r="Q12054">
        <f>IF(Predictions__2[[#This Row],[Back-tag]]=0,IF(Predictions__2[[#This Row],[Creat-tag]]=0,IF(Predictions__2[[#This Row],[Use-tag]]=0,1,0),0),0)</f>
        <v>0</v>
      </c>
      <c r="R120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5" spans="1:18" x14ac:dyDescent="0.25">
      <c r="A12055" s="1" t="s">
        <v>43545</v>
      </c>
      <c r="B12055" s="1" t="s">
        <v>43556</v>
      </c>
      <c r="C12055" s="1" t="s">
        <v>3550</v>
      </c>
      <c r="D12055" s="1" t="s">
        <v>2548</v>
      </c>
      <c r="E12055" t="b">
        <v>0</v>
      </c>
      <c r="F12055" s="1" t="s">
        <v>2533</v>
      </c>
      <c r="G12055" s="1" t="s">
        <v>43547</v>
      </c>
      <c r="H12055" s="1" t="s">
        <v>43548</v>
      </c>
      <c r="I12055" s="1" t="s">
        <v>2539</v>
      </c>
      <c r="J12055">
        <v>1.0575401465170401E-9</v>
      </c>
      <c r="K12055">
        <v>0.99999999768158099</v>
      </c>
      <c r="L12055">
        <v>1.2608789784372363E-9</v>
      </c>
      <c r="M12055">
        <f>IF(Predictions__2[[#This Row],[Background]]&gt;Analysis!$B$6,1,0)</f>
        <v>0</v>
      </c>
      <c r="N12055">
        <f>IF(Predictions__2[[#This Row],[Creation]]&gt;Analysis!$B$6,1,0)</f>
        <v>1</v>
      </c>
      <c r="O12055">
        <f>IF(Predictions__2[[#This Row],[Use]]&gt;Analysis!$B$6,1,0)</f>
        <v>0</v>
      </c>
      <c r="P12055">
        <v>1</v>
      </c>
      <c r="Q12055">
        <f>IF(Predictions__2[[#This Row],[Back-tag]]=0,IF(Predictions__2[[#This Row],[Creat-tag]]=0,IF(Predictions__2[[#This Row],[Use-tag]]=0,1,0),0),0)</f>
        <v>0</v>
      </c>
      <c r="R120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6" spans="1:18" x14ac:dyDescent="0.25">
      <c r="A12056" s="1" t="s">
        <v>43545</v>
      </c>
      <c r="B12056" s="1" t="s">
        <v>43557</v>
      </c>
      <c r="C12056" s="1" t="s">
        <v>3550</v>
      </c>
      <c r="D12056" s="1" t="s">
        <v>2548</v>
      </c>
      <c r="E12056" t="b">
        <v>0</v>
      </c>
      <c r="F12056" s="1" t="s">
        <v>2533</v>
      </c>
      <c r="G12056" s="1" t="s">
        <v>43547</v>
      </c>
      <c r="H12056" s="1" t="s">
        <v>43548</v>
      </c>
      <c r="I12056" s="1" t="s">
        <v>2539</v>
      </c>
      <c r="J12056">
        <v>1.0575401465170325E-9</v>
      </c>
      <c r="K12056">
        <v>0.99999999768158099</v>
      </c>
      <c r="L12056">
        <v>1.2608789784372183E-9</v>
      </c>
      <c r="M12056">
        <f>IF(Predictions__2[[#This Row],[Background]]&gt;Analysis!$B$6,1,0)</f>
        <v>0</v>
      </c>
      <c r="N12056">
        <f>IF(Predictions__2[[#This Row],[Creation]]&gt;Analysis!$B$6,1,0)</f>
        <v>1</v>
      </c>
      <c r="O12056">
        <f>IF(Predictions__2[[#This Row],[Use]]&gt;Analysis!$B$6,1,0)</f>
        <v>0</v>
      </c>
      <c r="P12056">
        <v>1</v>
      </c>
      <c r="Q12056">
        <f>IF(Predictions__2[[#This Row],[Back-tag]]=0,IF(Predictions__2[[#This Row],[Creat-tag]]=0,IF(Predictions__2[[#This Row],[Use-tag]]=0,1,0),0),0)</f>
        <v>0</v>
      </c>
      <c r="R120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7" spans="1:18" x14ac:dyDescent="0.25">
      <c r="A12057" s="1" t="s">
        <v>43545</v>
      </c>
      <c r="B12057" s="1" t="s">
        <v>43558</v>
      </c>
      <c r="C12057" s="1" t="s">
        <v>3550</v>
      </c>
      <c r="D12057" s="1" t="s">
        <v>2548</v>
      </c>
      <c r="E12057" t="b">
        <v>0</v>
      </c>
      <c r="F12057" s="1" t="s">
        <v>2533</v>
      </c>
      <c r="G12057" s="1" t="s">
        <v>43547</v>
      </c>
      <c r="H12057" s="1" t="s">
        <v>43548</v>
      </c>
      <c r="I12057" s="1" t="s">
        <v>2539</v>
      </c>
      <c r="J12057">
        <v>1.0575401465170401E-9</v>
      </c>
      <c r="K12057">
        <v>0.99999999768158099</v>
      </c>
      <c r="L12057">
        <v>1.2608789784372363E-9</v>
      </c>
      <c r="M12057">
        <f>IF(Predictions__2[[#This Row],[Background]]&gt;Analysis!$B$6,1,0)</f>
        <v>0</v>
      </c>
      <c r="N12057">
        <f>IF(Predictions__2[[#This Row],[Creation]]&gt;Analysis!$B$6,1,0)</f>
        <v>1</v>
      </c>
      <c r="O12057">
        <f>IF(Predictions__2[[#This Row],[Use]]&gt;Analysis!$B$6,1,0)</f>
        <v>0</v>
      </c>
      <c r="P12057">
        <v>1</v>
      </c>
      <c r="Q12057">
        <f>IF(Predictions__2[[#This Row],[Back-tag]]=0,IF(Predictions__2[[#This Row],[Creat-tag]]=0,IF(Predictions__2[[#This Row],[Use-tag]]=0,1,0),0),0)</f>
        <v>0</v>
      </c>
      <c r="R120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8" spans="1:18" x14ac:dyDescent="0.25">
      <c r="A12058" s="1" t="s">
        <v>43545</v>
      </c>
      <c r="B12058" s="1" t="s">
        <v>43559</v>
      </c>
      <c r="C12058" s="1" t="s">
        <v>3550</v>
      </c>
      <c r="D12058" s="1" t="s">
        <v>2548</v>
      </c>
      <c r="E12058" t="b">
        <v>0</v>
      </c>
      <c r="F12058" s="1" t="s">
        <v>2533</v>
      </c>
      <c r="G12058" s="1" t="s">
        <v>43547</v>
      </c>
      <c r="H12058" s="1" t="s">
        <v>43548</v>
      </c>
      <c r="I12058" s="1" t="s">
        <v>2539</v>
      </c>
      <c r="J12058">
        <v>1.0575401465170325E-9</v>
      </c>
      <c r="K12058">
        <v>0.99999999768158099</v>
      </c>
      <c r="L12058">
        <v>1.2608789784372183E-9</v>
      </c>
      <c r="M12058">
        <f>IF(Predictions__2[[#This Row],[Background]]&gt;Analysis!$B$6,1,0)</f>
        <v>0</v>
      </c>
      <c r="N12058">
        <f>IF(Predictions__2[[#This Row],[Creation]]&gt;Analysis!$B$6,1,0)</f>
        <v>1</v>
      </c>
      <c r="O12058">
        <f>IF(Predictions__2[[#This Row],[Use]]&gt;Analysis!$B$6,1,0)</f>
        <v>0</v>
      </c>
      <c r="P12058">
        <v>1</v>
      </c>
      <c r="Q12058">
        <f>IF(Predictions__2[[#This Row],[Back-tag]]=0,IF(Predictions__2[[#This Row],[Creat-tag]]=0,IF(Predictions__2[[#This Row],[Use-tag]]=0,1,0),0),0)</f>
        <v>0</v>
      </c>
      <c r="R120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59" spans="1:18" x14ac:dyDescent="0.25">
      <c r="A12059" s="1" t="s">
        <v>43545</v>
      </c>
      <c r="B12059" s="1" t="s">
        <v>43560</v>
      </c>
      <c r="C12059" s="1" t="s">
        <v>3550</v>
      </c>
      <c r="D12059" s="1" t="s">
        <v>2548</v>
      </c>
      <c r="E12059" t="b">
        <v>0</v>
      </c>
      <c r="F12059" s="1" t="s">
        <v>2533</v>
      </c>
      <c r="G12059" s="1" t="s">
        <v>43547</v>
      </c>
      <c r="H12059" s="1" t="s">
        <v>43548</v>
      </c>
      <c r="I12059" s="1" t="s">
        <v>2539</v>
      </c>
      <c r="J12059">
        <v>1.0575401465170401E-9</v>
      </c>
      <c r="K12059">
        <v>0.99999999768158099</v>
      </c>
      <c r="L12059">
        <v>1.2608789784372363E-9</v>
      </c>
      <c r="M12059">
        <f>IF(Predictions__2[[#This Row],[Background]]&gt;Analysis!$B$6,1,0)</f>
        <v>0</v>
      </c>
      <c r="N12059">
        <f>IF(Predictions__2[[#This Row],[Creation]]&gt;Analysis!$B$6,1,0)</f>
        <v>1</v>
      </c>
      <c r="O12059">
        <f>IF(Predictions__2[[#This Row],[Use]]&gt;Analysis!$B$6,1,0)</f>
        <v>0</v>
      </c>
      <c r="P12059">
        <v>1</v>
      </c>
      <c r="Q12059">
        <f>IF(Predictions__2[[#This Row],[Back-tag]]=0,IF(Predictions__2[[#This Row],[Creat-tag]]=0,IF(Predictions__2[[#This Row],[Use-tag]]=0,1,0),0),0)</f>
        <v>0</v>
      </c>
      <c r="R120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60" spans="1:18" x14ac:dyDescent="0.25">
      <c r="A12060" s="1" t="s">
        <v>43545</v>
      </c>
      <c r="B12060" s="1" t="s">
        <v>43561</v>
      </c>
      <c r="C12060" s="1" t="s">
        <v>3550</v>
      </c>
      <c r="D12060" s="1" t="s">
        <v>2548</v>
      </c>
      <c r="E12060" t="b">
        <v>0</v>
      </c>
      <c r="F12060" s="1" t="s">
        <v>2533</v>
      </c>
      <c r="G12060" s="1" t="s">
        <v>43547</v>
      </c>
      <c r="H12060" s="1" t="s">
        <v>43548</v>
      </c>
      <c r="I12060" s="1" t="s">
        <v>2539</v>
      </c>
      <c r="J12060">
        <v>1.0575401465170325E-9</v>
      </c>
      <c r="K12060">
        <v>0.99999999768158099</v>
      </c>
      <c r="L12060">
        <v>1.2608789784372183E-9</v>
      </c>
      <c r="M12060">
        <f>IF(Predictions__2[[#This Row],[Background]]&gt;Analysis!$B$6,1,0)</f>
        <v>0</v>
      </c>
      <c r="N12060">
        <f>IF(Predictions__2[[#This Row],[Creation]]&gt;Analysis!$B$6,1,0)</f>
        <v>1</v>
      </c>
      <c r="O12060">
        <f>IF(Predictions__2[[#This Row],[Use]]&gt;Analysis!$B$6,1,0)</f>
        <v>0</v>
      </c>
      <c r="P12060">
        <v>1</v>
      </c>
      <c r="Q12060">
        <f>IF(Predictions__2[[#This Row],[Back-tag]]=0,IF(Predictions__2[[#This Row],[Creat-tag]]=0,IF(Predictions__2[[#This Row],[Use-tag]]=0,1,0),0),0)</f>
        <v>0</v>
      </c>
      <c r="R120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61" spans="1:18" x14ac:dyDescent="0.25">
      <c r="A12061" s="1" t="s">
        <v>43562</v>
      </c>
      <c r="B12061" s="1" t="s">
        <v>37530</v>
      </c>
      <c r="C12061" s="1" t="s">
        <v>2582</v>
      </c>
      <c r="D12061" s="1" t="s">
        <v>2583</v>
      </c>
      <c r="E12061" t="b">
        <v>0</v>
      </c>
      <c r="F12061" s="1" t="s">
        <v>2534</v>
      </c>
      <c r="G12061" s="1" t="s">
        <v>43563</v>
      </c>
      <c r="H12061" s="1" t="s">
        <v>43564</v>
      </c>
      <c r="I12061" s="1" t="s">
        <v>43565</v>
      </c>
      <c r="J12061">
        <v>4.8282067060495201E-4</v>
      </c>
      <c r="K12061">
        <v>3.0529879616428393E-8</v>
      </c>
      <c r="L12061">
        <v>0.99951714879951548</v>
      </c>
      <c r="M12061">
        <f>IF(Predictions__2[[#This Row],[Background]]&gt;Analysis!$B$6,1,0)</f>
        <v>0</v>
      </c>
      <c r="N12061">
        <f>IF(Predictions__2[[#This Row],[Creation]]&gt;Analysis!$B$6,1,0)</f>
        <v>0</v>
      </c>
      <c r="O12061">
        <f>IF(Predictions__2[[#This Row],[Use]]&gt;Analysis!$B$6,1,0)</f>
        <v>1</v>
      </c>
      <c r="P12061">
        <v>1</v>
      </c>
      <c r="Q12061">
        <f>IF(Predictions__2[[#This Row],[Back-tag]]=0,IF(Predictions__2[[#This Row],[Creat-tag]]=0,IF(Predictions__2[[#This Row],[Use-tag]]=0,1,0),0),0)</f>
        <v>0</v>
      </c>
      <c r="R12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2" spans="1:18" x14ac:dyDescent="0.25">
      <c r="A12062" s="1" t="s">
        <v>43562</v>
      </c>
      <c r="B12062" s="1" t="s">
        <v>2387</v>
      </c>
      <c r="C12062" s="1" t="s">
        <v>2582</v>
      </c>
      <c r="D12062" s="1" t="s">
        <v>2575</v>
      </c>
      <c r="E12062" t="b">
        <v>0</v>
      </c>
      <c r="F12062" s="1" t="s">
        <v>2534</v>
      </c>
      <c r="G12062" s="1" t="s">
        <v>43563</v>
      </c>
      <c r="H12062" s="1" t="s">
        <v>43564</v>
      </c>
      <c r="I12062" s="1" t="s">
        <v>43565</v>
      </c>
      <c r="J12062">
        <v>9.756554396301505E-4</v>
      </c>
      <c r="K12062">
        <v>2.1760759648923105E-9</v>
      </c>
      <c r="L12062">
        <v>0.99902434238429383</v>
      </c>
      <c r="M12062">
        <f>IF(Predictions__2[[#This Row],[Background]]&gt;Analysis!$B$6,1,0)</f>
        <v>0</v>
      </c>
      <c r="N12062">
        <f>IF(Predictions__2[[#This Row],[Creation]]&gt;Analysis!$B$6,1,0)</f>
        <v>0</v>
      </c>
      <c r="O12062">
        <f>IF(Predictions__2[[#This Row],[Use]]&gt;Analysis!$B$6,1,0)</f>
        <v>1</v>
      </c>
      <c r="P12062">
        <v>1</v>
      </c>
      <c r="Q12062">
        <f>IF(Predictions__2[[#This Row],[Back-tag]]=0,IF(Predictions__2[[#This Row],[Creat-tag]]=0,IF(Predictions__2[[#This Row],[Use-tag]]=0,1,0),0),0)</f>
        <v>0</v>
      </c>
      <c r="R12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3" spans="1:18" x14ac:dyDescent="0.25">
      <c r="A12063" s="1" t="s">
        <v>43562</v>
      </c>
      <c r="B12063" s="1" t="s">
        <v>6763</v>
      </c>
      <c r="C12063" s="1" t="s">
        <v>2582</v>
      </c>
      <c r="D12063" s="1" t="s">
        <v>2575</v>
      </c>
      <c r="E12063" t="b">
        <v>0</v>
      </c>
      <c r="F12063" s="1" t="s">
        <v>2534</v>
      </c>
      <c r="G12063" s="1" t="s">
        <v>43563</v>
      </c>
      <c r="H12063" s="1" t="s">
        <v>43564</v>
      </c>
      <c r="I12063" s="1" t="s">
        <v>43565</v>
      </c>
      <c r="J12063">
        <v>9.756554396301505E-4</v>
      </c>
      <c r="K12063">
        <v>2.1760759648923105E-9</v>
      </c>
      <c r="L12063">
        <v>0.99902434238429383</v>
      </c>
      <c r="M12063">
        <f>IF(Predictions__2[[#This Row],[Background]]&gt;Analysis!$B$6,1,0)</f>
        <v>0</v>
      </c>
      <c r="N12063">
        <f>IF(Predictions__2[[#This Row],[Creation]]&gt;Analysis!$B$6,1,0)</f>
        <v>0</v>
      </c>
      <c r="O12063">
        <f>IF(Predictions__2[[#This Row],[Use]]&gt;Analysis!$B$6,1,0)</f>
        <v>1</v>
      </c>
      <c r="P12063">
        <v>1</v>
      </c>
      <c r="Q12063">
        <f>IF(Predictions__2[[#This Row],[Back-tag]]=0,IF(Predictions__2[[#This Row],[Creat-tag]]=0,IF(Predictions__2[[#This Row],[Use-tag]]=0,1,0),0),0)</f>
        <v>0</v>
      </c>
      <c r="R12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4" spans="1:18" x14ac:dyDescent="0.25">
      <c r="A12064" s="1" t="s">
        <v>43562</v>
      </c>
      <c r="B12064" s="1" t="s">
        <v>43566</v>
      </c>
      <c r="C12064" s="1" t="s">
        <v>2582</v>
      </c>
      <c r="D12064" s="1" t="s">
        <v>2583</v>
      </c>
      <c r="E12064" t="b">
        <v>0</v>
      </c>
      <c r="F12064" s="1" t="s">
        <v>2534</v>
      </c>
      <c r="G12064" s="1" t="s">
        <v>43563</v>
      </c>
      <c r="H12064" s="1" t="s">
        <v>43564</v>
      </c>
      <c r="I12064" s="1" t="s">
        <v>43565</v>
      </c>
      <c r="J12064">
        <v>4.8282067060495114E-4</v>
      </c>
      <c r="K12064">
        <v>3.0529879616428281E-8</v>
      </c>
      <c r="L12064">
        <v>0.99951714879951548</v>
      </c>
      <c r="M12064">
        <f>IF(Predictions__2[[#This Row],[Background]]&gt;Analysis!$B$6,1,0)</f>
        <v>0</v>
      </c>
      <c r="N12064">
        <f>IF(Predictions__2[[#This Row],[Creation]]&gt;Analysis!$B$6,1,0)</f>
        <v>0</v>
      </c>
      <c r="O12064">
        <f>IF(Predictions__2[[#This Row],[Use]]&gt;Analysis!$B$6,1,0)</f>
        <v>1</v>
      </c>
      <c r="P12064">
        <v>1</v>
      </c>
      <c r="Q12064">
        <f>IF(Predictions__2[[#This Row],[Back-tag]]=0,IF(Predictions__2[[#This Row],[Creat-tag]]=0,IF(Predictions__2[[#This Row],[Use-tag]]=0,1,0),0),0)</f>
        <v>0</v>
      </c>
      <c r="R12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5" spans="1:18" x14ac:dyDescent="0.25">
      <c r="A12065" s="1" t="s">
        <v>43562</v>
      </c>
      <c r="B12065" s="1" t="s">
        <v>40939</v>
      </c>
      <c r="C12065" s="1" t="s">
        <v>2582</v>
      </c>
      <c r="D12065" s="1" t="s">
        <v>2575</v>
      </c>
      <c r="E12065" t="b">
        <v>0</v>
      </c>
      <c r="F12065" s="1" t="s">
        <v>2534</v>
      </c>
      <c r="G12065" s="1" t="s">
        <v>43563</v>
      </c>
      <c r="H12065" s="1" t="s">
        <v>43564</v>
      </c>
      <c r="I12065" s="1" t="s">
        <v>43565</v>
      </c>
      <c r="J12065">
        <v>9.756554396301505E-4</v>
      </c>
      <c r="K12065">
        <v>2.1760759648923105E-9</v>
      </c>
      <c r="L12065">
        <v>0.99902434238429383</v>
      </c>
      <c r="M12065">
        <f>IF(Predictions__2[[#This Row],[Background]]&gt;Analysis!$B$6,1,0)</f>
        <v>0</v>
      </c>
      <c r="N12065">
        <f>IF(Predictions__2[[#This Row],[Creation]]&gt;Analysis!$B$6,1,0)</f>
        <v>0</v>
      </c>
      <c r="O12065">
        <f>IF(Predictions__2[[#This Row],[Use]]&gt;Analysis!$B$6,1,0)</f>
        <v>1</v>
      </c>
      <c r="P12065">
        <v>1</v>
      </c>
      <c r="Q12065">
        <f>IF(Predictions__2[[#This Row],[Back-tag]]=0,IF(Predictions__2[[#This Row],[Creat-tag]]=0,IF(Predictions__2[[#This Row],[Use-tag]]=0,1,0),0),0)</f>
        <v>0</v>
      </c>
      <c r="R12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6" spans="1:18" x14ac:dyDescent="0.25">
      <c r="A12066" s="1" t="s">
        <v>43562</v>
      </c>
      <c r="B12066" s="1" t="s">
        <v>43567</v>
      </c>
      <c r="C12066" s="1" t="s">
        <v>2582</v>
      </c>
      <c r="D12066" s="1" t="s">
        <v>2583</v>
      </c>
      <c r="E12066" t="b">
        <v>0</v>
      </c>
      <c r="F12066" s="1" t="s">
        <v>2534</v>
      </c>
      <c r="G12066" s="1" t="s">
        <v>43563</v>
      </c>
      <c r="H12066" s="1" t="s">
        <v>43564</v>
      </c>
      <c r="I12066" s="1" t="s">
        <v>43565</v>
      </c>
      <c r="J12066">
        <v>4.8282067060495114E-4</v>
      </c>
      <c r="K12066">
        <v>3.0529879616428281E-8</v>
      </c>
      <c r="L12066">
        <v>0.99951714879951548</v>
      </c>
      <c r="M12066">
        <f>IF(Predictions__2[[#This Row],[Background]]&gt;Analysis!$B$6,1,0)</f>
        <v>0</v>
      </c>
      <c r="N12066">
        <f>IF(Predictions__2[[#This Row],[Creation]]&gt;Analysis!$B$6,1,0)</f>
        <v>0</v>
      </c>
      <c r="O12066">
        <f>IF(Predictions__2[[#This Row],[Use]]&gt;Analysis!$B$6,1,0)</f>
        <v>1</v>
      </c>
      <c r="P12066">
        <v>1</v>
      </c>
      <c r="Q12066">
        <f>IF(Predictions__2[[#This Row],[Back-tag]]=0,IF(Predictions__2[[#This Row],[Creat-tag]]=0,IF(Predictions__2[[#This Row],[Use-tag]]=0,1,0),0),0)</f>
        <v>0</v>
      </c>
      <c r="R12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7" spans="1:18" x14ac:dyDescent="0.25">
      <c r="A12067" s="1" t="s">
        <v>43562</v>
      </c>
      <c r="B12067" s="1" t="s">
        <v>40940</v>
      </c>
      <c r="C12067" s="1" t="s">
        <v>2582</v>
      </c>
      <c r="D12067" s="1" t="s">
        <v>2575</v>
      </c>
      <c r="E12067" t="b">
        <v>0</v>
      </c>
      <c r="F12067" s="1" t="s">
        <v>2534</v>
      </c>
      <c r="G12067" s="1" t="s">
        <v>43563</v>
      </c>
      <c r="H12067" s="1" t="s">
        <v>43564</v>
      </c>
      <c r="I12067" s="1" t="s">
        <v>43565</v>
      </c>
      <c r="J12067">
        <v>9.756554396301505E-4</v>
      </c>
      <c r="K12067">
        <v>2.1760759648923105E-9</v>
      </c>
      <c r="L12067">
        <v>0.99902434238429383</v>
      </c>
      <c r="M12067">
        <f>IF(Predictions__2[[#This Row],[Background]]&gt;Analysis!$B$6,1,0)</f>
        <v>0</v>
      </c>
      <c r="N12067">
        <f>IF(Predictions__2[[#This Row],[Creation]]&gt;Analysis!$B$6,1,0)</f>
        <v>0</v>
      </c>
      <c r="O12067">
        <f>IF(Predictions__2[[#This Row],[Use]]&gt;Analysis!$B$6,1,0)</f>
        <v>1</v>
      </c>
      <c r="P12067">
        <v>1</v>
      </c>
      <c r="Q12067">
        <f>IF(Predictions__2[[#This Row],[Back-tag]]=0,IF(Predictions__2[[#This Row],[Creat-tag]]=0,IF(Predictions__2[[#This Row],[Use-tag]]=0,1,0),0),0)</f>
        <v>0</v>
      </c>
      <c r="R12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8" spans="1:18" x14ac:dyDescent="0.25">
      <c r="A12068" s="1" t="s">
        <v>43568</v>
      </c>
      <c r="B12068" s="1" t="s">
        <v>43569</v>
      </c>
      <c r="C12068" s="1" t="s">
        <v>2542</v>
      </c>
      <c r="D12068" s="1" t="s">
        <v>2698</v>
      </c>
      <c r="E12068" t="b">
        <v>0</v>
      </c>
      <c r="F12068" s="1" t="s">
        <v>2534</v>
      </c>
      <c r="G12068" s="1" t="s">
        <v>43570</v>
      </c>
      <c r="H12068" s="1" t="s">
        <v>43571</v>
      </c>
      <c r="I12068" s="1" t="s">
        <v>43572</v>
      </c>
      <c r="J12068">
        <v>5.5289603170683944E-6</v>
      </c>
      <c r="K12068">
        <v>2.122897471314352E-6</v>
      </c>
      <c r="L12068">
        <v>0.99999234814221172</v>
      </c>
      <c r="M12068">
        <f>IF(Predictions__2[[#This Row],[Background]]&gt;Analysis!$B$6,1,0)</f>
        <v>0</v>
      </c>
      <c r="N12068">
        <f>IF(Predictions__2[[#This Row],[Creation]]&gt;Analysis!$B$6,1,0)</f>
        <v>0</v>
      </c>
      <c r="O12068">
        <f>IF(Predictions__2[[#This Row],[Use]]&gt;Analysis!$B$6,1,0)</f>
        <v>1</v>
      </c>
      <c r="P12068">
        <v>1</v>
      </c>
      <c r="Q12068">
        <f>IF(Predictions__2[[#This Row],[Back-tag]]=0,IF(Predictions__2[[#This Row],[Creat-tag]]=0,IF(Predictions__2[[#This Row],[Use-tag]]=0,1,0),0),0)</f>
        <v>0</v>
      </c>
      <c r="R12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9" spans="1:18" x14ac:dyDescent="0.25">
      <c r="A12069" s="1" t="s">
        <v>43568</v>
      </c>
      <c r="B12069" s="1" t="s">
        <v>43573</v>
      </c>
      <c r="C12069" s="1" t="s">
        <v>2542</v>
      </c>
      <c r="D12069" s="1" t="s">
        <v>2698</v>
      </c>
      <c r="E12069" t="b">
        <v>0</v>
      </c>
      <c r="F12069" s="1" t="s">
        <v>2534</v>
      </c>
      <c r="G12069" s="1" t="s">
        <v>43570</v>
      </c>
      <c r="H12069" s="1" t="s">
        <v>43571</v>
      </c>
      <c r="I12069" s="1" t="s">
        <v>43572</v>
      </c>
      <c r="J12069">
        <v>5.5289603170683944E-6</v>
      </c>
      <c r="K12069">
        <v>2.122897471314352E-6</v>
      </c>
      <c r="L12069">
        <v>0.99999234814221172</v>
      </c>
      <c r="M12069">
        <f>IF(Predictions__2[[#This Row],[Background]]&gt;Analysis!$B$6,1,0)</f>
        <v>0</v>
      </c>
      <c r="N12069">
        <f>IF(Predictions__2[[#This Row],[Creation]]&gt;Analysis!$B$6,1,0)</f>
        <v>0</v>
      </c>
      <c r="O12069">
        <f>IF(Predictions__2[[#This Row],[Use]]&gt;Analysis!$B$6,1,0)</f>
        <v>1</v>
      </c>
      <c r="P12069">
        <v>1</v>
      </c>
      <c r="Q12069">
        <f>IF(Predictions__2[[#This Row],[Back-tag]]=0,IF(Predictions__2[[#This Row],[Creat-tag]]=0,IF(Predictions__2[[#This Row],[Use-tag]]=0,1,0),0),0)</f>
        <v>0</v>
      </c>
      <c r="R12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0" spans="1:18" x14ac:dyDescent="0.25">
      <c r="A12070" s="1" t="s">
        <v>43574</v>
      </c>
      <c r="B12070" s="1" t="s">
        <v>43575</v>
      </c>
      <c r="C12070" s="1" t="s">
        <v>2542</v>
      </c>
      <c r="D12070" s="1" t="s">
        <v>2698</v>
      </c>
      <c r="E12070" t="b">
        <v>0</v>
      </c>
      <c r="F12070" s="1" t="s">
        <v>2534</v>
      </c>
      <c r="G12070" s="1" t="s">
        <v>43576</v>
      </c>
      <c r="H12070" s="1" t="s">
        <v>43577</v>
      </c>
      <c r="I12070" s="1" t="s">
        <v>43578</v>
      </c>
      <c r="J12070">
        <v>6.440562149334403E-5</v>
      </c>
      <c r="K12070">
        <v>1.8052263097955747E-8</v>
      </c>
      <c r="L12070">
        <v>0.99993557632624364</v>
      </c>
      <c r="M12070">
        <f>IF(Predictions__2[[#This Row],[Background]]&gt;Analysis!$B$6,1,0)</f>
        <v>0</v>
      </c>
      <c r="N12070">
        <f>IF(Predictions__2[[#This Row],[Creation]]&gt;Analysis!$B$6,1,0)</f>
        <v>0</v>
      </c>
      <c r="O12070">
        <f>IF(Predictions__2[[#This Row],[Use]]&gt;Analysis!$B$6,1,0)</f>
        <v>1</v>
      </c>
      <c r="P12070">
        <v>1</v>
      </c>
      <c r="Q12070">
        <f>IF(Predictions__2[[#This Row],[Back-tag]]=0,IF(Predictions__2[[#This Row],[Creat-tag]]=0,IF(Predictions__2[[#This Row],[Use-tag]]=0,1,0),0),0)</f>
        <v>0</v>
      </c>
      <c r="R12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1" spans="1:18" x14ac:dyDescent="0.25">
      <c r="A12071" s="1" t="s">
        <v>43574</v>
      </c>
      <c r="B12071" s="1" t="s">
        <v>43579</v>
      </c>
      <c r="C12071" s="1" t="s">
        <v>2542</v>
      </c>
      <c r="D12071" s="1" t="s">
        <v>2698</v>
      </c>
      <c r="E12071" t="b">
        <v>0</v>
      </c>
      <c r="F12071" s="1" t="s">
        <v>2534</v>
      </c>
      <c r="G12071" s="1" t="s">
        <v>43576</v>
      </c>
      <c r="H12071" s="1" t="s">
        <v>43577</v>
      </c>
      <c r="I12071" s="1" t="s">
        <v>43578</v>
      </c>
      <c r="J12071">
        <v>6.440562149334403E-5</v>
      </c>
      <c r="K12071">
        <v>1.8052263097955747E-8</v>
      </c>
      <c r="L12071">
        <v>0.99993557632624364</v>
      </c>
      <c r="M12071">
        <f>IF(Predictions__2[[#This Row],[Background]]&gt;Analysis!$B$6,1,0)</f>
        <v>0</v>
      </c>
      <c r="N12071">
        <f>IF(Predictions__2[[#This Row],[Creation]]&gt;Analysis!$B$6,1,0)</f>
        <v>0</v>
      </c>
      <c r="O12071">
        <f>IF(Predictions__2[[#This Row],[Use]]&gt;Analysis!$B$6,1,0)</f>
        <v>1</v>
      </c>
      <c r="P12071">
        <v>1</v>
      </c>
      <c r="Q12071">
        <f>IF(Predictions__2[[#This Row],[Back-tag]]=0,IF(Predictions__2[[#This Row],[Creat-tag]]=0,IF(Predictions__2[[#This Row],[Use-tag]]=0,1,0),0),0)</f>
        <v>0</v>
      </c>
      <c r="R12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2" spans="1:18" x14ac:dyDescent="0.25">
      <c r="A12072" s="1" t="s">
        <v>43574</v>
      </c>
      <c r="B12072" s="1" t="s">
        <v>43580</v>
      </c>
      <c r="C12072" s="1" t="s">
        <v>2542</v>
      </c>
      <c r="D12072" s="1" t="s">
        <v>2698</v>
      </c>
      <c r="E12072" t="b">
        <v>0</v>
      </c>
      <c r="F12072" s="1" t="s">
        <v>2534</v>
      </c>
      <c r="G12072" s="1" t="s">
        <v>43576</v>
      </c>
      <c r="H12072" s="1" t="s">
        <v>43577</v>
      </c>
      <c r="I12072" s="1" t="s">
        <v>43578</v>
      </c>
      <c r="J12072">
        <v>6.440562149334403E-5</v>
      </c>
      <c r="K12072">
        <v>1.8052263097955747E-8</v>
      </c>
      <c r="L12072">
        <v>0.99993557632624364</v>
      </c>
      <c r="M12072">
        <f>IF(Predictions__2[[#This Row],[Background]]&gt;Analysis!$B$6,1,0)</f>
        <v>0</v>
      </c>
      <c r="N12072">
        <f>IF(Predictions__2[[#This Row],[Creation]]&gt;Analysis!$B$6,1,0)</f>
        <v>0</v>
      </c>
      <c r="O12072">
        <f>IF(Predictions__2[[#This Row],[Use]]&gt;Analysis!$B$6,1,0)</f>
        <v>1</v>
      </c>
      <c r="P12072">
        <v>1</v>
      </c>
      <c r="Q12072">
        <f>IF(Predictions__2[[#This Row],[Back-tag]]=0,IF(Predictions__2[[#This Row],[Creat-tag]]=0,IF(Predictions__2[[#This Row],[Use-tag]]=0,1,0),0),0)</f>
        <v>0</v>
      </c>
      <c r="R12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3" spans="1:18" x14ac:dyDescent="0.25">
      <c r="A12073" s="1" t="s">
        <v>43574</v>
      </c>
      <c r="B12073" s="1" t="s">
        <v>43581</v>
      </c>
      <c r="C12073" s="1" t="s">
        <v>2542</v>
      </c>
      <c r="D12073" s="1" t="s">
        <v>2698</v>
      </c>
      <c r="E12073" t="b">
        <v>0</v>
      </c>
      <c r="F12073" s="1" t="s">
        <v>2534</v>
      </c>
      <c r="G12073" s="1" t="s">
        <v>43582</v>
      </c>
      <c r="H12073" s="1" t="s">
        <v>43583</v>
      </c>
      <c r="I12073" s="1" t="s">
        <v>43584</v>
      </c>
      <c r="J12073">
        <v>8.8845939609782159E-5</v>
      </c>
      <c r="K12073">
        <v>6.7490180626125573E-10</v>
      </c>
      <c r="L12073">
        <v>0.99991115338548842</v>
      </c>
      <c r="M12073">
        <f>IF(Predictions__2[[#This Row],[Background]]&gt;Analysis!$B$6,1,0)</f>
        <v>0</v>
      </c>
      <c r="N12073">
        <f>IF(Predictions__2[[#This Row],[Creation]]&gt;Analysis!$B$6,1,0)</f>
        <v>0</v>
      </c>
      <c r="O12073">
        <f>IF(Predictions__2[[#This Row],[Use]]&gt;Analysis!$B$6,1,0)</f>
        <v>1</v>
      </c>
      <c r="P12073">
        <v>1</v>
      </c>
      <c r="Q12073">
        <f>IF(Predictions__2[[#This Row],[Back-tag]]=0,IF(Predictions__2[[#This Row],[Creat-tag]]=0,IF(Predictions__2[[#This Row],[Use-tag]]=0,1,0),0),0)</f>
        <v>0</v>
      </c>
      <c r="R12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4" spans="1:18" x14ac:dyDescent="0.25">
      <c r="A12074" s="1" t="s">
        <v>43574</v>
      </c>
      <c r="B12074" s="1" t="s">
        <v>43585</v>
      </c>
      <c r="C12074" s="1" t="s">
        <v>2542</v>
      </c>
      <c r="D12074" s="1" t="s">
        <v>2698</v>
      </c>
      <c r="E12074" t="b">
        <v>0</v>
      </c>
      <c r="F12074" s="1" t="s">
        <v>2533</v>
      </c>
      <c r="G12074" s="1" t="s">
        <v>43586</v>
      </c>
      <c r="H12074" s="1" t="s">
        <v>43587</v>
      </c>
      <c r="I12074" s="1" t="s">
        <v>2539</v>
      </c>
      <c r="J12074">
        <v>1.0227555696903302E-14</v>
      </c>
      <c r="K12074">
        <v>0.99999999999998068</v>
      </c>
      <c r="L12074">
        <v>9.0663442841294136E-15</v>
      </c>
      <c r="M12074">
        <f>IF(Predictions__2[[#This Row],[Background]]&gt;Analysis!$B$6,1,0)</f>
        <v>0</v>
      </c>
      <c r="N12074">
        <f>IF(Predictions__2[[#This Row],[Creation]]&gt;Analysis!$B$6,1,0)</f>
        <v>1</v>
      </c>
      <c r="O12074">
        <f>IF(Predictions__2[[#This Row],[Use]]&gt;Analysis!$B$6,1,0)</f>
        <v>0</v>
      </c>
      <c r="P12074">
        <v>1</v>
      </c>
      <c r="Q12074">
        <f>IF(Predictions__2[[#This Row],[Back-tag]]=0,IF(Predictions__2[[#This Row],[Creat-tag]]=0,IF(Predictions__2[[#This Row],[Use-tag]]=0,1,0),0),0)</f>
        <v>0</v>
      </c>
      <c r="R120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75" spans="1:18" x14ac:dyDescent="0.25">
      <c r="A12075" s="1" t="s">
        <v>43574</v>
      </c>
      <c r="B12075" s="1" t="s">
        <v>43588</v>
      </c>
      <c r="C12075" s="1" t="s">
        <v>2542</v>
      </c>
      <c r="D12075" s="1" t="s">
        <v>2698</v>
      </c>
      <c r="E12075" t="b">
        <v>0</v>
      </c>
      <c r="F12075" s="1" t="s">
        <v>2533</v>
      </c>
      <c r="G12075" s="1" t="s">
        <v>43586</v>
      </c>
      <c r="H12075" s="1" t="s">
        <v>43587</v>
      </c>
      <c r="I12075" s="1" t="s">
        <v>2539</v>
      </c>
      <c r="J12075">
        <v>1.0227555696903157E-14</v>
      </c>
      <c r="K12075">
        <v>0.99999999999998068</v>
      </c>
      <c r="L12075">
        <v>9.0663442841293489E-15</v>
      </c>
      <c r="M12075">
        <f>IF(Predictions__2[[#This Row],[Background]]&gt;Analysis!$B$6,1,0)</f>
        <v>0</v>
      </c>
      <c r="N12075">
        <f>IF(Predictions__2[[#This Row],[Creation]]&gt;Analysis!$B$6,1,0)</f>
        <v>1</v>
      </c>
      <c r="O12075">
        <f>IF(Predictions__2[[#This Row],[Use]]&gt;Analysis!$B$6,1,0)</f>
        <v>0</v>
      </c>
      <c r="P12075">
        <v>1</v>
      </c>
      <c r="Q12075">
        <f>IF(Predictions__2[[#This Row],[Back-tag]]=0,IF(Predictions__2[[#This Row],[Creat-tag]]=0,IF(Predictions__2[[#This Row],[Use-tag]]=0,1,0),0),0)</f>
        <v>0</v>
      </c>
      <c r="R120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76" spans="1:18" x14ac:dyDescent="0.25">
      <c r="A12076" s="1" t="s">
        <v>43574</v>
      </c>
      <c r="B12076" s="1" t="s">
        <v>43581</v>
      </c>
      <c r="C12076" s="1" t="s">
        <v>2560</v>
      </c>
      <c r="D12076" s="1" t="s">
        <v>2698</v>
      </c>
      <c r="E12076" t="b">
        <v>0</v>
      </c>
      <c r="F12076" s="1" t="s">
        <v>2534</v>
      </c>
      <c r="G12076" s="1" t="s">
        <v>43589</v>
      </c>
      <c r="H12076" s="1" t="s">
        <v>43590</v>
      </c>
      <c r="I12076" s="1" t="s">
        <v>43591</v>
      </c>
      <c r="J12076">
        <v>1.0416797115153774E-2</v>
      </c>
      <c r="K12076">
        <v>9.3183019885721678E-8</v>
      </c>
      <c r="L12076">
        <v>0.98958310970182628</v>
      </c>
      <c r="M12076">
        <f>IF(Predictions__2[[#This Row],[Background]]&gt;Analysis!$B$6,1,0)</f>
        <v>0</v>
      </c>
      <c r="N12076">
        <f>IF(Predictions__2[[#This Row],[Creation]]&gt;Analysis!$B$6,1,0)</f>
        <v>0</v>
      </c>
      <c r="O12076">
        <f>IF(Predictions__2[[#This Row],[Use]]&gt;Analysis!$B$6,1,0)</f>
        <v>1</v>
      </c>
      <c r="P12076">
        <v>1</v>
      </c>
      <c r="Q12076">
        <f>IF(Predictions__2[[#This Row],[Back-tag]]=0,IF(Predictions__2[[#This Row],[Creat-tag]]=0,IF(Predictions__2[[#This Row],[Use-tag]]=0,1,0),0),0)</f>
        <v>0</v>
      </c>
      <c r="R12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7" spans="1:18" x14ac:dyDescent="0.25">
      <c r="A12077" s="1" t="s">
        <v>43574</v>
      </c>
      <c r="B12077" s="1" t="s">
        <v>43592</v>
      </c>
      <c r="C12077" s="1" t="s">
        <v>2560</v>
      </c>
      <c r="D12077" s="1" t="s">
        <v>2548</v>
      </c>
      <c r="E12077" t="b">
        <v>0</v>
      </c>
      <c r="F12077" s="1" t="s">
        <v>2534</v>
      </c>
      <c r="G12077" s="1" t="s">
        <v>43593</v>
      </c>
      <c r="H12077" s="1" t="s">
        <v>43594</v>
      </c>
      <c r="I12077" s="1" t="s">
        <v>43595</v>
      </c>
      <c r="J12077">
        <v>3.0280538406990735E-4</v>
      </c>
      <c r="K12077">
        <v>1.2636395060922412E-3</v>
      </c>
      <c r="L12077">
        <v>0.99843355510983789</v>
      </c>
      <c r="M12077">
        <f>IF(Predictions__2[[#This Row],[Background]]&gt;Analysis!$B$6,1,0)</f>
        <v>0</v>
      </c>
      <c r="N12077">
        <f>IF(Predictions__2[[#This Row],[Creation]]&gt;Analysis!$B$6,1,0)</f>
        <v>0</v>
      </c>
      <c r="O12077">
        <f>IF(Predictions__2[[#This Row],[Use]]&gt;Analysis!$B$6,1,0)</f>
        <v>1</v>
      </c>
      <c r="P12077">
        <v>1</v>
      </c>
      <c r="Q12077">
        <f>IF(Predictions__2[[#This Row],[Back-tag]]=0,IF(Predictions__2[[#This Row],[Creat-tag]]=0,IF(Predictions__2[[#This Row],[Use-tag]]=0,1,0),0),0)</f>
        <v>0</v>
      </c>
      <c r="R12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8" spans="1:18" x14ac:dyDescent="0.25">
      <c r="A12078" s="1" t="s">
        <v>43574</v>
      </c>
      <c r="B12078" s="1" t="s">
        <v>43581</v>
      </c>
      <c r="C12078" s="1" t="s">
        <v>2554</v>
      </c>
      <c r="D12078" s="1" t="s">
        <v>2698</v>
      </c>
      <c r="E12078" t="b">
        <v>0</v>
      </c>
      <c r="F12078" s="1" t="s">
        <v>2534</v>
      </c>
      <c r="G12078" s="1" t="s">
        <v>43596</v>
      </c>
      <c r="H12078" s="1" t="s">
        <v>43597</v>
      </c>
      <c r="I12078" s="1" t="s">
        <v>43598</v>
      </c>
      <c r="J12078">
        <v>2.6076636138321844E-3</v>
      </c>
      <c r="K12078">
        <v>1.7221949594303933E-10</v>
      </c>
      <c r="L12078">
        <v>0.99739233621394829</v>
      </c>
      <c r="M12078">
        <f>IF(Predictions__2[[#This Row],[Background]]&gt;Analysis!$B$6,1,0)</f>
        <v>0</v>
      </c>
      <c r="N12078">
        <f>IF(Predictions__2[[#This Row],[Creation]]&gt;Analysis!$B$6,1,0)</f>
        <v>0</v>
      </c>
      <c r="O12078">
        <f>IF(Predictions__2[[#This Row],[Use]]&gt;Analysis!$B$6,1,0)</f>
        <v>1</v>
      </c>
      <c r="P12078">
        <v>1</v>
      </c>
      <c r="Q12078">
        <f>IF(Predictions__2[[#This Row],[Back-tag]]=0,IF(Predictions__2[[#This Row],[Creat-tag]]=0,IF(Predictions__2[[#This Row],[Use-tag]]=0,1,0),0),0)</f>
        <v>0</v>
      </c>
      <c r="R12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9" spans="1:18" x14ac:dyDescent="0.25">
      <c r="A12079" s="1" t="s">
        <v>43574</v>
      </c>
      <c r="B12079" s="1" t="s">
        <v>43599</v>
      </c>
      <c r="C12079" s="1" t="s">
        <v>2554</v>
      </c>
      <c r="D12079" s="1" t="s">
        <v>2698</v>
      </c>
      <c r="E12079" t="b">
        <v>0</v>
      </c>
      <c r="F12079" s="1" t="s">
        <v>2534</v>
      </c>
      <c r="G12079" s="1" t="s">
        <v>43600</v>
      </c>
      <c r="H12079" s="1" t="s">
        <v>43601</v>
      </c>
      <c r="I12079" s="1" t="s">
        <v>43602</v>
      </c>
      <c r="J12079">
        <v>5.5547486849599116E-5</v>
      </c>
      <c r="K12079">
        <v>3.2402773369009478E-10</v>
      </c>
      <c r="L12079">
        <v>0.99994445218912265</v>
      </c>
      <c r="M12079">
        <f>IF(Predictions__2[[#This Row],[Background]]&gt;Analysis!$B$6,1,0)</f>
        <v>0</v>
      </c>
      <c r="N12079">
        <f>IF(Predictions__2[[#This Row],[Creation]]&gt;Analysis!$B$6,1,0)</f>
        <v>0</v>
      </c>
      <c r="O12079">
        <f>IF(Predictions__2[[#This Row],[Use]]&gt;Analysis!$B$6,1,0)</f>
        <v>1</v>
      </c>
      <c r="P12079">
        <v>1</v>
      </c>
      <c r="Q12079">
        <f>IF(Predictions__2[[#This Row],[Back-tag]]=0,IF(Predictions__2[[#This Row],[Creat-tag]]=0,IF(Predictions__2[[#This Row],[Use-tag]]=0,1,0),0),0)</f>
        <v>0</v>
      </c>
      <c r="R12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0" spans="1:18" x14ac:dyDescent="0.25">
      <c r="A12080" s="1" t="s">
        <v>43574</v>
      </c>
      <c r="B12080" s="1" t="s">
        <v>43603</v>
      </c>
      <c r="C12080" s="1" t="s">
        <v>2554</v>
      </c>
      <c r="D12080" s="1" t="s">
        <v>2698</v>
      </c>
      <c r="E12080" t="b">
        <v>0</v>
      </c>
      <c r="F12080" s="1" t="s">
        <v>2534</v>
      </c>
      <c r="G12080" s="1" t="s">
        <v>43600</v>
      </c>
      <c r="H12080" s="1" t="s">
        <v>43601</v>
      </c>
      <c r="I12080" s="1" t="s">
        <v>43602</v>
      </c>
      <c r="J12080">
        <v>5.5547486849599116E-5</v>
      </c>
      <c r="K12080">
        <v>3.2402773369009478E-10</v>
      </c>
      <c r="L12080">
        <v>0.99994445218912265</v>
      </c>
      <c r="M12080">
        <f>IF(Predictions__2[[#This Row],[Background]]&gt;Analysis!$B$6,1,0)</f>
        <v>0</v>
      </c>
      <c r="N12080">
        <f>IF(Predictions__2[[#This Row],[Creation]]&gt;Analysis!$B$6,1,0)</f>
        <v>0</v>
      </c>
      <c r="O12080">
        <f>IF(Predictions__2[[#This Row],[Use]]&gt;Analysis!$B$6,1,0)</f>
        <v>1</v>
      </c>
      <c r="P12080">
        <v>1</v>
      </c>
      <c r="Q12080">
        <f>IF(Predictions__2[[#This Row],[Back-tag]]=0,IF(Predictions__2[[#This Row],[Creat-tag]]=0,IF(Predictions__2[[#This Row],[Use-tag]]=0,1,0),0),0)</f>
        <v>0</v>
      </c>
      <c r="R12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1" spans="1:18" x14ac:dyDescent="0.25">
      <c r="A12081" s="1" t="s">
        <v>43604</v>
      </c>
      <c r="B12081" s="1" t="s">
        <v>43605</v>
      </c>
      <c r="C12081" s="1" t="s">
        <v>2542</v>
      </c>
      <c r="D12081" s="1" t="s">
        <v>2663</v>
      </c>
      <c r="E12081" t="b">
        <v>0</v>
      </c>
      <c r="F12081" s="1" t="s">
        <v>2534</v>
      </c>
      <c r="G12081" s="1" t="s">
        <v>43606</v>
      </c>
      <c r="H12081" s="1" t="s">
        <v>43607</v>
      </c>
      <c r="I12081" s="1" t="s">
        <v>43608</v>
      </c>
      <c r="J12081">
        <v>4.6935465309541126E-8</v>
      </c>
      <c r="K12081">
        <v>3.1376674273625101E-7</v>
      </c>
      <c r="L12081">
        <v>0.9999996392977919</v>
      </c>
      <c r="M12081">
        <f>IF(Predictions__2[[#This Row],[Background]]&gt;Analysis!$B$6,1,0)</f>
        <v>0</v>
      </c>
      <c r="N12081">
        <f>IF(Predictions__2[[#This Row],[Creation]]&gt;Analysis!$B$6,1,0)</f>
        <v>0</v>
      </c>
      <c r="O12081">
        <f>IF(Predictions__2[[#This Row],[Use]]&gt;Analysis!$B$6,1,0)</f>
        <v>1</v>
      </c>
      <c r="P12081">
        <v>1</v>
      </c>
      <c r="Q12081">
        <f>IF(Predictions__2[[#This Row],[Back-tag]]=0,IF(Predictions__2[[#This Row],[Creat-tag]]=0,IF(Predictions__2[[#This Row],[Use-tag]]=0,1,0),0),0)</f>
        <v>0</v>
      </c>
      <c r="R12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2" spans="1:18" x14ac:dyDescent="0.25">
      <c r="A12082" s="1" t="s">
        <v>43604</v>
      </c>
      <c r="B12082" s="1" t="s">
        <v>43609</v>
      </c>
      <c r="C12082" s="1" t="s">
        <v>2542</v>
      </c>
      <c r="D12082" s="1" t="s">
        <v>2663</v>
      </c>
      <c r="E12082" t="b">
        <v>0</v>
      </c>
      <c r="F12082" s="1" t="s">
        <v>2534</v>
      </c>
      <c r="G12082" s="1" t="s">
        <v>43606</v>
      </c>
      <c r="H12082" s="1" t="s">
        <v>43607</v>
      </c>
      <c r="I12082" s="1" t="s">
        <v>43608</v>
      </c>
      <c r="J12082">
        <v>4.6935465309541126E-8</v>
      </c>
      <c r="K12082">
        <v>3.1376674273625101E-7</v>
      </c>
      <c r="L12082">
        <v>0.9999996392977919</v>
      </c>
      <c r="M12082">
        <f>IF(Predictions__2[[#This Row],[Background]]&gt;Analysis!$B$6,1,0)</f>
        <v>0</v>
      </c>
      <c r="N12082">
        <f>IF(Predictions__2[[#This Row],[Creation]]&gt;Analysis!$B$6,1,0)</f>
        <v>0</v>
      </c>
      <c r="O12082">
        <f>IF(Predictions__2[[#This Row],[Use]]&gt;Analysis!$B$6,1,0)</f>
        <v>1</v>
      </c>
      <c r="P12082">
        <v>1</v>
      </c>
      <c r="Q12082">
        <f>IF(Predictions__2[[#This Row],[Back-tag]]=0,IF(Predictions__2[[#This Row],[Creat-tag]]=0,IF(Predictions__2[[#This Row],[Use-tag]]=0,1,0),0),0)</f>
        <v>0</v>
      </c>
      <c r="R12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3" spans="1:18" x14ac:dyDescent="0.25">
      <c r="A12083" s="1" t="s">
        <v>43604</v>
      </c>
      <c r="B12083" s="1" t="s">
        <v>43610</v>
      </c>
      <c r="C12083" s="1" t="s">
        <v>2542</v>
      </c>
      <c r="D12083" s="1" t="s">
        <v>2548</v>
      </c>
      <c r="E12083" t="b">
        <v>0</v>
      </c>
      <c r="F12083" s="1" t="s">
        <v>2534</v>
      </c>
      <c r="G12083" s="1" t="s">
        <v>43606</v>
      </c>
      <c r="H12083" s="1" t="s">
        <v>43607</v>
      </c>
      <c r="I12083" s="1" t="s">
        <v>43608</v>
      </c>
      <c r="J12083">
        <v>8.6633273638926759E-9</v>
      </c>
      <c r="K12083">
        <v>1.7739381720908808E-4</v>
      </c>
      <c r="L12083">
        <v>0.99982259751946356</v>
      </c>
      <c r="M12083">
        <f>IF(Predictions__2[[#This Row],[Background]]&gt;Analysis!$B$6,1,0)</f>
        <v>0</v>
      </c>
      <c r="N12083">
        <f>IF(Predictions__2[[#This Row],[Creation]]&gt;Analysis!$B$6,1,0)</f>
        <v>0</v>
      </c>
      <c r="O12083">
        <f>IF(Predictions__2[[#This Row],[Use]]&gt;Analysis!$B$6,1,0)</f>
        <v>1</v>
      </c>
      <c r="P12083">
        <v>1</v>
      </c>
      <c r="Q12083">
        <f>IF(Predictions__2[[#This Row],[Back-tag]]=0,IF(Predictions__2[[#This Row],[Creat-tag]]=0,IF(Predictions__2[[#This Row],[Use-tag]]=0,1,0),0),0)</f>
        <v>0</v>
      </c>
      <c r="R12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4" spans="1:18" x14ac:dyDescent="0.25">
      <c r="A12084" s="1" t="s">
        <v>43604</v>
      </c>
      <c r="B12084" s="1" t="s">
        <v>43611</v>
      </c>
      <c r="C12084" s="1" t="s">
        <v>2542</v>
      </c>
      <c r="D12084" s="1" t="s">
        <v>2548</v>
      </c>
      <c r="E12084" t="b">
        <v>0</v>
      </c>
      <c r="F12084" s="1" t="s">
        <v>2534</v>
      </c>
      <c r="G12084" s="1" t="s">
        <v>43606</v>
      </c>
      <c r="H12084" s="1" t="s">
        <v>43607</v>
      </c>
      <c r="I12084" s="1" t="s">
        <v>43608</v>
      </c>
      <c r="J12084">
        <v>8.6633273638927057E-9</v>
      </c>
      <c r="K12084">
        <v>1.7739381720908808E-4</v>
      </c>
      <c r="L12084">
        <v>0.99982259751946356</v>
      </c>
      <c r="M12084">
        <f>IF(Predictions__2[[#This Row],[Background]]&gt;Analysis!$B$6,1,0)</f>
        <v>0</v>
      </c>
      <c r="N12084">
        <f>IF(Predictions__2[[#This Row],[Creation]]&gt;Analysis!$B$6,1,0)</f>
        <v>0</v>
      </c>
      <c r="O12084">
        <f>IF(Predictions__2[[#This Row],[Use]]&gt;Analysis!$B$6,1,0)</f>
        <v>1</v>
      </c>
      <c r="P12084">
        <v>1</v>
      </c>
      <c r="Q12084">
        <f>IF(Predictions__2[[#This Row],[Back-tag]]=0,IF(Predictions__2[[#This Row],[Creat-tag]]=0,IF(Predictions__2[[#This Row],[Use-tag]]=0,1,0),0),0)</f>
        <v>0</v>
      </c>
      <c r="R12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5" spans="1:18" x14ac:dyDescent="0.25">
      <c r="A12085" s="1" t="s">
        <v>43604</v>
      </c>
      <c r="B12085" s="1" t="s">
        <v>43612</v>
      </c>
      <c r="C12085" s="1" t="s">
        <v>2542</v>
      </c>
      <c r="D12085" s="1" t="s">
        <v>2548</v>
      </c>
      <c r="E12085" t="b">
        <v>0</v>
      </c>
      <c r="F12085" s="1" t="s">
        <v>2534</v>
      </c>
      <c r="G12085" s="1" t="s">
        <v>43606</v>
      </c>
      <c r="H12085" s="1" t="s">
        <v>43607</v>
      </c>
      <c r="I12085" s="1" t="s">
        <v>43608</v>
      </c>
      <c r="J12085">
        <v>8.6633273638926759E-9</v>
      </c>
      <c r="K12085">
        <v>1.7739381720908808E-4</v>
      </c>
      <c r="L12085">
        <v>0.99982259751946356</v>
      </c>
      <c r="M12085">
        <f>IF(Predictions__2[[#This Row],[Background]]&gt;Analysis!$B$6,1,0)</f>
        <v>0</v>
      </c>
      <c r="N12085">
        <f>IF(Predictions__2[[#This Row],[Creation]]&gt;Analysis!$B$6,1,0)</f>
        <v>0</v>
      </c>
      <c r="O12085">
        <f>IF(Predictions__2[[#This Row],[Use]]&gt;Analysis!$B$6,1,0)</f>
        <v>1</v>
      </c>
      <c r="P12085">
        <v>1</v>
      </c>
      <c r="Q12085">
        <f>IF(Predictions__2[[#This Row],[Back-tag]]=0,IF(Predictions__2[[#This Row],[Creat-tag]]=0,IF(Predictions__2[[#This Row],[Use-tag]]=0,1,0),0),0)</f>
        <v>0</v>
      </c>
      <c r="R12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6" spans="1:18" x14ac:dyDescent="0.25">
      <c r="A12086" s="1" t="s">
        <v>43604</v>
      </c>
      <c r="B12086" s="1" t="s">
        <v>43613</v>
      </c>
      <c r="C12086" s="1" t="s">
        <v>2542</v>
      </c>
      <c r="D12086" s="1" t="s">
        <v>2961</v>
      </c>
      <c r="E12086" t="b">
        <v>0</v>
      </c>
      <c r="F12086" s="1" t="s">
        <v>2534</v>
      </c>
      <c r="G12086" s="1" t="s">
        <v>41469</v>
      </c>
      <c r="H12086" s="1" t="s">
        <v>43614</v>
      </c>
      <c r="I12086" s="1" t="s">
        <v>43615</v>
      </c>
      <c r="J12086">
        <v>2.1832952635101046E-9</v>
      </c>
      <c r="K12086">
        <v>7.1295582972453213E-9</v>
      </c>
      <c r="L12086">
        <v>0.99999999068714651</v>
      </c>
      <c r="M12086">
        <f>IF(Predictions__2[[#This Row],[Background]]&gt;Analysis!$B$6,1,0)</f>
        <v>0</v>
      </c>
      <c r="N12086">
        <f>IF(Predictions__2[[#This Row],[Creation]]&gt;Analysis!$B$6,1,0)</f>
        <v>0</v>
      </c>
      <c r="O12086">
        <f>IF(Predictions__2[[#This Row],[Use]]&gt;Analysis!$B$6,1,0)</f>
        <v>1</v>
      </c>
      <c r="P12086">
        <v>1</v>
      </c>
      <c r="Q12086">
        <f>IF(Predictions__2[[#This Row],[Back-tag]]=0,IF(Predictions__2[[#This Row],[Creat-tag]]=0,IF(Predictions__2[[#This Row],[Use-tag]]=0,1,0),0),0)</f>
        <v>0</v>
      </c>
      <c r="R12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7" spans="1:18" x14ac:dyDescent="0.25">
      <c r="A12087" s="1" t="s">
        <v>43616</v>
      </c>
      <c r="B12087" s="1" t="s">
        <v>43617</v>
      </c>
      <c r="C12087" s="1" t="s">
        <v>2560</v>
      </c>
      <c r="D12087" s="1" t="s">
        <v>2548</v>
      </c>
      <c r="E12087" t="b">
        <v>0</v>
      </c>
      <c r="F12087" s="1" t="s">
        <v>2534</v>
      </c>
      <c r="G12087" s="1" t="s">
        <v>43618</v>
      </c>
      <c r="H12087" s="1" t="s">
        <v>43619</v>
      </c>
      <c r="I12087" s="1" t="s">
        <v>2539</v>
      </c>
      <c r="J12087">
        <v>2.8708266736958238E-6</v>
      </c>
      <c r="K12087">
        <v>2.6583297305591065E-2</v>
      </c>
      <c r="L12087">
        <v>0.97341383186773522</v>
      </c>
      <c r="M12087">
        <f>IF(Predictions__2[[#This Row],[Background]]&gt;Analysis!$B$6,1,0)</f>
        <v>0</v>
      </c>
      <c r="N12087">
        <f>IF(Predictions__2[[#This Row],[Creation]]&gt;Analysis!$B$6,1,0)</f>
        <v>0</v>
      </c>
      <c r="O12087">
        <f>IF(Predictions__2[[#This Row],[Use]]&gt;Analysis!$B$6,1,0)</f>
        <v>1</v>
      </c>
      <c r="P12087">
        <v>1</v>
      </c>
      <c r="Q12087">
        <f>IF(Predictions__2[[#This Row],[Back-tag]]=0,IF(Predictions__2[[#This Row],[Creat-tag]]=0,IF(Predictions__2[[#This Row],[Use-tag]]=0,1,0),0),0)</f>
        <v>0</v>
      </c>
      <c r="R12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8" spans="1:18" x14ac:dyDescent="0.25">
      <c r="A12088" s="1" t="s">
        <v>43616</v>
      </c>
      <c r="B12088" s="1" t="s">
        <v>43620</v>
      </c>
      <c r="C12088" s="1" t="s">
        <v>2560</v>
      </c>
      <c r="D12088" s="1" t="s">
        <v>2548</v>
      </c>
      <c r="E12088" t="b">
        <v>0</v>
      </c>
      <c r="F12088" s="1" t="s">
        <v>2534</v>
      </c>
      <c r="G12088" s="1" t="s">
        <v>43618</v>
      </c>
      <c r="H12088" s="1" t="s">
        <v>43619</v>
      </c>
      <c r="I12088" s="1" t="s">
        <v>2539</v>
      </c>
      <c r="J12088">
        <v>2.8708266736958238E-6</v>
      </c>
      <c r="K12088">
        <v>2.6583297305591065E-2</v>
      </c>
      <c r="L12088">
        <v>0.97341383186773522</v>
      </c>
      <c r="M12088">
        <f>IF(Predictions__2[[#This Row],[Background]]&gt;Analysis!$B$6,1,0)</f>
        <v>0</v>
      </c>
      <c r="N12088">
        <f>IF(Predictions__2[[#This Row],[Creation]]&gt;Analysis!$B$6,1,0)</f>
        <v>0</v>
      </c>
      <c r="O12088">
        <f>IF(Predictions__2[[#This Row],[Use]]&gt;Analysis!$B$6,1,0)</f>
        <v>1</v>
      </c>
      <c r="P12088">
        <v>1</v>
      </c>
      <c r="Q12088">
        <f>IF(Predictions__2[[#This Row],[Back-tag]]=0,IF(Predictions__2[[#This Row],[Creat-tag]]=0,IF(Predictions__2[[#This Row],[Use-tag]]=0,1,0),0),0)</f>
        <v>0</v>
      </c>
      <c r="R12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89" spans="1:18" x14ac:dyDescent="0.25">
      <c r="A12089" s="1" t="s">
        <v>43616</v>
      </c>
      <c r="B12089" s="1" t="s">
        <v>43621</v>
      </c>
      <c r="C12089" s="1" t="s">
        <v>2560</v>
      </c>
      <c r="D12089" s="1" t="s">
        <v>2548</v>
      </c>
      <c r="E12089" t="b">
        <v>0</v>
      </c>
      <c r="F12089" s="1" t="s">
        <v>2534</v>
      </c>
      <c r="G12089" s="1" t="s">
        <v>43618</v>
      </c>
      <c r="H12089" s="1" t="s">
        <v>43619</v>
      </c>
      <c r="I12089" s="1" t="s">
        <v>2539</v>
      </c>
      <c r="J12089">
        <v>2.8708266736958238E-6</v>
      </c>
      <c r="K12089">
        <v>2.6583297305591065E-2</v>
      </c>
      <c r="L12089">
        <v>0.97341383186773522</v>
      </c>
      <c r="M12089">
        <f>IF(Predictions__2[[#This Row],[Background]]&gt;Analysis!$B$6,1,0)</f>
        <v>0</v>
      </c>
      <c r="N12089">
        <f>IF(Predictions__2[[#This Row],[Creation]]&gt;Analysis!$B$6,1,0)</f>
        <v>0</v>
      </c>
      <c r="O12089">
        <f>IF(Predictions__2[[#This Row],[Use]]&gt;Analysis!$B$6,1,0)</f>
        <v>1</v>
      </c>
      <c r="P12089">
        <v>1</v>
      </c>
      <c r="Q12089">
        <f>IF(Predictions__2[[#This Row],[Back-tag]]=0,IF(Predictions__2[[#This Row],[Creat-tag]]=0,IF(Predictions__2[[#This Row],[Use-tag]]=0,1,0),0),0)</f>
        <v>0</v>
      </c>
      <c r="R12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0" spans="1:18" x14ac:dyDescent="0.25">
      <c r="A12090" s="1" t="s">
        <v>43616</v>
      </c>
      <c r="B12090" s="1" t="s">
        <v>43622</v>
      </c>
      <c r="C12090" s="1" t="s">
        <v>2560</v>
      </c>
      <c r="D12090" s="1" t="s">
        <v>2548</v>
      </c>
      <c r="E12090" t="b">
        <v>0</v>
      </c>
      <c r="F12090" s="1" t="s">
        <v>2534</v>
      </c>
      <c r="G12090" s="1" t="s">
        <v>43618</v>
      </c>
      <c r="H12090" s="1" t="s">
        <v>43619</v>
      </c>
      <c r="I12090" s="1" t="s">
        <v>2539</v>
      </c>
      <c r="J12090">
        <v>2.8708266736958238E-6</v>
      </c>
      <c r="K12090">
        <v>2.6583297305591065E-2</v>
      </c>
      <c r="L12090">
        <v>0.97341383186773522</v>
      </c>
      <c r="M12090">
        <f>IF(Predictions__2[[#This Row],[Background]]&gt;Analysis!$B$6,1,0)</f>
        <v>0</v>
      </c>
      <c r="N12090">
        <f>IF(Predictions__2[[#This Row],[Creation]]&gt;Analysis!$B$6,1,0)</f>
        <v>0</v>
      </c>
      <c r="O12090">
        <f>IF(Predictions__2[[#This Row],[Use]]&gt;Analysis!$B$6,1,0)</f>
        <v>1</v>
      </c>
      <c r="P12090">
        <v>1</v>
      </c>
      <c r="Q12090">
        <f>IF(Predictions__2[[#This Row],[Back-tag]]=0,IF(Predictions__2[[#This Row],[Creat-tag]]=0,IF(Predictions__2[[#This Row],[Use-tag]]=0,1,0),0),0)</f>
        <v>0</v>
      </c>
      <c r="R12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1" spans="1:18" x14ac:dyDescent="0.25">
      <c r="A12091" s="1" t="s">
        <v>43616</v>
      </c>
      <c r="B12091" s="1" t="s">
        <v>43623</v>
      </c>
      <c r="C12091" s="1" t="s">
        <v>2560</v>
      </c>
      <c r="D12091" s="1" t="s">
        <v>2548</v>
      </c>
      <c r="E12091" t="b">
        <v>0</v>
      </c>
      <c r="F12091" s="1" t="s">
        <v>2534</v>
      </c>
      <c r="G12091" s="1" t="s">
        <v>43618</v>
      </c>
      <c r="H12091" s="1" t="s">
        <v>43619</v>
      </c>
      <c r="I12091" s="1" t="s">
        <v>2539</v>
      </c>
      <c r="J12091">
        <v>2.8708266736958238E-6</v>
      </c>
      <c r="K12091">
        <v>2.6583297305591065E-2</v>
      </c>
      <c r="L12091">
        <v>0.97341383186773522</v>
      </c>
      <c r="M12091">
        <f>IF(Predictions__2[[#This Row],[Background]]&gt;Analysis!$B$6,1,0)</f>
        <v>0</v>
      </c>
      <c r="N12091">
        <f>IF(Predictions__2[[#This Row],[Creation]]&gt;Analysis!$B$6,1,0)</f>
        <v>0</v>
      </c>
      <c r="O12091">
        <f>IF(Predictions__2[[#This Row],[Use]]&gt;Analysis!$B$6,1,0)</f>
        <v>1</v>
      </c>
      <c r="P12091">
        <v>1</v>
      </c>
      <c r="Q12091">
        <f>IF(Predictions__2[[#This Row],[Back-tag]]=0,IF(Predictions__2[[#This Row],[Creat-tag]]=0,IF(Predictions__2[[#This Row],[Use-tag]]=0,1,0),0),0)</f>
        <v>0</v>
      </c>
      <c r="R12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2" spans="1:18" x14ac:dyDescent="0.25">
      <c r="A12092" s="1" t="s">
        <v>43616</v>
      </c>
      <c r="B12092" s="1" t="s">
        <v>43624</v>
      </c>
      <c r="C12092" s="1" t="s">
        <v>2560</v>
      </c>
      <c r="D12092" s="1" t="s">
        <v>2548</v>
      </c>
      <c r="E12092" t="b">
        <v>0</v>
      </c>
      <c r="F12092" s="1" t="s">
        <v>2534</v>
      </c>
      <c r="G12092" s="1" t="s">
        <v>43618</v>
      </c>
      <c r="H12092" s="1" t="s">
        <v>43619</v>
      </c>
      <c r="I12092" s="1" t="s">
        <v>2539</v>
      </c>
      <c r="J12092">
        <v>2.8708266736958238E-6</v>
      </c>
      <c r="K12092">
        <v>2.6583297305591065E-2</v>
      </c>
      <c r="L12092">
        <v>0.97341383186773522</v>
      </c>
      <c r="M12092">
        <f>IF(Predictions__2[[#This Row],[Background]]&gt;Analysis!$B$6,1,0)</f>
        <v>0</v>
      </c>
      <c r="N12092">
        <f>IF(Predictions__2[[#This Row],[Creation]]&gt;Analysis!$B$6,1,0)</f>
        <v>0</v>
      </c>
      <c r="O12092">
        <f>IF(Predictions__2[[#This Row],[Use]]&gt;Analysis!$B$6,1,0)</f>
        <v>1</v>
      </c>
      <c r="P12092">
        <v>1</v>
      </c>
      <c r="Q12092">
        <f>IF(Predictions__2[[#This Row],[Back-tag]]=0,IF(Predictions__2[[#This Row],[Creat-tag]]=0,IF(Predictions__2[[#This Row],[Use-tag]]=0,1,0),0),0)</f>
        <v>0</v>
      </c>
      <c r="R12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3" spans="1:18" x14ac:dyDescent="0.25">
      <c r="A12093" s="1" t="s">
        <v>43616</v>
      </c>
      <c r="B12093" s="1" t="s">
        <v>43625</v>
      </c>
      <c r="C12093" s="1" t="s">
        <v>2560</v>
      </c>
      <c r="D12093" s="1" t="s">
        <v>2548</v>
      </c>
      <c r="E12093" t="b">
        <v>0</v>
      </c>
      <c r="F12093" s="1" t="s">
        <v>2534</v>
      </c>
      <c r="G12093" s="1" t="s">
        <v>43618</v>
      </c>
      <c r="H12093" s="1" t="s">
        <v>43619</v>
      </c>
      <c r="I12093" s="1" t="s">
        <v>2539</v>
      </c>
      <c r="J12093">
        <v>2.8708266736958238E-6</v>
      </c>
      <c r="K12093">
        <v>2.6583297305591065E-2</v>
      </c>
      <c r="L12093">
        <v>0.97341383186773522</v>
      </c>
      <c r="M12093">
        <f>IF(Predictions__2[[#This Row],[Background]]&gt;Analysis!$B$6,1,0)</f>
        <v>0</v>
      </c>
      <c r="N12093">
        <f>IF(Predictions__2[[#This Row],[Creation]]&gt;Analysis!$B$6,1,0)</f>
        <v>0</v>
      </c>
      <c r="O12093">
        <f>IF(Predictions__2[[#This Row],[Use]]&gt;Analysis!$B$6,1,0)</f>
        <v>1</v>
      </c>
      <c r="P12093">
        <v>1</v>
      </c>
      <c r="Q12093">
        <f>IF(Predictions__2[[#This Row],[Back-tag]]=0,IF(Predictions__2[[#This Row],[Creat-tag]]=0,IF(Predictions__2[[#This Row],[Use-tag]]=0,1,0),0),0)</f>
        <v>0</v>
      </c>
      <c r="R12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4" spans="1:18" x14ac:dyDescent="0.25">
      <c r="A12094" s="1" t="s">
        <v>43616</v>
      </c>
      <c r="B12094" s="1" t="s">
        <v>43626</v>
      </c>
      <c r="C12094" s="1" t="s">
        <v>2560</v>
      </c>
      <c r="D12094" s="1" t="s">
        <v>2548</v>
      </c>
      <c r="E12094" t="b">
        <v>0</v>
      </c>
      <c r="F12094" s="1" t="s">
        <v>2534</v>
      </c>
      <c r="G12094" s="1" t="s">
        <v>43618</v>
      </c>
      <c r="H12094" s="1" t="s">
        <v>43619</v>
      </c>
      <c r="I12094" s="1" t="s">
        <v>2539</v>
      </c>
      <c r="J12094">
        <v>2.8708266736958238E-6</v>
      </c>
      <c r="K12094">
        <v>2.6583297305591065E-2</v>
      </c>
      <c r="L12094">
        <v>0.97341383186773522</v>
      </c>
      <c r="M12094">
        <f>IF(Predictions__2[[#This Row],[Background]]&gt;Analysis!$B$6,1,0)</f>
        <v>0</v>
      </c>
      <c r="N12094">
        <f>IF(Predictions__2[[#This Row],[Creation]]&gt;Analysis!$B$6,1,0)</f>
        <v>0</v>
      </c>
      <c r="O12094">
        <f>IF(Predictions__2[[#This Row],[Use]]&gt;Analysis!$B$6,1,0)</f>
        <v>1</v>
      </c>
      <c r="P12094">
        <v>1</v>
      </c>
      <c r="Q12094">
        <f>IF(Predictions__2[[#This Row],[Back-tag]]=0,IF(Predictions__2[[#This Row],[Creat-tag]]=0,IF(Predictions__2[[#This Row],[Use-tag]]=0,1,0),0),0)</f>
        <v>0</v>
      </c>
      <c r="R12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5" spans="1:18" x14ac:dyDescent="0.25">
      <c r="A12095" s="1" t="s">
        <v>43616</v>
      </c>
      <c r="B12095" s="1" t="s">
        <v>43627</v>
      </c>
      <c r="C12095" s="1" t="s">
        <v>2560</v>
      </c>
      <c r="D12095" s="1" t="s">
        <v>2548</v>
      </c>
      <c r="E12095" t="b">
        <v>0</v>
      </c>
      <c r="F12095" s="1" t="s">
        <v>2534</v>
      </c>
      <c r="G12095" s="1" t="s">
        <v>43618</v>
      </c>
      <c r="H12095" s="1" t="s">
        <v>43619</v>
      </c>
      <c r="I12095" s="1" t="s">
        <v>2539</v>
      </c>
      <c r="J12095">
        <v>2.8708266736958238E-6</v>
      </c>
      <c r="K12095">
        <v>2.6583297305591065E-2</v>
      </c>
      <c r="L12095">
        <v>0.97341383186773522</v>
      </c>
      <c r="M12095">
        <f>IF(Predictions__2[[#This Row],[Background]]&gt;Analysis!$B$6,1,0)</f>
        <v>0</v>
      </c>
      <c r="N12095">
        <f>IF(Predictions__2[[#This Row],[Creation]]&gt;Analysis!$B$6,1,0)</f>
        <v>0</v>
      </c>
      <c r="O12095">
        <f>IF(Predictions__2[[#This Row],[Use]]&gt;Analysis!$B$6,1,0)</f>
        <v>1</v>
      </c>
      <c r="P12095">
        <v>1</v>
      </c>
      <c r="Q12095">
        <f>IF(Predictions__2[[#This Row],[Back-tag]]=0,IF(Predictions__2[[#This Row],[Creat-tag]]=0,IF(Predictions__2[[#This Row],[Use-tag]]=0,1,0),0),0)</f>
        <v>0</v>
      </c>
      <c r="R12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6" spans="1:18" x14ac:dyDescent="0.25">
      <c r="A12096" s="1" t="s">
        <v>43616</v>
      </c>
      <c r="B12096" s="1" t="s">
        <v>43628</v>
      </c>
      <c r="C12096" s="1" t="s">
        <v>2560</v>
      </c>
      <c r="D12096" s="1" t="s">
        <v>2548</v>
      </c>
      <c r="E12096" t="b">
        <v>0</v>
      </c>
      <c r="F12096" s="1" t="s">
        <v>2534</v>
      </c>
      <c r="G12096" s="1" t="s">
        <v>43618</v>
      </c>
      <c r="H12096" s="1" t="s">
        <v>43619</v>
      </c>
      <c r="I12096" s="1" t="s">
        <v>2539</v>
      </c>
      <c r="J12096">
        <v>2.8708266736958238E-6</v>
      </c>
      <c r="K12096">
        <v>2.6583297305591065E-2</v>
      </c>
      <c r="L12096">
        <v>0.97341383186773522</v>
      </c>
      <c r="M12096">
        <f>IF(Predictions__2[[#This Row],[Background]]&gt;Analysis!$B$6,1,0)</f>
        <v>0</v>
      </c>
      <c r="N12096">
        <f>IF(Predictions__2[[#This Row],[Creation]]&gt;Analysis!$B$6,1,0)</f>
        <v>0</v>
      </c>
      <c r="O12096">
        <f>IF(Predictions__2[[#This Row],[Use]]&gt;Analysis!$B$6,1,0)</f>
        <v>1</v>
      </c>
      <c r="P12096">
        <v>1</v>
      </c>
      <c r="Q12096">
        <f>IF(Predictions__2[[#This Row],[Back-tag]]=0,IF(Predictions__2[[#This Row],[Creat-tag]]=0,IF(Predictions__2[[#This Row],[Use-tag]]=0,1,0),0),0)</f>
        <v>0</v>
      </c>
      <c r="R12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7" spans="1:18" x14ac:dyDescent="0.25">
      <c r="A12097" s="1" t="s">
        <v>43616</v>
      </c>
      <c r="B12097" s="1" t="s">
        <v>43629</v>
      </c>
      <c r="C12097" s="1" t="s">
        <v>2560</v>
      </c>
      <c r="D12097" s="1" t="s">
        <v>2548</v>
      </c>
      <c r="E12097" t="b">
        <v>0</v>
      </c>
      <c r="F12097" s="1" t="s">
        <v>2534</v>
      </c>
      <c r="G12097" s="1" t="s">
        <v>43618</v>
      </c>
      <c r="H12097" s="1" t="s">
        <v>43619</v>
      </c>
      <c r="I12097" s="1" t="s">
        <v>2539</v>
      </c>
      <c r="J12097">
        <v>2.8708266736958238E-6</v>
      </c>
      <c r="K12097">
        <v>2.6583297305591065E-2</v>
      </c>
      <c r="L12097">
        <v>0.97341383186773522</v>
      </c>
      <c r="M12097">
        <f>IF(Predictions__2[[#This Row],[Background]]&gt;Analysis!$B$6,1,0)</f>
        <v>0</v>
      </c>
      <c r="N12097">
        <f>IF(Predictions__2[[#This Row],[Creation]]&gt;Analysis!$B$6,1,0)</f>
        <v>0</v>
      </c>
      <c r="O12097">
        <f>IF(Predictions__2[[#This Row],[Use]]&gt;Analysis!$B$6,1,0)</f>
        <v>1</v>
      </c>
      <c r="P12097">
        <v>1</v>
      </c>
      <c r="Q12097">
        <f>IF(Predictions__2[[#This Row],[Back-tag]]=0,IF(Predictions__2[[#This Row],[Creat-tag]]=0,IF(Predictions__2[[#This Row],[Use-tag]]=0,1,0),0),0)</f>
        <v>0</v>
      </c>
      <c r="R12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8" spans="1:18" x14ac:dyDescent="0.25">
      <c r="A12098" s="1" t="s">
        <v>43616</v>
      </c>
      <c r="B12098" s="1" t="s">
        <v>43630</v>
      </c>
      <c r="C12098" s="1" t="s">
        <v>2560</v>
      </c>
      <c r="D12098" s="1" t="s">
        <v>2548</v>
      </c>
      <c r="E12098" t="b">
        <v>0</v>
      </c>
      <c r="F12098" s="1" t="s">
        <v>2534</v>
      </c>
      <c r="G12098" s="1" t="s">
        <v>43618</v>
      </c>
      <c r="H12098" s="1" t="s">
        <v>43619</v>
      </c>
      <c r="I12098" s="1" t="s">
        <v>2539</v>
      </c>
      <c r="J12098">
        <v>2.8708266736958238E-6</v>
      </c>
      <c r="K12098">
        <v>2.6583297305591065E-2</v>
      </c>
      <c r="L12098">
        <v>0.97341383186773522</v>
      </c>
      <c r="M12098">
        <f>IF(Predictions__2[[#This Row],[Background]]&gt;Analysis!$B$6,1,0)</f>
        <v>0</v>
      </c>
      <c r="N12098">
        <f>IF(Predictions__2[[#This Row],[Creation]]&gt;Analysis!$B$6,1,0)</f>
        <v>0</v>
      </c>
      <c r="O12098">
        <f>IF(Predictions__2[[#This Row],[Use]]&gt;Analysis!$B$6,1,0)</f>
        <v>1</v>
      </c>
      <c r="P12098">
        <v>1</v>
      </c>
      <c r="Q12098">
        <f>IF(Predictions__2[[#This Row],[Back-tag]]=0,IF(Predictions__2[[#This Row],[Creat-tag]]=0,IF(Predictions__2[[#This Row],[Use-tag]]=0,1,0),0),0)</f>
        <v>0</v>
      </c>
      <c r="R12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99" spans="1:18" x14ac:dyDescent="0.25">
      <c r="A12099" s="1" t="s">
        <v>43616</v>
      </c>
      <c r="B12099" s="1" t="s">
        <v>43631</v>
      </c>
      <c r="C12099" s="1" t="s">
        <v>2560</v>
      </c>
      <c r="D12099" s="1" t="s">
        <v>2548</v>
      </c>
      <c r="E12099" t="b">
        <v>0</v>
      </c>
      <c r="F12099" s="1" t="s">
        <v>2534</v>
      </c>
      <c r="G12099" s="1" t="s">
        <v>43618</v>
      </c>
      <c r="H12099" s="1" t="s">
        <v>43619</v>
      </c>
      <c r="I12099" s="1" t="s">
        <v>2539</v>
      </c>
      <c r="J12099">
        <v>2.8708266736958238E-6</v>
      </c>
      <c r="K12099">
        <v>2.6583297305591065E-2</v>
      </c>
      <c r="L12099">
        <v>0.97341383186773522</v>
      </c>
      <c r="M12099">
        <f>IF(Predictions__2[[#This Row],[Background]]&gt;Analysis!$B$6,1,0)</f>
        <v>0</v>
      </c>
      <c r="N12099">
        <f>IF(Predictions__2[[#This Row],[Creation]]&gt;Analysis!$B$6,1,0)</f>
        <v>0</v>
      </c>
      <c r="O12099">
        <f>IF(Predictions__2[[#This Row],[Use]]&gt;Analysis!$B$6,1,0)</f>
        <v>1</v>
      </c>
      <c r="P12099">
        <v>1</v>
      </c>
      <c r="Q12099">
        <f>IF(Predictions__2[[#This Row],[Back-tag]]=0,IF(Predictions__2[[#This Row],[Creat-tag]]=0,IF(Predictions__2[[#This Row],[Use-tag]]=0,1,0),0),0)</f>
        <v>0</v>
      </c>
      <c r="R12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00" spans="1:18" x14ac:dyDescent="0.25">
      <c r="A12100" s="1" t="s">
        <v>43616</v>
      </c>
      <c r="B12100" s="1" t="s">
        <v>43632</v>
      </c>
      <c r="C12100" s="1" t="s">
        <v>2560</v>
      </c>
      <c r="D12100" s="1" t="s">
        <v>2548</v>
      </c>
      <c r="E12100" t="b">
        <v>0</v>
      </c>
      <c r="F12100" s="1" t="s">
        <v>2534</v>
      </c>
      <c r="G12100" s="1" t="s">
        <v>43618</v>
      </c>
      <c r="H12100" s="1" t="s">
        <v>43619</v>
      </c>
      <c r="I12100" s="1" t="s">
        <v>2539</v>
      </c>
      <c r="J12100">
        <v>2.8708266736958238E-6</v>
      </c>
      <c r="K12100">
        <v>2.6583297305591065E-2</v>
      </c>
      <c r="L12100">
        <v>0.97341383186773522</v>
      </c>
      <c r="M12100">
        <f>IF(Predictions__2[[#This Row],[Background]]&gt;Analysis!$B$6,1,0)</f>
        <v>0</v>
      </c>
      <c r="N12100">
        <f>IF(Predictions__2[[#This Row],[Creation]]&gt;Analysis!$B$6,1,0)</f>
        <v>0</v>
      </c>
      <c r="O12100">
        <f>IF(Predictions__2[[#This Row],[Use]]&gt;Analysis!$B$6,1,0)</f>
        <v>1</v>
      </c>
      <c r="P12100">
        <v>1</v>
      </c>
      <c r="Q12100">
        <f>IF(Predictions__2[[#This Row],[Back-tag]]=0,IF(Predictions__2[[#This Row],[Creat-tag]]=0,IF(Predictions__2[[#This Row],[Use-tag]]=0,1,0),0),0)</f>
        <v>0</v>
      </c>
      <c r="R12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01" spans="1:18" x14ac:dyDescent="0.25">
      <c r="A12101" s="1" t="s">
        <v>43616</v>
      </c>
      <c r="B12101" s="1" t="s">
        <v>43633</v>
      </c>
      <c r="C12101" s="1" t="s">
        <v>2560</v>
      </c>
      <c r="D12101" s="1" t="s">
        <v>2548</v>
      </c>
      <c r="E12101" t="b">
        <v>0</v>
      </c>
      <c r="F12101" s="1" t="s">
        <v>2534</v>
      </c>
      <c r="G12101" s="1" t="s">
        <v>43618</v>
      </c>
      <c r="H12101" s="1" t="s">
        <v>43619</v>
      </c>
      <c r="I12101" s="1" t="s">
        <v>2539</v>
      </c>
      <c r="J12101">
        <v>2.8708266736958238E-6</v>
      </c>
      <c r="K12101">
        <v>2.6583297305591065E-2</v>
      </c>
      <c r="L12101">
        <v>0.97341383186773522</v>
      </c>
      <c r="M12101">
        <f>IF(Predictions__2[[#This Row],[Background]]&gt;Analysis!$B$6,1,0)</f>
        <v>0</v>
      </c>
      <c r="N12101">
        <f>IF(Predictions__2[[#This Row],[Creation]]&gt;Analysis!$B$6,1,0)</f>
        <v>0</v>
      </c>
      <c r="O12101">
        <f>IF(Predictions__2[[#This Row],[Use]]&gt;Analysis!$B$6,1,0)</f>
        <v>1</v>
      </c>
      <c r="P12101">
        <v>1</v>
      </c>
      <c r="Q12101">
        <f>IF(Predictions__2[[#This Row],[Back-tag]]=0,IF(Predictions__2[[#This Row],[Creat-tag]]=0,IF(Predictions__2[[#This Row],[Use-tag]]=0,1,0),0),0)</f>
        <v>0</v>
      </c>
      <c r="R12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02" spans="1:18" x14ac:dyDescent="0.25">
      <c r="A12102" s="1" t="s">
        <v>43616</v>
      </c>
      <c r="B12102" s="1" t="s">
        <v>43634</v>
      </c>
      <c r="C12102" s="1" t="s">
        <v>2560</v>
      </c>
      <c r="D12102" s="1" t="s">
        <v>2548</v>
      </c>
      <c r="E12102" t="b">
        <v>0</v>
      </c>
      <c r="F12102" s="1" t="s">
        <v>2534</v>
      </c>
      <c r="G12102" s="1" t="s">
        <v>43618</v>
      </c>
      <c r="H12102" s="1" t="s">
        <v>43619</v>
      </c>
      <c r="I12102" s="1" t="s">
        <v>2539</v>
      </c>
      <c r="J12102">
        <v>2.8708266736958238E-6</v>
      </c>
      <c r="K12102">
        <v>2.6583297305591065E-2</v>
      </c>
      <c r="L12102">
        <v>0.97341383186773522</v>
      </c>
      <c r="M12102">
        <f>IF(Predictions__2[[#This Row],[Background]]&gt;Analysis!$B$6,1,0)</f>
        <v>0</v>
      </c>
      <c r="N12102">
        <f>IF(Predictions__2[[#This Row],[Creation]]&gt;Analysis!$B$6,1,0)</f>
        <v>0</v>
      </c>
      <c r="O12102">
        <f>IF(Predictions__2[[#This Row],[Use]]&gt;Analysis!$B$6,1,0)</f>
        <v>1</v>
      </c>
      <c r="P12102">
        <v>1</v>
      </c>
      <c r="Q12102">
        <f>IF(Predictions__2[[#This Row],[Back-tag]]=0,IF(Predictions__2[[#This Row],[Creat-tag]]=0,IF(Predictions__2[[#This Row],[Use-tag]]=0,1,0),0),0)</f>
        <v>0</v>
      </c>
      <c r="R12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03" spans="1:18" x14ac:dyDescent="0.25">
      <c r="A12103" s="1" t="s">
        <v>43635</v>
      </c>
      <c r="B12103" s="1" t="s">
        <v>43636</v>
      </c>
      <c r="C12103" s="1" t="s">
        <v>2589</v>
      </c>
      <c r="D12103" s="1" t="s">
        <v>2548</v>
      </c>
      <c r="E12103" t="b">
        <v>0</v>
      </c>
      <c r="F12103" s="1" t="s">
        <v>2533</v>
      </c>
      <c r="G12103" s="1" t="s">
        <v>5824</v>
      </c>
      <c r="H12103" s="1" t="s">
        <v>43637</v>
      </c>
      <c r="I12103" s="1" t="s">
        <v>2539</v>
      </c>
      <c r="J12103">
        <v>1.6047119934809299E-18</v>
      </c>
      <c r="K12103">
        <v>1</v>
      </c>
      <c r="L12103">
        <v>4.6057390148649687E-17</v>
      </c>
      <c r="M12103">
        <f>IF(Predictions__2[[#This Row],[Background]]&gt;Analysis!$B$6,1,0)</f>
        <v>0</v>
      </c>
      <c r="N12103">
        <f>IF(Predictions__2[[#This Row],[Creation]]&gt;Analysis!$B$6,1,0)</f>
        <v>1</v>
      </c>
      <c r="O12103">
        <f>IF(Predictions__2[[#This Row],[Use]]&gt;Analysis!$B$6,1,0)</f>
        <v>0</v>
      </c>
      <c r="P12103">
        <v>1</v>
      </c>
      <c r="Q12103">
        <f>IF(Predictions__2[[#This Row],[Back-tag]]=0,IF(Predictions__2[[#This Row],[Creat-tag]]=0,IF(Predictions__2[[#This Row],[Use-tag]]=0,1,0),0),0)</f>
        <v>0</v>
      </c>
      <c r="R121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04" spans="1:18" x14ac:dyDescent="0.25">
      <c r="A12104" s="1" t="s">
        <v>43635</v>
      </c>
      <c r="B12104" s="1" t="s">
        <v>43638</v>
      </c>
      <c r="C12104" s="1" t="s">
        <v>2589</v>
      </c>
      <c r="D12104" s="1" t="s">
        <v>2658</v>
      </c>
      <c r="E12104" t="b">
        <v>0</v>
      </c>
      <c r="F12104" s="1" t="s">
        <v>2533</v>
      </c>
      <c r="G12104" s="1" t="s">
        <v>5824</v>
      </c>
      <c r="H12104" s="1" t="s">
        <v>43637</v>
      </c>
      <c r="I12104" s="1" t="s">
        <v>2539</v>
      </c>
      <c r="J12104">
        <v>1.104963098474742E-19</v>
      </c>
      <c r="K12104">
        <v>1</v>
      </c>
      <c r="L12104">
        <v>5.5696747760564903E-18</v>
      </c>
      <c r="M12104">
        <f>IF(Predictions__2[[#This Row],[Background]]&gt;Analysis!$B$6,1,0)</f>
        <v>0</v>
      </c>
      <c r="N12104">
        <f>IF(Predictions__2[[#This Row],[Creation]]&gt;Analysis!$B$6,1,0)</f>
        <v>1</v>
      </c>
      <c r="O12104">
        <f>IF(Predictions__2[[#This Row],[Use]]&gt;Analysis!$B$6,1,0)</f>
        <v>0</v>
      </c>
      <c r="P12104">
        <v>1</v>
      </c>
      <c r="Q12104">
        <f>IF(Predictions__2[[#This Row],[Back-tag]]=0,IF(Predictions__2[[#This Row],[Creat-tag]]=0,IF(Predictions__2[[#This Row],[Use-tag]]=0,1,0),0),0)</f>
        <v>0</v>
      </c>
      <c r="R121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05" spans="1:18" x14ac:dyDescent="0.25">
      <c r="A12105" s="1" t="s">
        <v>43639</v>
      </c>
      <c r="B12105" s="1" t="s">
        <v>43640</v>
      </c>
      <c r="C12105" s="1" t="s">
        <v>2542</v>
      </c>
      <c r="D12105" s="1" t="s">
        <v>3938</v>
      </c>
      <c r="E12105" t="b">
        <v>0</v>
      </c>
      <c r="F12105" s="1" t="s">
        <v>2533</v>
      </c>
      <c r="G12105" s="1" t="s">
        <v>43641</v>
      </c>
      <c r="H12105" s="1" t="s">
        <v>43642</v>
      </c>
      <c r="I12105" s="1" t="s">
        <v>43643</v>
      </c>
      <c r="J12105">
        <v>1.900313291566578E-10</v>
      </c>
      <c r="K12105">
        <v>0.99999999717054422</v>
      </c>
      <c r="L12105">
        <v>2.639424396014239E-9</v>
      </c>
      <c r="M12105">
        <f>IF(Predictions__2[[#This Row],[Background]]&gt;Analysis!$B$6,1,0)</f>
        <v>0</v>
      </c>
      <c r="N12105">
        <f>IF(Predictions__2[[#This Row],[Creation]]&gt;Analysis!$B$6,1,0)</f>
        <v>1</v>
      </c>
      <c r="O12105">
        <f>IF(Predictions__2[[#This Row],[Use]]&gt;Analysis!$B$6,1,0)</f>
        <v>0</v>
      </c>
      <c r="P12105">
        <v>1</v>
      </c>
      <c r="Q12105">
        <f>IF(Predictions__2[[#This Row],[Back-tag]]=0,IF(Predictions__2[[#This Row],[Creat-tag]]=0,IF(Predictions__2[[#This Row],[Use-tag]]=0,1,0),0),0)</f>
        <v>0</v>
      </c>
      <c r="R121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06" spans="1:18" x14ac:dyDescent="0.25">
      <c r="A12106" s="1" t="s">
        <v>43644</v>
      </c>
      <c r="B12106" s="1" t="s">
        <v>43645</v>
      </c>
      <c r="C12106" s="1" t="s">
        <v>2542</v>
      </c>
      <c r="D12106" s="1" t="s">
        <v>2744</v>
      </c>
      <c r="E12106" t="b">
        <v>0</v>
      </c>
      <c r="F12106" s="1" t="s">
        <v>2534</v>
      </c>
      <c r="G12106" s="1" t="s">
        <v>43646</v>
      </c>
      <c r="H12106" s="1" t="s">
        <v>43647</v>
      </c>
      <c r="I12106" s="1" t="s">
        <v>43648</v>
      </c>
      <c r="J12106">
        <v>7.0267390791069369E-5</v>
      </c>
      <c r="K12106">
        <v>6.5330993348934017E-6</v>
      </c>
      <c r="L12106">
        <v>0.99992319950987407</v>
      </c>
      <c r="M12106">
        <f>IF(Predictions__2[[#This Row],[Background]]&gt;Analysis!$B$6,1,0)</f>
        <v>0</v>
      </c>
      <c r="N12106">
        <f>IF(Predictions__2[[#This Row],[Creation]]&gt;Analysis!$B$6,1,0)</f>
        <v>0</v>
      </c>
      <c r="O12106">
        <f>IF(Predictions__2[[#This Row],[Use]]&gt;Analysis!$B$6,1,0)</f>
        <v>1</v>
      </c>
      <c r="P12106">
        <v>1</v>
      </c>
      <c r="Q12106">
        <f>IF(Predictions__2[[#This Row],[Back-tag]]=0,IF(Predictions__2[[#This Row],[Creat-tag]]=0,IF(Predictions__2[[#This Row],[Use-tag]]=0,1,0),0),0)</f>
        <v>0</v>
      </c>
      <c r="R12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07" spans="1:18" x14ac:dyDescent="0.25">
      <c r="A12107" s="1" t="s">
        <v>43644</v>
      </c>
      <c r="B12107" s="1" t="s">
        <v>43649</v>
      </c>
      <c r="C12107" s="1" t="s">
        <v>2542</v>
      </c>
      <c r="D12107" s="1" t="s">
        <v>2744</v>
      </c>
      <c r="E12107" t="b">
        <v>0</v>
      </c>
      <c r="F12107" s="1" t="s">
        <v>2534</v>
      </c>
      <c r="G12107" s="1" t="s">
        <v>43646</v>
      </c>
      <c r="H12107" s="1" t="s">
        <v>43647</v>
      </c>
      <c r="I12107" s="1" t="s">
        <v>43648</v>
      </c>
      <c r="J12107">
        <v>7.0267390791069369E-5</v>
      </c>
      <c r="K12107">
        <v>6.5330993348933899E-6</v>
      </c>
      <c r="L12107">
        <v>0.99992319950987407</v>
      </c>
      <c r="M12107">
        <f>IF(Predictions__2[[#This Row],[Background]]&gt;Analysis!$B$6,1,0)</f>
        <v>0</v>
      </c>
      <c r="N12107">
        <f>IF(Predictions__2[[#This Row],[Creation]]&gt;Analysis!$B$6,1,0)</f>
        <v>0</v>
      </c>
      <c r="O12107">
        <f>IF(Predictions__2[[#This Row],[Use]]&gt;Analysis!$B$6,1,0)</f>
        <v>1</v>
      </c>
      <c r="P12107">
        <v>1</v>
      </c>
      <c r="Q12107">
        <f>IF(Predictions__2[[#This Row],[Back-tag]]=0,IF(Predictions__2[[#This Row],[Creat-tag]]=0,IF(Predictions__2[[#This Row],[Use-tag]]=0,1,0),0),0)</f>
        <v>0</v>
      </c>
      <c r="R12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08" spans="1:18" x14ac:dyDescent="0.25">
      <c r="A12108" s="1" t="s">
        <v>43644</v>
      </c>
      <c r="B12108" s="1" t="s">
        <v>43650</v>
      </c>
      <c r="C12108" s="1" t="s">
        <v>2542</v>
      </c>
      <c r="D12108" s="1" t="s">
        <v>2744</v>
      </c>
      <c r="E12108" t="b">
        <v>0</v>
      </c>
      <c r="F12108" s="1" t="s">
        <v>2534</v>
      </c>
      <c r="G12108" s="1" t="s">
        <v>43646</v>
      </c>
      <c r="H12108" s="1" t="s">
        <v>43647</v>
      </c>
      <c r="I12108" s="1" t="s">
        <v>43648</v>
      </c>
      <c r="J12108">
        <v>7.0267390791069369E-5</v>
      </c>
      <c r="K12108">
        <v>6.5330993348934017E-6</v>
      </c>
      <c r="L12108">
        <v>0.99992319950987407</v>
      </c>
      <c r="M12108">
        <f>IF(Predictions__2[[#This Row],[Background]]&gt;Analysis!$B$6,1,0)</f>
        <v>0</v>
      </c>
      <c r="N12108">
        <f>IF(Predictions__2[[#This Row],[Creation]]&gt;Analysis!$B$6,1,0)</f>
        <v>0</v>
      </c>
      <c r="O12108">
        <f>IF(Predictions__2[[#This Row],[Use]]&gt;Analysis!$B$6,1,0)</f>
        <v>1</v>
      </c>
      <c r="P12108">
        <v>1</v>
      </c>
      <c r="Q12108">
        <f>IF(Predictions__2[[#This Row],[Back-tag]]=0,IF(Predictions__2[[#This Row],[Creat-tag]]=0,IF(Predictions__2[[#This Row],[Use-tag]]=0,1,0),0),0)</f>
        <v>0</v>
      </c>
      <c r="R12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09" spans="1:18" x14ac:dyDescent="0.25">
      <c r="A12109" s="1" t="s">
        <v>43644</v>
      </c>
      <c r="B12109" s="1" t="s">
        <v>43651</v>
      </c>
      <c r="C12109" s="1" t="s">
        <v>2542</v>
      </c>
      <c r="D12109" s="1" t="s">
        <v>2744</v>
      </c>
      <c r="E12109" t="b">
        <v>0</v>
      </c>
      <c r="F12109" s="1" t="s">
        <v>2534</v>
      </c>
      <c r="G12109" s="1" t="s">
        <v>43646</v>
      </c>
      <c r="H12109" s="1" t="s">
        <v>43647</v>
      </c>
      <c r="I12109" s="1" t="s">
        <v>43648</v>
      </c>
      <c r="J12109">
        <v>7.0267390791069369E-5</v>
      </c>
      <c r="K12109">
        <v>6.5330993348933899E-6</v>
      </c>
      <c r="L12109">
        <v>0.99992319950987407</v>
      </c>
      <c r="M12109">
        <f>IF(Predictions__2[[#This Row],[Background]]&gt;Analysis!$B$6,1,0)</f>
        <v>0</v>
      </c>
      <c r="N12109">
        <f>IF(Predictions__2[[#This Row],[Creation]]&gt;Analysis!$B$6,1,0)</f>
        <v>0</v>
      </c>
      <c r="O12109">
        <f>IF(Predictions__2[[#This Row],[Use]]&gt;Analysis!$B$6,1,0)</f>
        <v>1</v>
      </c>
      <c r="P12109">
        <v>1</v>
      </c>
      <c r="Q12109">
        <f>IF(Predictions__2[[#This Row],[Back-tag]]=0,IF(Predictions__2[[#This Row],[Creat-tag]]=0,IF(Predictions__2[[#This Row],[Use-tag]]=0,1,0),0),0)</f>
        <v>0</v>
      </c>
      <c r="R12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10" spans="1:18" x14ac:dyDescent="0.25">
      <c r="A12110" s="1" t="s">
        <v>43652</v>
      </c>
      <c r="B12110" s="1" t="s">
        <v>43653</v>
      </c>
      <c r="C12110" s="1" t="s">
        <v>2542</v>
      </c>
      <c r="D12110" s="1" t="s">
        <v>2735</v>
      </c>
      <c r="E12110" t="b">
        <v>0</v>
      </c>
      <c r="F12110" s="1" t="s">
        <v>2533</v>
      </c>
      <c r="G12110" s="1" t="s">
        <v>2693</v>
      </c>
      <c r="H12110" s="1" t="s">
        <v>43654</v>
      </c>
      <c r="I12110" s="1" t="s">
        <v>43655</v>
      </c>
      <c r="J12110">
        <v>2.3400477870338683E-17</v>
      </c>
      <c r="K12110">
        <v>0.99999999999999978</v>
      </c>
      <c r="L12110">
        <v>2.2411419448172917E-16</v>
      </c>
      <c r="M12110">
        <f>IF(Predictions__2[[#This Row],[Background]]&gt;Analysis!$B$6,1,0)</f>
        <v>0</v>
      </c>
      <c r="N12110">
        <f>IF(Predictions__2[[#This Row],[Creation]]&gt;Analysis!$B$6,1,0)</f>
        <v>1</v>
      </c>
      <c r="O12110">
        <f>IF(Predictions__2[[#This Row],[Use]]&gt;Analysis!$B$6,1,0)</f>
        <v>0</v>
      </c>
      <c r="P12110">
        <v>1</v>
      </c>
      <c r="Q12110">
        <f>IF(Predictions__2[[#This Row],[Back-tag]]=0,IF(Predictions__2[[#This Row],[Creat-tag]]=0,IF(Predictions__2[[#This Row],[Use-tag]]=0,1,0),0),0)</f>
        <v>0</v>
      </c>
      <c r="R121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11" spans="1:18" x14ac:dyDescent="0.25">
      <c r="A12111" s="1" t="s">
        <v>43652</v>
      </c>
      <c r="B12111" s="1" t="s">
        <v>43653</v>
      </c>
      <c r="C12111" s="1" t="s">
        <v>2589</v>
      </c>
      <c r="D12111" s="1" t="s">
        <v>2735</v>
      </c>
      <c r="E12111" t="b">
        <v>0</v>
      </c>
      <c r="F12111" s="1" t="s">
        <v>2533</v>
      </c>
      <c r="G12111" s="1" t="s">
        <v>2539</v>
      </c>
      <c r="H12111" s="1" t="s">
        <v>43656</v>
      </c>
      <c r="I12111" s="1" t="s">
        <v>7490</v>
      </c>
      <c r="J12111">
        <v>8.5474401265730899E-21</v>
      </c>
      <c r="K12111">
        <v>1</v>
      </c>
      <c r="L12111">
        <v>1.0811884959964089E-24</v>
      </c>
      <c r="M12111">
        <f>IF(Predictions__2[[#This Row],[Background]]&gt;Analysis!$B$6,1,0)</f>
        <v>0</v>
      </c>
      <c r="N12111">
        <f>IF(Predictions__2[[#This Row],[Creation]]&gt;Analysis!$B$6,1,0)</f>
        <v>1</v>
      </c>
      <c r="O12111">
        <f>IF(Predictions__2[[#This Row],[Use]]&gt;Analysis!$B$6,1,0)</f>
        <v>0</v>
      </c>
      <c r="P12111">
        <v>1</v>
      </c>
      <c r="Q12111">
        <f>IF(Predictions__2[[#This Row],[Back-tag]]=0,IF(Predictions__2[[#This Row],[Creat-tag]]=0,IF(Predictions__2[[#This Row],[Use-tag]]=0,1,0),0),0)</f>
        <v>0</v>
      </c>
      <c r="R121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12" spans="1:18" x14ac:dyDescent="0.25">
      <c r="A12112" s="1" t="s">
        <v>43657</v>
      </c>
      <c r="B12112" s="1" t="s">
        <v>43658</v>
      </c>
      <c r="C12112" s="1" t="s">
        <v>2542</v>
      </c>
      <c r="D12112" s="1" t="s">
        <v>2548</v>
      </c>
      <c r="E12112" t="b">
        <v>0</v>
      </c>
      <c r="F12112" s="1" t="s">
        <v>2534</v>
      </c>
      <c r="G12112" s="1" t="s">
        <v>43659</v>
      </c>
      <c r="H12112" s="1" t="s">
        <v>43660</v>
      </c>
      <c r="I12112" s="1" t="s">
        <v>43661</v>
      </c>
      <c r="J12112">
        <v>4.163836910330564E-6</v>
      </c>
      <c r="K12112">
        <v>7.6903742845665604E-6</v>
      </c>
      <c r="L12112">
        <v>0.99998814578880513</v>
      </c>
      <c r="M12112">
        <f>IF(Predictions__2[[#This Row],[Background]]&gt;Analysis!$B$6,1,0)</f>
        <v>0</v>
      </c>
      <c r="N12112">
        <f>IF(Predictions__2[[#This Row],[Creation]]&gt;Analysis!$B$6,1,0)</f>
        <v>0</v>
      </c>
      <c r="O12112">
        <f>IF(Predictions__2[[#This Row],[Use]]&gt;Analysis!$B$6,1,0)</f>
        <v>1</v>
      </c>
      <c r="P12112">
        <v>1</v>
      </c>
      <c r="Q12112">
        <f>IF(Predictions__2[[#This Row],[Back-tag]]=0,IF(Predictions__2[[#This Row],[Creat-tag]]=0,IF(Predictions__2[[#This Row],[Use-tag]]=0,1,0),0),0)</f>
        <v>0</v>
      </c>
      <c r="R12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13" spans="1:18" x14ac:dyDescent="0.25">
      <c r="A12113" s="1" t="s">
        <v>43662</v>
      </c>
      <c r="B12113" s="1" t="s">
        <v>43663</v>
      </c>
      <c r="C12113" s="1" t="s">
        <v>2582</v>
      </c>
      <c r="D12113" s="1" t="s">
        <v>2575</v>
      </c>
      <c r="E12113" t="b">
        <v>0</v>
      </c>
      <c r="F12113" s="1" t="s">
        <v>2532</v>
      </c>
      <c r="G12113" s="1" t="s">
        <v>43664</v>
      </c>
      <c r="H12113" s="1" t="s">
        <v>43665</v>
      </c>
      <c r="I12113" s="1" t="s">
        <v>43666</v>
      </c>
      <c r="J12113">
        <v>0.96786909972801027</v>
      </c>
      <c r="K12113">
        <v>5.4775223639168812E-12</v>
      </c>
      <c r="L12113">
        <v>3.2130900266512212E-2</v>
      </c>
      <c r="M12113">
        <f>IF(Predictions__2[[#This Row],[Background]]&gt;Analysis!$B$6,1,0)</f>
        <v>1</v>
      </c>
      <c r="N12113">
        <f>IF(Predictions__2[[#This Row],[Creation]]&gt;Analysis!$B$6,1,0)</f>
        <v>0</v>
      </c>
      <c r="O12113">
        <f>IF(Predictions__2[[#This Row],[Use]]&gt;Analysis!$B$6,1,0)</f>
        <v>0</v>
      </c>
      <c r="P12113">
        <v>1</v>
      </c>
      <c r="Q12113">
        <f>IF(Predictions__2[[#This Row],[Back-tag]]=0,IF(Predictions__2[[#This Row],[Creat-tag]]=0,IF(Predictions__2[[#This Row],[Use-tag]]=0,1,0),0),0)</f>
        <v>0</v>
      </c>
      <c r="R121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14" spans="1:18" x14ac:dyDescent="0.25">
      <c r="A12114" s="1" t="s">
        <v>43662</v>
      </c>
      <c r="B12114" s="1" t="s">
        <v>43667</v>
      </c>
      <c r="C12114" s="1" t="s">
        <v>2582</v>
      </c>
      <c r="D12114" s="1" t="s">
        <v>2575</v>
      </c>
      <c r="E12114" t="b">
        <v>0</v>
      </c>
      <c r="F12114" s="1" t="s">
        <v>2532</v>
      </c>
      <c r="G12114" s="1" t="s">
        <v>43664</v>
      </c>
      <c r="H12114" s="1" t="s">
        <v>43665</v>
      </c>
      <c r="I12114" s="1" t="s">
        <v>43666</v>
      </c>
      <c r="J12114">
        <v>0.96786909972801027</v>
      </c>
      <c r="K12114">
        <v>5.4775223639168812E-12</v>
      </c>
      <c r="L12114">
        <v>3.2130900266512212E-2</v>
      </c>
      <c r="M12114">
        <f>IF(Predictions__2[[#This Row],[Background]]&gt;Analysis!$B$6,1,0)</f>
        <v>1</v>
      </c>
      <c r="N12114">
        <f>IF(Predictions__2[[#This Row],[Creation]]&gt;Analysis!$B$6,1,0)</f>
        <v>0</v>
      </c>
      <c r="O12114">
        <f>IF(Predictions__2[[#This Row],[Use]]&gt;Analysis!$B$6,1,0)</f>
        <v>0</v>
      </c>
      <c r="P12114">
        <v>1</v>
      </c>
      <c r="Q12114">
        <f>IF(Predictions__2[[#This Row],[Back-tag]]=0,IF(Predictions__2[[#This Row],[Creat-tag]]=0,IF(Predictions__2[[#This Row],[Use-tag]]=0,1,0),0),0)</f>
        <v>0</v>
      </c>
      <c r="R121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15" spans="1:18" x14ac:dyDescent="0.25">
      <c r="A12115" s="1" t="s">
        <v>43668</v>
      </c>
      <c r="B12115" s="1" t="s">
        <v>43669</v>
      </c>
      <c r="C12115" s="1" t="s">
        <v>2582</v>
      </c>
      <c r="D12115" s="1" t="s">
        <v>2663</v>
      </c>
      <c r="E12115" t="b">
        <v>0</v>
      </c>
      <c r="F12115" s="1" t="s">
        <v>2534</v>
      </c>
      <c r="G12115" s="1" t="s">
        <v>43670</v>
      </c>
      <c r="H12115" s="1" t="s">
        <v>43671</v>
      </c>
      <c r="I12115" s="1" t="s">
        <v>43672</v>
      </c>
      <c r="J12115">
        <v>1.5420034742795143E-5</v>
      </c>
      <c r="K12115">
        <v>1.002566368869092E-10</v>
      </c>
      <c r="L12115">
        <v>0.99998457986500067</v>
      </c>
      <c r="M12115">
        <f>IF(Predictions__2[[#This Row],[Background]]&gt;Analysis!$B$6,1,0)</f>
        <v>0</v>
      </c>
      <c r="N12115">
        <f>IF(Predictions__2[[#This Row],[Creation]]&gt;Analysis!$B$6,1,0)</f>
        <v>0</v>
      </c>
      <c r="O12115">
        <f>IF(Predictions__2[[#This Row],[Use]]&gt;Analysis!$B$6,1,0)</f>
        <v>1</v>
      </c>
      <c r="P12115">
        <v>1</v>
      </c>
      <c r="Q12115">
        <f>IF(Predictions__2[[#This Row],[Back-tag]]=0,IF(Predictions__2[[#This Row],[Creat-tag]]=0,IF(Predictions__2[[#This Row],[Use-tag]]=0,1,0),0),0)</f>
        <v>0</v>
      </c>
      <c r="R12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16" spans="1:18" x14ac:dyDescent="0.25">
      <c r="A12116" s="1" t="s">
        <v>43668</v>
      </c>
      <c r="B12116" s="1" t="s">
        <v>43673</v>
      </c>
      <c r="C12116" s="1" t="s">
        <v>2582</v>
      </c>
      <c r="D12116" s="1" t="s">
        <v>2663</v>
      </c>
      <c r="E12116" t="b">
        <v>0</v>
      </c>
      <c r="F12116" s="1" t="s">
        <v>2534</v>
      </c>
      <c r="G12116" s="1" t="s">
        <v>43671</v>
      </c>
      <c r="H12116" s="1" t="s">
        <v>43674</v>
      </c>
      <c r="I12116" s="1" t="s">
        <v>43675</v>
      </c>
      <c r="J12116">
        <v>2.7120811803239497E-2</v>
      </c>
      <c r="K12116">
        <v>1.5917932105005982E-4</v>
      </c>
      <c r="L12116">
        <v>0.97272000887571053</v>
      </c>
      <c r="M12116">
        <f>IF(Predictions__2[[#This Row],[Background]]&gt;Analysis!$B$6,1,0)</f>
        <v>0</v>
      </c>
      <c r="N12116">
        <f>IF(Predictions__2[[#This Row],[Creation]]&gt;Analysis!$B$6,1,0)</f>
        <v>0</v>
      </c>
      <c r="O12116">
        <f>IF(Predictions__2[[#This Row],[Use]]&gt;Analysis!$B$6,1,0)</f>
        <v>1</v>
      </c>
      <c r="P12116">
        <v>1</v>
      </c>
      <c r="Q12116">
        <f>IF(Predictions__2[[#This Row],[Back-tag]]=0,IF(Predictions__2[[#This Row],[Creat-tag]]=0,IF(Predictions__2[[#This Row],[Use-tag]]=0,1,0),0),0)</f>
        <v>0</v>
      </c>
      <c r="R12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17" spans="1:18" x14ac:dyDescent="0.25">
      <c r="A12117" s="1" t="s">
        <v>43668</v>
      </c>
      <c r="B12117" s="1" t="s">
        <v>43676</v>
      </c>
      <c r="C12117" s="1" t="s">
        <v>2542</v>
      </c>
      <c r="D12117" s="1" t="s">
        <v>2663</v>
      </c>
      <c r="E12117" t="b">
        <v>0</v>
      </c>
      <c r="F12117" s="1" t="s">
        <v>2534</v>
      </c>
      <c r="G12117" s="1" t="s">
        <v>43677</v>
      </c>
      <c r="H12117" s="1" t="s">
        <v>43678</v>
      </c>
      <c r="I12117" s="1" t="s">
        <v>43679</v>
      </c>
      <c r="J12117">
        <v>1.5545184131323902E-8</v>
      </c>
      <c r="K12117">
        <v>9.7660980792324274E-9</v>
      </c>
      <c r="L12117">
        <v>0.99999997468871782</v>
      </c>
      <c r="M12117">
        <f>IF(Predictions__2[[#This Row],[Background]]&gt;Analysis!$B$6,1,0)</f>
        <v>0</v>
      </c>
      <c r="N12117">
        <f>IF(Predictions__2[[#This Row],[Creation]]&gt;Analysis!$B$6,1,0)</f>
        <v>0</v>
      </c>
      <c r="O12117">
        <f>IF(Predictions__2[[#This Row],[Use]]&gt;Analysis!$B$6,1,0)</f>
        <v>1</v>
      </c>
      <c r="P12117">
        <v>1</v>
      </c>
      <c r="Q12117">
        <f>IF(Predictions__2[[#This Row],[Back-tag]]=0,IF(Predictions__2[[#This Row],[Creat-tag]]=0,IF(Predictions__2[[#This Row],[Use-tag]]=0,1,0),0),0)</f>
        <v>0</v>
      </c>
      <c r="R12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18" spans="1:18" x14ac:dyDescent="0.25">
      <c r="A12118" s="1" t="s">
        <v>43668</v>
      </c>
      <c r="B12118" s="1" t="s">
        <v>43680</v>
      </c>
      <c r="C12118" s="1" t="s">
        <v>2542</v>
      </c>
      <c r="D12118" s="1" t="s">
        <v>2698</v>
      </c>
      <c r="E12118" t="b">
        <v>1</v>
      </c>
      <c r="F12118" s="1" t="s">
        <v>2534</v>
      </c>
      <c r="G12118" s="1" t="s">
        <v>43681</v>
      </c>
      <c r="H12118" s="1" t="s">
        <v>43682</v>
      </c>
      <c r="I12118" s="1" t="s">
        <v>43683</v>
      </c>
      <c r="J12118">
        <v>6.8917754941473486E-26</v>
      </c>
      <c r="K12118">
        <v>1.0061360448992773E-16</v>
      </c>
      <c r="L12118">
        <v>1</v>
      </c>
      <c r="M12118">
        <f>IF(Predictions__2[[#This Row],[Background]]&gt;Analysis!$B$6,1,0)</f>
        <v>0</v>
      </c>
      <c r="N12118">
        <f>IF(Predictions__2[[#This Row],[Creation]]&gt;Analysis!$B$6,1,0)</f>
        <v>0</v>
      </c>
      <c r="O12118">
        <f>IF(Predictions__2[[#This Row],[Use]]&gt;Analysis!$B$6,1,0)</f>
        <v>1</v>
      </c>
      <c r="P12118">
        <v>1</v>
      </c>
      <c r="Q12118">
        <f>IF(Predictions__2[[#This Row],[Back-tag]]=0,IF(Predictions__2[[#This Row],[Creat-tag]]=0,IF(Predictions__2[[#This Row],[Use-tag]]=0,1,0),0),0)</f>
        <v>0</v>
      </c>
      <c r="R12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19" spans="1:18" x14ac:dyDescent="0.25">
      <c r="A12119" s="1" t="s">
        <v>43668</v>
      </c>
      <c r="B12119" s="1" t="s">
        <v>43684</v>
      </c>
      <c r="C12119" s="1" t="s">
        <v>2542</v>
      </c>
      <c r="D12119" s="1" t="s">
        <v>2548</v>
      </c>
      <c r="E12119" t="b">
        <v>1</v>
      </c>
      <c r="F12119" s="1" t="s">
        <v>2534</v>
      </c>
      <c r="G12119" s="1" t="s">
        <v>43681</v>
      </c>
      <c r="H12119" s="1" t="s">
        <v>43682</v>
      </c>
      <c r="I12119" s="1" t="s">
        <v>43683</v>
      </c>
      <c r="J12119">
        <v>1.9410042715649662E-26</v>
      </c>
      <c r="K12119">
        <v>1.1667103662721165E-14</v>
      </c>
      <c r="L12119">
        <v>0.99999999999998823</v>
      </c>
      <c r="M12119">
        <f>IF(Predictions__2[[#This Row],[Background]]&gt;Analysis!$B$6,1,0)</f>
        <v>0</v>
      </c>
      <c r="N12119">
        <f>IF(Predictions__2[[#This Row],[Creation]]&gt;Analysis!$B$6,1,0)</f>
        <v>0</v>
      </c>
      <c r="O12119">
        <f>IF(Predictions__2[[#This Row],[Use]]&gt;Analysis!$B$6,1,0)</f>
        <v>1</v>
      </c>
      <c r="P12119">
        <v>1</v>
      </c>
      <c r="Q12119">
        <f>IF(Predictions__2[[#This Row],[Back-tag]]=0,IF(Predictions__2[[#This Row],[Creat-tag]]=0,IF(Predictions__2[[#This Row],[Use-tag]]=0,1,0),0),0)</f>
        <v>0</v>
      </c>
      <c r="R12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0" spans="1:18" x14ac:dyDescent="0.25">
      <c r="A12120" s="1" t="s">
        <v>43668</v>
      </c>
      <c r="B12120" s="1" t="s">
        <v>43673</v>
      </c>
      <c r="C12120" s="1" t="s">
        <v>2560</v>
      </c>
      <c r="D12120" s="1" t="s">
        <v>2663</v>
      </c>
      <c r="E12120" t="b">
        <v>0</v>
      </c>
      <c r="F12120" s="1" t="s">
        <v>2534</v>
      </c>
      <c r="G12120" s="1" t="s">
        <v>43685</v>
      </c>
      <c r="H12120" s="1" t="s">
        <v>43686</v>
      </c>
      <c r="I12120" s="1" t="s">
        <v>43687</v>
      </c>
      <c r="J12120">
        <v>4.9116708948491376E-7</v>
      </c>
      <c r="K12120">
        <v>1.0825515355253104E-8</v>
      </c>
      <c r="L12120">
        <v>0.99999949800739518</v>
      </c>
      <c r="M12120">
        <f>IF(Predictions__2[[#This Row],[Background]]&gt;Analysis!$B$6,1,0)</f>
        <v>0</v>
      </c>
      <c r="N12120">
        <f>IF(Predictions__2[[#This Row],[Creation]]&gt;Analysis!$B$6,1,0)</f>
        <v>0</v>
      </c>
      <c r="O12120">
        <f>IF(Predictions__2[[#This Row],[Use]]&gt;Analysis!$B$6,1,0)</f>
        <v>1</v>
      </c>
      <c r="P12120">
        <v>1</v>
      </c>
      <c r="Q12120">
        <f>IF(Predictions__2[[#This Row],[Back-tag]]=0,IF(Predictions__2[[#This Row],[Creat-tag]]=0,IF(Predictions__2[[#This Row],[Use-tag]]=0,1,0),0),0)</f>
        <v>0</v>
      </c>
      <c r="R12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1" spans="1:18" x14ac:dyDescent="0.25">
      <c r="A12121" s="1" t="s">
        <v>43668</v>
      </c>
      <c r="B12121" s="1" t="s">
        <v>43688</v>
      </c>
      <c r="C12121" s="1" t="s">
        <v>2560</v>
      </c>
      <c r="D12121" s="1" t="s">
        <v>2548</v>
      </c>
      <c r="E12121" t="b">
        <v>0</v>
      </c>
      <c r="F12121" s="1" t="s">
        <v>2534</v>
      </c>
      <c r="G12121" s="1" t="s">
        <v>43685</v>
      </c>
      <c r="H12121" s="1" t="s">
        <v>43686</v>
      </c>
      <c r="I12121" s="1" t="s">
        <v>43687</v>
      </c>
      <c r="J12121">
        <v>9.0674939051070621E-8</v>
      </c>
      <c r="K12121">
        <v>6.1214536490531425E-6</v>
      </c>
      <c r="L12121">
        <v>0.99999378787141191</v>
      </c>
      <c r="M12121">
        <f>IF(Predictions__2[[#This Row],[Background]]&gt;Analysis!$B$6,1,0)</f>
        <v>0</v>
      </c>
      <c r="N12121">
        <f>IF(Predictions__2[[#This Row],[Creation]]&gt;Analysis!$B$6,1,0)</f>
        <v>0</v>
      </c>
      <c r="O12121">
        <f>IF(Predictions__2[[#This Row],[Use]]&gt;Analysis!$B$6,1,0)</f>
        <v>1</v>
      </c>
      <c r="P12121">
        <v>1</v>
      </c>
      <c r="Q12121">
        <f>IF(Predictions__2[[#This Row],[Back-tag]]=0,IF(Predictions__2[[#This Row],[Creat-tag]]=0,IF(Predictions__2[[#This Row],[Use-tag]]=0,1,0),0),0)</f>
        <v>0</v>
      </c>
      <c r="R12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2" spans="1:18" x14ac:dyDescent="0.25">
      <c r="A12122" s="1" t="s">
        <v>43668</v>
      </c>
      <c r="B12122" s="1" t="s">
        <v>43689</v>
      </c>
      <c r="C12122" s="1" t="s">
        <v>2560</v>
      </c>
      <c r="D12122" s="1" t="s">
        <v>2548</v>
      </c>
      <c r="E12122" t="b">
        <v>0</v>
      </c>
      <c r="F12122" s="1" t="s">
        <v>2534</v>
      </c>
      <c r="G12122" s="1" t="s">
        <v>43685</v>
      </c>
      <c r="H12122" s="1" t="s">
        <v>43686</v>
      </c>
      <c r="I12122" s="1" t="s">
        <v>43687</v>
      </c>
      <c r="J12122">
        <v>9.0674939051070621E-8</v>
      </c>
      <c r="K12122">
        <v>6.1214536490531425E-6</v>
      </c>
      <c r="L12122">
        <v>0.99999378787141191</v>
      </c>
      <c r="M12122">
        <f>IF(Predictions__2[[#This Row],[Background]]&gt;Analysis!$B$6,1,0)</f>
        <v>0</v>
      </c>
      <c r="N12122">
        <f>IF(Predictions__2[[#This Row],[Creation]]&gt;Analysis!$B$6,1,0)</f>
        <v>0</v>
      </c>
      <c r="O12122">
        <f>IF(Predictions__2[[#This Row],[Use]]&gt;Analysis!$B$6,1,0)</f>
        <v>1</v>
      </c>
      <c r="P12122">
        <v>1</v>
      </c>
      <c r="Q12122">
        <f>IF(Predictions__2[[#This Row],[Back-tag]]=0,IF(Predictions__2[[#This Row],[Creat-tag]]=0,IF(Predictions__2[[#This Row],[Use-tag]]=0,1,0),0),0)</f>
        <v>0</v>
      </c>
      <c r="R12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3" spans="1:18" x14ac:dyDescent="0.25">
      <c r="A12123" s="1" t="s">
        <v>43668</v>
      </c>
      <c r="B12123" s="1" t="s">
        <v>43684</v>
      </c>
      <c r="C12123" s="1" t="s">
        <v>2560</v>
      </c>
      <c r="D12123" s="1" t="s">
        <v>2548</v>
      </c>
      <c r="E12123" t="b">
        <v>0</v>
      </c>
      <c r="F12123" s="1" t="s">
        <v>2534</v>
      </c>
      <c r="G12123" s="1" t="s">
        <v>43690</v>
      </c>
      <c r="H12123" s="1" t="s">
        <v>43691</v>
      </c>
      <c r="I12123" s="1" t="s">
        <v>43692</v>
      </c>
      <c r="J12123">
        <v>7.2493878088163668E-7</v>
      </c>
      <c r="K12123">
        <v>3.2245635032441874E-7</v>
      </c>
      <c r="L12123">
        <v>0.99999895260486882</v>
      </c>
      <c r="M12123">
        <f>IF(Predictions__2[[#This Row],[Background]]&gt;Analysis!$B$6,1,0)</f>
        <v>0</v>
      </c>
      <c r="N12123">
        <f>IF(Predictions__2[[#This Row],[Creation]]&gt;Analysis!$B$6,1,0)</f>
        <v>0</v>
      </c>
      <c r="O12123">
        <f>IF(Predictions__2[[#This Row],[Use]]&gt;Analysis!$B$6,1,0)</f>
        <v>1</v>
      </c>
      <c r="P12123">
        <v>1</v>
      </c>
      <c r="Q12123">
        <f>IF(Predictions__2[[#This Row],[Back-tag]]=0,IF(Predictions__2[[#This Row],[Creat-tag]]=0,IF(Predictions__2[[#This Row],[Use-tag]]=0,1,0),0),0)</f>
        <v>0</v>
      </c>
      <c r="R12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4" spans="1:18" x14ac:dyDescent="0.25">
      <c r="A12124" s="1" t="s">
        <v>43668</v>
      </c>
      <c r="B12124" s="1" t="s">
        <v>43680</v>
      </c>
      <c r="C12124" s="1" t="s">
        <v>2560</v>
      </c>
      <c r="D12124" s="1" t="s">
        <v>2698</v>
      </c>
      <c r="E12124" t="b">
        <v>0</v>
      </c>
      <c r="F12124" s="1" t="s">
        <v>2534</v>
      </c>
      <c r="G12124" s="1" t="s">
        <v>43691</v>
      </c>
      <c r="H12124" s="1" t="s">
        <v>43693</v>
      </c>
      <c r="I12124" s="1" t="s">
        <v>43694</v>
      </c>
      <c r="J12124">
        <v>7.6425827495003176E-8</v>
      </c>
      <c r="K12124">
        <v>5.411651901792798E-11</v>
      </c>
      <c r="L12124">
        <v>0.99999992352005596</v>
      </c>
      <c r="M12124">
        <f>IF(Predictions__2[[#This Row],[Background]]&gt;Analysis!$B$6,1,0)</f>
        <v>0</v>
      </c>
      <c r="N12124">
        <f>IF(Predictions__2[[#This Row],[Creation]]&gt;Analysis!$B$6,1,0)</f>
        <v>0</v>
      </c>
      <c r="O12124">
        <f>IF(Predictions__2[[#This Row],[Use]]&gt;Analysis!$B$6,1,0)</f>
        <v>1</v>
      </c>
      <c r="P12124">
        <v>1</v>
      </c>
      <c r="Q12124">
        <f>IF(Predictions__2[[#This Row],[Back-tag]]=0,IF(Predictions__2[[#This Row],[Creat-tag]]=0,IF(Predictions__2[[#This Row],[Use-tag]]=0,1,0),0),0)</f>
        <v>0</v>
      </c>
      <c r="R12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5" spans="1:18" x14ac:dyDescent="0.25">
      <c r="A12125" s="1" t="s">
        <v>43695</v>
      </c>
      <c r="B12125" s="1" t="s">
        <v>43696</v>
      </c>
      <c r="C12125" s="1" t="s">
        <v>2582</v>
      </c>
      <c r="D12125" s="1" t="s">
        <v>2735</v>
      </c>
      <c r="E12125" t="b">
        <v>0</v>
      </c>
      <c r="F12125" s="1" t="s">
        <v>2533</v>
      </c>
      <c r="G12125" s="1" t="s">
        <v>43697</v>
      </c>
      <c r="H12125" s="1" t="s">
        <v>43698</v>
      </c>
      <c r="I12125" s="1" t="s">
        <v>43699</v>
      </c>
      <c r="J12125">
        <v>8.5247689358977294E-2</v>
      </c>
      <c r="K12125">
        <v>0.73426761901306281</v>
      </c>
      <c r="L12125">
        <v>0.18048469162795985</v>
      </c>
      <c r="M12125">
        <f>IF(Predictions__2[[#This Row],[Background]]&gt;Analysis!$B$6,1,0)</f>
        <v>0</v>
      </c>
      <c r="N12125">
        <f>IF(Predictions__2[[#This Row],[Creation]]&gt;Analysis!$B$6,1,0)</f>
        <v>0</v>
      </c>
      <c r="O12125">
        <f>IF(Predictions__2[[#This Row],[Use]]&gt;Analysis!$B$6,1,0)</f>
        <v>0</v>
      </c>
      <c r="P12125">
        <v>1</v>
      </c>
      <c r="Q12125">
        <f>IF(Predictions__2[[#This Row],[Back-tag]]=0,IF(Predictions__2[[#This Row],[Creat-tag]]=0,IF(Predictions__2[[#This Row],[Use-tag]]=0,1,0),0),0)</f>
        <v>1</v>
      </c>
      <c r="R121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126" spans="1:18" x14ac:dyDescent="0.25">
      <c r="A12126" s="1" t="s">
        <v>43695</v>
      </c>
      <c r="B12126" s="1" t="s">
        <v>43700</v>
      </c>
      <c r="C12126" s="1" t="s">
        <v>2542</v>
      </c>
      <c r="D12126" s="1" t="s">
        <v>2663</v>
      </c>
      <c r="E12126" t="b">
        <v>0</v>
      </c>
      <c r="F12126" s="1" t="s">
        <v>2534</v>
      </c>
      <c r="G12126" s="1" t="s">
        <v>43701</v>
      </c>
      <c r="H12126" s="1" t="s">
        <v>43702</v>
      </c>
      <c r="I12126" s="1" t="s">
        <v>43703</v>
      </c>
      <c r="J12126">
        <v>2.2124508322515124E-3</v>
      </c>
      <c r="K12126">
        <v>5.3268736277352897E-6</v>
      </c>
      <c r="L12126">
        <v>0.99778222229412084</v>
      </c>
      <c r="M12126">
        <f>IF(Predictions__2[[#This Row],[Background]]&gt;Analysis!$B$6,1,0)</f>
        <v>0</v>
      </c>
      <c r="N12126">
        <f>IF(Predictions__2[[#This Row],[Creation]]&gt;Analysis!$B$6,1,0)</f>
        <v>0</v>
      </c>
      <c r="O12126">
        <f>IF(Predictions__2[[#This Row],[Use]]&gt;Analysis!$B$6,1,0)</f>
        <v>1</v>
      </c>
      <c r="P12126">
        <v>1</v>
      </c>
      <c r="Q12126">
        <f>IF(Predictions__2[[#This Row],[Back-tag]]=0,IF(Predictions__2[[#This Row],[Creat-tag]]=0,IF(Predictions__2[[#This Row],[Use-tag]]=0,1,0),0),0)</f>
        <v>0</v>
      </c>
      <c r="R12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7" spans="1:18" x14ac:dyDescent="0.25">
      <c r="A12127" s="1" t="s">
        <v>43695</v>
      </c>
      <c r="B12127" s="1" t="s">
        <v>43704</v>
      </c>
      <c r="C12127" s="1" t="s">
        <v>2560</v>
      </c>
      <c r="D12127" s="1" t="s">
        <v>2735</v>
      </c>
      <c r="E12127" t="b">
        <v>0</v>
      </c>
      <c r="F12127" s="1" t="s">
        <v>2534</v>
      </c>
      <c r="G12127" s="1" t="s">
        <v>43705</v>
      </c>
      <c r="H12127" s="1" t="s">
        <v>43706</v>
      </c>
      <c r="I12127" s="1" t="s">
        <v>43707</v>
      </c>
      <c r="J12127">
        <v>6.096401733756285E-7</v>
      </c>
      <c r="K12127">
        <v>1.0710440128270764E-7</v>
      </c>
      <c r="L12127">
        <v>0.99999928325542531</v>
      </c>
      <c r="M12127">
        <f>IF(Predictions__2[[#This Row],[Background]]&gt;Analysis!$B$6,1,0)</f>
        <v>0</v>
      </c>
      <c r="N12127">
        <f>IF(Predictions__2[[#This Row],[Creation]]&gt;Analysis!$B$6,1,0)</f>
        <v>0</v>
      </c>
      <c r="O12127">
        <f>IF(Predictions__2[[#This Row],[Use]]&gt;Analysis!$B$6,1,0)</f>
        <v>1</v>
      </c>
      <c r="P12127">
        <v>1</v>
      </c>
      <c r="Q12127">
        <f>IF(Predictions__2[[#This Row],[Back-tag]]=0,IF(Predictions__2[[#This Row],[Creat-tag]]=0,IF(Predictions__2[[#This Row],[Use-tag]]=0,1,0),0),0)</f>
        <v>0</v>
      </c>
      <c r="R12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8" spans="1:18" x14ac:dyDescent="0.25">
      <c r="A12128" s="1" t="s">
        <v>43708</v>
      </c>
      <c r="B12128" s="1" t="s">
        <v>14091</v>
      </c>
      <c r="C12128" s="1" t="s">
        <v>2589</v>
      </c>
      <c r="D12128" s="1" t="s">
        <v>3712</v>
      </c>
      <c r="E12128" t="b">
        <v>0</v>
      </c>
      <c r="F12128" s="1" t="s">
        <v>2534</v>
      </c>
      <c r="G12128" s="1" t="s">
        <v>43709</v>
      </c>
      <c r="H12128" s="1" t="s">
        <v>43710</v>
      </c>
      <c r="I12128" s="1" t="s">
        <v>43711</v>
      </c>
      <c r="J12128">
        <v>3.8260247046774439E-11</v>
      </c>
      <c r="K12128">
        <v>5.0268862854726159E-9</v>
      </c>
      <c r="L12128">
        <v>0.99999999493485348</v>
      </c>
      <c r="M12128">
        <f>IF(Predictions__2[[#This Row],[Background]]&gt;Analysis!$B$6,1,0)</f>
        <v>0</v>
      </c>
      <c r="N12128">
        <f>IF(Predictions__2[[#This Row],[Creation]]&gt;Analysis!$B$6,1,0)</f>
        <v>0</v>
      </c>
      <c r="O12128">
        <f>IF(Predictions__2[[#This Row],[Use]]&gt;Analysis!$B$6,1,0)</f>
        <v>1</v>
      </c>
      <c r="P12128">
        <v>1</v>
      </c>
      <c r="Q12128">
        <f>IF(Predictions__2[[#This Row],[Back-tag]]=0,IF(Predictions__2[[#This Row],[Creat-tag]]=0,IF(Predictions__2[[#This Row],[Use-tag]]=0,1,0),0),0)</f>
        <v>0</v>
      </c>
      <c r="R12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29" spans="1:18" x14ac:dyDescent="0.25">
      <c r="A12129" s="1" t="s">
        <v>43712</v>
      </c>
      <c r="B12129" s="1" t="s">
        <v>43713</v>
      </c>
      <c r="C12129" s="1" t="s">
        <v>2560</v>
      </c>
      <c r="D12129" s="1" t="s">
        <v>2548</v>
      </c>
      <c r="E12129" t="b">
        <v>0</v>
      </c>
      <c r="F12129" s="1" t="s">
        <v>2533</v>
      </c>
      <c r="G12129" s="1" t="s">
        <v>43714</v>
      </c>
      <c r="H12129" s="1" t="s">
        <v>43715</v>
      </c>
      <c r="I12129" s="1" t="s">
        <v>43716</v>
      </c>
      <c r="J12129">
        <v>7.0739919743653019E-16</v>
      </c>
      <c r="K12129">
        <v>0.99999134201789552</v>
      </c>
      <c r="L12129">
        <v>8.6579821038112398E-6</v>
      </c>
      <c r="M12129">
        <f>IF(Predictions__2[[#This Row],[Background]]&gt;Analysis!$B$6,1,0)</f>
        <v>0</v>
      </c>
      <c r="N12129">
        <f>IF(Predictions__2[[#This Row],[Creation]]&gt;Analysis!$B$6,1,0)</f>
        <v>1</v>
      </c>
      <c r="O12129">
        <f>IF(Predictions__2[[#This Row],[Use]]&gt;Analysis!$B$6,1,0)</f>
        <v>0</v>
      </c>
      <c r="P12129">
        <v>1</v>
      </c>
      <c r="Q12129">
        <f>IF(Predictions__2[[#This Row],[Back-tag]]=0,IF(Predictions__2[[#This Row],[Creat-tag]]=0,IF(Predictions__2[[#This Row],[Use-tag]]=0,1,0),0),0)</f>
        <v>0</v>
      </c>
      <c r="R121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30" spans="1:18" x14ac:dyDescent="0.25">
      <c r="A12130" s="1" t="s">
        <v>43712</v>
      </c>
      <c r="B12130" s="1" t="s">
        <v>43717</v>
      </c>
      <c r="C12130" s="1" t="s">
        <v>2560</v>
      </c>
      <c r="D12130" s="1" t="s">
        <v>2548</v>
      </c>
      <c r="E12130" t="b">
        <v>0</v>
      </c>
      <c r="F12130" s="1" t="s">
        <v>2533</v>
      </c>
      <c r="G12130" s="1" t="s">
        <v>43714</v>
      </c>
      <c r="H12130" s="1" t="s">
        <v>43715</v>
      </c>
      <c r="I12130" s="1" t="s">
        <v>43716</v>
      </c>
      <c r="J12130">
        <v>7.0739919743652516E-16</v>
      </c>
      <c r="K12130">
        <v>0.99999134201789552</v>
      </c>
      <c r="L12130">
        <v>8.6579821038112093E-6</v>
      </c>
      <c r="M12130">
        <f>IF(Predictions__2[[#This Row],[Background]]&gt;Analysis!$B$6,1,0)</f>
        <v>0</v>
      </c>
      <c r="N12130">
        <f>IF(Predictions__2[[#This Row],[Creation]]&gt;Analysis!$B$6,1,0)</f>
        <v>1</v>
      </c>
      <c r="O12130">
        <f>IF(Predictions__2[[#This Row],[Use]]&gt;Analysis!$B$6,1,0)</f>
        <v>0</v>
      </c>
      <c r="P12130">
        <v>1</v>
      </c>
      <c r="Q12130">
        <f>IF(Predictions__2[[#This Row],[Back-tag]]=0,IF(Predictions__2[[#This Row],[Creat-tag]]=0,IF(Predictions__2[[#This Row],[Use-tag]]=0,1,0),0),0)</f>
        <v>0</v>
      </c>
      <c r="R121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31" spans="1:18" x14ac:dyDescent="0.25">
      <c r="A12131" s="1" t="s">
        <v>43718</v>
      </c>
      <c r="B12131" s="1" t="s">
        <v>43719</v>
      </c>
      <c r="C12131" s="1" t="s">
        <v>2734</v>
      </c>
      <c r="D12131" s="1" t="s">
        <v>2590</v>
      </c>
      <c r="E12131" t="b">
        <v>0</v>
      </c>
      <c r="F12131" s="1" t="s">
        <v>2534</v>
      </c>
      <c r="G12131" s="1" t="s">
        <v>43720</v>
      </c>
      <c r="H12131" s="1" t="s">
        <v>43721</v>
      </c>
      <c r="I12131" s="1" t="s">
        <v>2539</v>
      </c>
      <c r="J12131">
        <v>1.7399961278833502E-6</v>
      </c>
      <c r="K12131">
        <v>7.6522941550781693E-4</v>
      </c>
      <c r="L12131">
        <v>0.99923303058836432</v>
      </c>
      <c r="M12131">
        <f>IF(Predictions__2[[#This Row],[Background]]&gt;Analysis!$B$6,1,0)</f>
        <v>0</v>
      </c>
      <c r="N12131">
        <f>IF(Predictions__2[[#This Row],[Creation]]&gt;Analysis!$B$6,1,0)</f>
        <v>0</v>
      </c>
      <c r="O12131">
        <f>IF(Predictions__2[[#This Row],[Use]]&gt;Analysis!$B$6,1,0)</f>
        <v>1</v>
      </c>
      <c r="P12131">
        <v>1</v>
      </c>
      <c r="Q12131">
        <f>IF(Predictions__2[[#This Row],[Back-tag]]=0,IF(Predictions__2[[#This Row],[Creat-tag]]=0,IF(Predictions__2[[#This Row],[Use-tag]]=0,1,0),0),0)</f>
        <v>0</v>
      </c>
      <c r="R12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32" spans="1:18" x14ac:dyDescent="0.25">
      <c r="A12132" s="1" t="s">
        <v>43722</v>
      </c>
      <c r="B12132" s="1" t="s">
        <v>43723</v>
      </c>
      <c r="C12132" s="1" t="s">
        <v>2542</v>
      </c>
      <c r="D12132" s="1" t="s">
        <v>5681</v>
      </c>
      <c r="E12132" t="b">
        <v>0</v>
      </c>
      <c r="F12132" s="1" t="s">
        <v>2533</v>
      </c>
      <c r="G12132" s="1" t="s">
        <v>43724</v>
      </c>
      <c r="H12132" s="1" t="s">
        <v>43725</v>
      </c>
      <c r="I12132" s="1" t="s">
        <v>43726</v>
      </c>
      <c r="J12132">
        <v>2.1412092594113625E-5</v>
      </c>
      <c r="K12132">
        <v>0.97517175049094473</v>
      </c>
      <c r="L12132">
        <v>2.4806837416461145E-2</v>
      </c>
      <c r="M12132">
        <f>IF(Predictions__2[[#This Row],[Background]]&gt;Analysis!$B$6,1,0)</f>
        <v>0</v>
      </c>
      <c r="N12132">
        <f>IF(Predictions__2[[#This Row],[Creation]]&gt;Analysis!$B$6,1,0)</f>
        <v>1</v>
      </c>
      <c r="O12132">
        <f>IF(Predictions__2[[#This Row],[Use]]&gt;Analysis!$B$6,1,0)</f>
        <v>0</v>
      </c>
      <c r="P12132">
        <v>1</v>
      </c>
      <c r="Q12132">
        <f>IF(Predictions__2[[#This Row],[Back-tag]]=0,IF(Predictions__2[[#This Row],[Creat-tag]]=0,IF(Predictions__2[[#This Row],[Use-tag]]=0,1,0),0),0)</f>
        <v>0</v>
      </c>
      <c r="R121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33" spans="1:18" x14ac:dyDescent="0.25">
      <c r="A12133" s="1" t="s">
        <v>43727</v>
      </c>
      <c r="B12133" s="1" t="s">
        <v>43728</v>
      </c>
      <c r="C12133" s="1" t="s">
        <v>2589</v>
      </c>
      <c r="D12133" s="1" t="s">
        <v>2575</v>
      </c>
      <c r="E12133" t="b">
        <v>0</v>
      </c>
      <c r="F12133" s="1" t="s">
        <v>2532</v>
      </c>
      <c r="G12133" s="1" t="s">
        <v>43729</v>
      </c>
      <c r="H12133" s="1" t="s">
        <v>43730</v>
      </c>
      <c r="I12133" s="1" t="s">
        <v>43731</v>
      </c>
      <c r="J12133">
        <v>0.99999731126428504</v>
      </c>
      <c r="K12133">
        <v>3.1837306078356614E-9</v>
      </c>
      <c r="L12133">
        <v>2.6855519842737895E-6</v>
      </c>
      <c r="M12133">
        <f>IF(Predictions__2[[#This Row],[Background]]&gt;Analysis!$B$6,1,0)</f>
        <v>1</v>
      </c>
      <c r="N12133">
        <f>IF(Predictions__2[[#This Row],[Creation]]&gt;Analysis!$B$6,1,0)</f>
        <v>0</v>
      </c>
      <c r="O12133">
        <f>IF(Predictions__2[[#This Row],[Use]]&gt;Analysis!$B$6,1,0)</f>
        <v>0</v>
      </c>
      <c r="P12133">
        <v>1</v>
      </c>
      <c r="Q12133">
        <f>IF(Predictions__2[[#This Row],[Back-tag]]=0,IF(Predictions__2[[#This Row],[Creat-tag]]=0,IF(Predictions__2[[#This Row],[Use-tag]]=0,1,0),0),0)</f>
        <v>0</v>
      </c>
      <c r="R121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34" spans="1:18" x14ac:dyDescent="0.25">
      <c r="A12134" s="1" t="s">
        <v>43727</v>
      </c>
      <c r="B12134" s="1" t="s">
        <v>43732</v>
      </c>
      <c r="C12134" s="1" t="s">
        <v>2527</v>
      </c>
      <c r="D12134" s="1" t="s">
        <v>2698</v>
      </c>
      <c r="E12134" t="b">
        <v>1</v>
      </c>
      <c r="F12134" s="1" t="s">
        <v>2534</v>
      </c>
      <c r="G12134" s="1" t="s">
        <v>43733</v>
      </c>
      <c r="H12134" s="1" t="s">
        <v>43734</v>
      </c>
      <c r="I12134" s="1" t="s">
        <v>43735</v>
      </c>
      <c r="J12134">
        <v>2.4796667262724521E-16</v>
      </c>
      <c r="K12134">
        <v>2.4495039379230773E-15</v>
      </c>
      <c r="L12134">
        <v>0.99999999999999734</v>
      </c>
      <c r="M12134">
        <f>IF(Predictions__2[[#This Row],[Background]]&gt;Analysis!$B$6,1,0)</f>
        <v>0</v>
      </c>
      <c r="N12134">
        <f>IF(Predictions__2[[#This Row],[Creation]]&gt;Analysis!$B$6,1,0)</f>
        <v>0</v>
      </c>
      <c r="O12134">
        <f>IF(Predictions__2[[#This Row],[Use]]&gt;Analysis!$B$6,1,0)</f>
        <v>1</v>
      </c>
      <c r="P12134">
        <v>1</v>
      </c>
      <c r="Q12134">
        <f>IF(Predictions__2[[#This Row],[Back-tag]]=0,IF(Predictions__2[[#This Row],[Creat-tag]]=0,IF(Predictions__2[[#This Row],[Use-tag]]=0,1,0),0),0)</f>
        <v>0</v>
      </c>
      <c r="R12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35" spans="1:18" x14ac:dyDescent="0.25">
      <c r="A12135" s="1" t="s">
        <v>43736</v>
      </c>
      <c r="B12135" s="1" t="s">
        <v>43737</v>
      </c>
      <c r="C12135" s="1" t="s">
        <v>2542</v>
      </c>
      <c r="D12135" s="1" t="s">
        <v>2548</v>
      </c>
      <c r="E12135" t="b">
        <v>0</v>
      </c>
      <c r="F12135" s="1" t="s">
        <v>2534</v>
      </c>
      <c r="G12135" s="1" t="s">
        <v>15430</v>
      </c>
      <c r="H12135" s="1" t="s">
        <v>43738</v>
      </c>
      <c r="I12135" s="1" t="s">
        <v>43739</v>
      </c>
      <c r="J12135">
        <v>2.6165399412321436E-8</v>
      </c>
      <c r="K12135">
        <v>8.082283585044599E-7</v>
      </c>
      <c r="L12135">
        <v>0.99999916560624202</v>
      </c>
      <c r="M12135">
        <f>IF(Predictions__2[[#This Row],[Background]]&gt;Analysis!$B$6,1,0)</f>
        <v>0</v>
      </c>
      <c r="N12135">
        <f>IF(Predictions__2[[#This Row],[Creation]]&gt;Analysis!$B$6,1,0)</f>
        <v>0</v>
      </c>
      <c r="O12135">
        <f>IF(Predictions__2[[#This Row],[Use]]&gt;Analysis!$B$6,1,0)</f>
        <v>1</v>
      </c>
      <c r="P12135">
        <v>1</v>
      </c>
      <c r="Q12135">
        <f>IF(Predictions__2[[#This Row],[Back-tag]]=0,IF(Predictions__2[[#This Row],[Creat-tag]]=0,IF(Predictions__2[[#This Row],[Use-tag]]=0,1,0),0),0)</f>
        <v>0</v>
      </c>
      <c r="R12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36" spans="1:18" x14ac:dyDescent="0.25">
      <c r="A12136" s="1" t="s">
        <v>43736</v>
      </c>
      <c r="B12136" s="1" t="s">
        <v>43740</v>
      </c>
      <c r="C12136" s="1" t="s">
        <v>2542</v>
      </c>
      <c r="D12136" s="1" t="s">
        <v>2548</v>
      </c>
      <c r="E12136" t="b">
        <v>0</v>
      </c>
      <c r="F12136" s="1" t="s">
        <v>2534</v>
      </c>
      <c r="G12136" s="1" t="s">
        <v>43741</v>
      </c>
      <c r="H12136" s="1" t="s">
        <v>43742</v>
      </c>
      <c r="I12136" s="1" t="s">
        <v>43743</v>
      </c>
      <c r="J12136">
        <v>8.3701486390980805E-9</v>
      </c>
      <c r="K12136">
        <v>8.6386729706614245E-4</v>
      </c>
      <c r="L12136">
        <v>0.99913612433278509</v>
      </c>
      <c r="M12136">
        <f>IF(Predictions__2[[#This Row],[Background]]&gt;Analysis!$B$6,1,0)</f>
        <v>0</v>
      </c>
      <c r="N12136">
        <f>IF(Predictions__2[[#This Row],[Creation]]&gt;Analysis!$B$6,1,0)</f>
        <v>0</v>
      </c>
      <c r="O12136">
        <f>IF(Predictions__2[[#This Row],[Use]]&gt;Analysis!$B$6,1,0)</f>
        <v>1</v>
      </c>
      <c r="P12136">
        <v>1</v>
      </c>
      <c r="Q12136">
        <f>IF(Predictions__2[[#This Row],[Back-tag]]=0,IF(Predictions__2[[#This Row],[Creat-tag]]=0,IF(Predictions__2[[#This Row],[Use-tag]]=0,1,0),0),0)</f>
        <v>0</v>
      </c>
      <c r="R12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37" spans="1:18" x14ac:dyDescent="0.25">
      <c r="A12137" s="1" t="s">
        <v>43736</v>
      </c>
      <c r="B12137" s="1" t="s">
        <v>43744</v>
      </c>
      <c r="C12137" s="1" t="s">
        <v>2542</v>
      </c>
      <c r="D12137" s="1" t="s">
        <v>2663</v>
      </c>
      <c r="E12137" t="b">
        <v>0</v>
      </c>
      <c r="F12137" s="1" t="s">
        <v>2534</v>
      </c>
      <c r="G12137" s="1" t="s">
        <v>43745</v>
      </c>
      <c r="H12137" s="1" t="s">
        <v>43746</v>
      </c>
      <c r="I12137" s="1" t="s">
        <v>43747</v>
      </c>
      <c r="J12137">
        <v>4.3512794148990932E-5</v>
      </c>
      <c r="K12137">
        <v>1.7027634803318593E-3</v>
      </c>
      <c r="L12137">
        <v>0.99825372372551913</v>
      </c>
      <c r="M12137">
        <f>IF(Predictions__2[[#This Row],[Background]]&gt;Analysis!$B$6,1,0)</f>
        <v>0</v>
      </c>
      <c r="N12137">
        <f>IF(Predictions__2[[#This Row],[Creation]]&gt;Analysis!$B$6,1,0)</f>
        <v>0</v>
      </c>
      <c r="O12137">
        <f>IF(Predictions__2[[#This Row],[Use]]&gt;Analysis!$B$6,1,0)</f>
        <v>1</v>
      </c>
      <c r="P12137">
        <v>1</v>
      </c>
      <c r="Q12137">
        <f>IF(Predictions__2[[#This Row],[Back-tag]]=0,IF(Predictions__2[[#This Row],[Creat-tag]]=0,IF(Predictions__2[[#This Row],[Use-tag]]=0,1,0),0),0)</f>
        <v>0</v>
      </c>
      <c r="R12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38" spans="1:18" x14ac:dyDescent="0.25">
      <c r="A12138" s="1" t="s">
        <v>43748</v>
      </c>
      <c r="B12138" s="1" t="s">
        <v>43749</v>
      </c>
      <c r="C12138" s="1" t="s">
        <v>2582</v>
      </c>
      <c r="D12138" s="1" t="s">
        <v>2698</v>
      </c>
      <c r="E12138" t="b">
        <v>1</v>
      </c>
      <c r="F12138" s="1" t="s">
        <v>2534</v>
      </c>
      <c r="G12138" s="1" t="s">
        <v>43750</v>
      </c>
      <c r="H12138" s="1" t="s">
        <v>43751</v>
      </c>
      <c r="I12138" s="1" t="s">
        <v>43752</v>
      </c>
      <c r="J12138">
        <v>6.5163555784520564E-21</v>
      </c>
      <c r="K12138">
        <v>2.3306131811818936E-16</v>
      </c>
      <c r="L12138">
        <v>0.99999999999999978</v>
      </c>
      <c r="M12138">
        <f>IF(Predictions__2[[#This Row],[Background]]&gt;Analysis!$B$6,1,0)</f>
        <v>0</v>
      </c>
      <c r="N12138">
        <f>IF(Predictions__2[[#This Row],[Creation]]&gt;Analysis!$B$6,1,0)</f>
        <v>0</v>
      </c>
      <c r="O12138">
        <f>IF(Predictions__2[[#This Row],[Use]]&gt;Analysis!$B$6,1,0)</f>
        <v>1</v>
      </c>
      <c r="P12138">
        <v>1</v>
      </c>
      <c r="Q12138">
        <f>IF(Predictions__2[[#This Row],[Back-tag]]=0,IF(Predictions__2[[#This Row],[Creat-tag]]=0,IF(Predictions__2[[#This Row],[Use-tag]]=0,1,0),0),0)</f>
        <v>0</v>
      </c>
      <c r="R12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39" spans="1:18" x14ac:dyDescent="0.25">
      <c r="A12139" s="1" t="s">
        <v>43748</v>
      </c>
      <c r="B12139" s="1" t="s">
        <v>43753</v>
      </c>
      <c r="C12139" s="1" t="s">
        <v>2582</v>
      </c>
      <c r="D12139" s="1" t="s">
        <v>2698</v>
      </c>
      <c r="E12139" t="b">
        <v>1</v>
      </c>
      <c r="F12139" s="1" t="s">
        <v>2534</v>
      </c>
      <c r="G12139" s="1" t="s">
        <v>43751</v>
      </c>
      <c r="H12139" s="1" t="s">
        <v>43752</v>
      </c>
      <c r="I12139" s="1" t="s">
        <v>2539</v>
      </c>
      <c r="J12139">
        <v>9.38288988404134E-24</v>
      </c>
      <c r="K12139">
        <v>1.8244209061772185E-17</v>
      </c>
      <c r="L12139">
        <v>1</v>
      </c>
      <c r="M12139">
        <f>IF(Predictions__2[[#This Row],[Background]]&gt;Analysis!$B$6,1,0)</f>
        <v>0</v>
      </c>
      <c r="N12139">
        <f>IF(Predictions__2[[#This Row],[Creation]]&gt;Analysis!$B$6,1,0)</f>
        <v>0</v>
      </c>
      <c r="O12139">
        <f>IF(Predictions__2[[#This Row],[Use]]&gt;Analysis!$B$6,1,0)</f>
        <v>1</v>
      </c>
      <c r="P12139">
        <v>1</v>
      </c>
      <c r="Q12139">
        <f>IF(Predictions__2[[#This Row],[Back-tag]]=0,IF(Predictions__2[[#This Row],[Creat-tag]]=0,IF(Predictions__2[[#This Row],[Use-tag]]=0,1,0),0),0)</f>
        <v>0</v>
      </c>
      <c r="R12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0" spans="1:18" x14ac:dyDescent="0.25">
      <c r="A12140" s="1" t="s">
        <v>43748</v>
      </c>
      <c r="B12140" s="1" t="s">
        <v>43754</v>
      </c>
      <c r="C12140" s="1" t="s">
        <v>2582</v>
      </c>
      <c r="D12140" s="1" t="s">
        <v>2698</v>
      </c>
      <c r="E12140" t="b">
        <v>1</v>
      </c>
      <c r="F12140" s="1" t="s">
        <v>2534</v>
      </c>
      <c r="G12140" s="1" t="s">
        <v>43751</v>
      </c>
      <c r="H12140" s="1" t="s">
        <v>43752</v>
      </c>
      <c r="I12140" s="1" t="s">
        <v>2539</v>
      </c>
      <c r="J12140">
        <v>9.38288988404134E-24</v>
      </c>
      <c r="K12140">
        <v>1.8244209061772185E-17</v>
      </c>
      <c r="L12140">
        <v>1</v>
      </c>
      <c r="M12140">
        <f>IF(Predictions__2[[#This Row],[Background]]&gt;Analysis!$B$6,1,0)</f>
        <v>0</v>
      </c>
      <c r="N12140">
        <f>IF(Predictions__2[[#This Row],[Creation]]&gt;Analysis!$B$6,1,0)</f>
        <v>0</v>
      </c>
      <c r="O12140">
        <f>IF(Predictions__2[[#This Row],[Use]]&gt;Analysis!$B$6,1,0)</f>
        <v>1</v>
      </c>
      <c r="P12140">
        <v>1</v>
      </c>
      <c r="Q12140">
        <f>IF(Predictions__2[[#This Row],[Back-tag]]=0,IF(Predictions__2[[#This Row],[Creat-tag]]=0,IF(Predictions__2[[#This Row],[Use-tag]]=0,1,0),0),0)</f>
        <v>0</v>
      </c>
      <c r="R12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1" spans="1:18" x14ac:dyDescent="0.25">
      <c r="A12141" s="1" t="s">
        <v>43748</v>
      </c>
      <c r="B12141" s="1" t="s">
        <v>43755</v>
      </c>
      <c r="C12141" s="1" t="s">
        <v>2542</v>
      </c>
      <c r="D12141" s="1" t="s">
        <v>2809</v>
      </c>
      <c r="E12141" t="b">
        <v>0</v>
      </c>
      <c r="F12141" s="1" t="s">
        <v>2534</v>
      </c>
      <c r="G12141" s="1" t="s">
        <v>43756</v>
      </c>
      <c r="H12141" s="1" t="s">
        <v>43757</v>
      </c>
      <c r="I12141" s="1" t="s">
        <v>43758</v>
      </c>
      <c r="J12141">
        <v>4.601711558623827E-7</v>
      </c>
      <c r="K12141">
        <v>8.6630752416583017E-11</v>
      </c>
      <c r="L12141">
        <v>0.99999953974221345</v>
      </c>
      <c r="M12141">
        <f>IF(Predictions__2[[#This Row],[Background]]&gt;Analysis!$B$6,1,0)</f>
        <v>0</v>
      </c>
      <c r="N12141">
        <f>IF(Predictions__2[[#This Row],[Creation]]&gt;Analysis!$B$6,1,0)</f>
        <v>0</v>
      </c>
      <c r="O12141">
        <f>IF(Predictions__2[[#This Row],[Use]]&gt;Analysis!$B$6,1,0)</f>
        <v>1</v>
      </c>
      <c r="P12141">
        <v>1</v>
      </c>
      <c r="Q12141">
        <f>IF(Predictions__2[[#This Row],[Back-tag]]=0,IF(Predictions__2[[#This Row],[Creat-tag]]=0,IF(Predictions__2[[#This Row],[Use-tag]]=0,1,0),0),0)</f>
        <v>0</v>
      </c>
      <c r="R12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2" spans="1:18" x14ac:dyDescent="0.25">
      <c r="A12142" s="1" t="s">
        <v>43759</v>
      </c>
      <c r="B12142" s="1" t="s">
        <v>43760</v>
      </c>
      <c r="C12142" s="1" t="s">
        <v>2589</v>
      </c>
      <c r="D12142" s="1" t="s">
        <v>2538</v>
      </c>
      <c r="E12142" t="b">
        <v>0</v>
      </c>
      <c r="F12142" s="1" t="s">
        <v>2534</v>
      </c>
      <c r="G12142" s="1" t="s">
        <v>43761</v>
      </c>
      <c r="H12142" s="1" t="s">
        <v>43762</v>
      </c>
      <c r="I12142" s="1" t="s">
        <v>43763</v>
      </c>
      <c r="J12142">
        <v>1.3275906443929165E-5</v>
      </c>
      <c r="K12142">
        <v>3.4088987084518866E-6</v>
      </c>
      <c r="L12142">
        <v>0.99998331519484762</v>
      </c>
      <c r="M12142">
        <f>IF(Predictions__2[[#This Row],[Background]]&gt;Analysis!$B$6,1,0)</f>
        <v>0</v>
      </c>
      <c r="N12142">
        <f>IF(Predictions__2[[#This Row],[Creation]]&gt;Analysis!$B$6,1,0)</f>
        <v>0</v>
      </c>
      <c r="O12142">
        <f>IF(Predictions__2[[#This Row],[Use]]&gt;Analysis!$B$6,1,0)</f>
        <v>1</v>
      </c>
      <c r="P12142">
        <v>1</v>
      </c>
      <c r="Q12142">
        <f>IF(Predictions__2[[#This Row],[Back-tag]]=0,IF(Predictions__2[[#This Row],[Creat-tag]]=0,IF(Predictions__2[[#This Row],[Use-tag]]=0,1,0),0),0)</f>
        <v>0</v>
      </c>
      <c r="R12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3" spans="1:18" x14ac:dyDescent="0.25">
      <c r="A12143" s="1" t="s">
        <v>43759</v>
      </c>
      <c r="B12143" s="1" t="s">
        <v>43764</v>
      </c>
      <c r="C12143" s="1" t="s">
        <v>2589</v>
      </c>
      <c r="D12143" s="1" t="s">
        <v>2538</v>
      </c>
      <c r="E12143" t="b">
        <v>0</v>
      </c>
      <c r="F12143" s="1" t="s">
        <v>2534</v>
      </c>
      <c r="G12143" s="1" t="s">
        <v>43761</v>
      </c>
      <c r="H12143" s="1" t="s">
        <v>43762</v>
      </c>
      <c r="I12143" s="1" t="s">
        <v>43763</v>
      </c>
      <c r="J12143">
        <v>1.3275906443929165E-5</v>
      </c>
      <c r="K12143">
        <v>3.4088987084518866E-6</v>
      </c>
      <c r="L12143">
        <v>0.99998331519484762</v>
      </c>
      <c r="M12143">
        <f>IF(Predictions__2[[#This Row],[Background]]&gt;Analysis!$B$6,1,0)</f>
        <v>0</v>
      </c>
      <c r="N12143">
        <f>IF(Predictions__2[[#This Row],[Creation]]&gt;Analysis!$B$6,1,0)</f>
        <v>0</v>
      </c>
      <c r="O12143">
        <f>IF(Predictions__2[[#This Row],[Use]]&gt;Analysis!$B$6,1,0)</f>
        <v>1</v>
      </c>
      <c r="P12143">
        <v>1</v>
      </c>
      <c r="Q12143">
        <f>IF(Predictions__2[[#This Row],[Back-tag]]=0,IF(Predictions__2[[#This Row],[Creat-tag]]=0,IF(Predictions__2[[#This Row],[Use-tag]]=0,1,0),0),0)</f>
        <v>0</v>
      </c>
      <c r="R12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4" spans="1:18" x14ac:dyDescent="0.25">
      <c r="A12144" s="1" t="s">
        <v>43759</v>
      </c>
      <c r="B12144" s="1" t="s">
        <v>43765</v>
      </c>
      <c r="C12144" s="1" t="s">
        <v>2589</v>
      </c>
      <c r="D12144" s="1" t="s">
        <v>2538</v>
      </c>
      <c r="E12144" t="b">
        <v>0</v>
      </c>
      <c r="F12144" s="1" t="s">
        <v>2534</v>
      </c>
      <c r="G12144" s="1" t="s">
        <v>43761</v>
      </c>
      <c r="H12144" s="1" t="s">
        <v>43762</v>
      </c>
      <c r="I12144" s="1" t="s">
        <v>43763</v>
      </c>
      <c r="J12144">
        <v>1.3275906443929165E-5</v>
      </c>
      <c r="K12144">
        <v>3.4088987084518866E-6</v>
      </c>
      <c r="L12144">
        <v>0.99998331519484762</v>
      </c>
      <c r="M12144">
        <f>IF(Predictions__2[[#This Row],[Background]]&gt;Analysis!$B$6,1,0)</f>
        <v>0</v>
      </c>
      <c r="N12144">
        <f>IF(Predictions__2[[#This Row],[Creation]]&gt;Analysis!$B$6,1,0)</f>
        <v>0</v>
      </c>
      <c r="O12144">
        <f>IF(Predictions__2[[#This Row],[Use]]&gt;Analysis!$B$6,1,0)</f>
        <v>1</v>
      </c>
      <c r="P12144">
        <v>1</v>
      </c>
      <c r="Q12144">
        <f>IF(Predictions__2[[#This Row],[Back-tag]]=0,IF(Predictions__2[[#This Row],[Creat-tag]]=0,IF(Predictions__2[[#This Row],[Use-tag]]=0,1,0),0),0)</f>
        <v>0</v>
      </c>
      <c r="R12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5" spans="1:18" x14ac:dyDescent="0.25">
      <c r="A12145" s="1" t="s">
        <v>43766</v>
      </c>
      <c r="B12145" s="1" t="s">
        <v>43767</v>
      </c>
      <c r="C12145" s="1" t="s">
        <v>2542</v>
      </c>
      <c r="D12145" s="1" t="s">
        <v>2698</v>
      </c>
      <c r="E12145" t="b">
        <v>0</v>
      </c>
      <c r="F12145" s="1" t="s">
        <v>2534</v>
      </c>
      <c r="G12145" s="1" t="s">
        <v>43768</v>
      </c>
      <c r="H12145" s="1" t="s">
        <v>43769</v>
      </c>
      <c r="I12145" s="1" t="s">
        <v>43770</v>
      </c>
      <c r="J12145">
        <v>1.9999849597015047E-3</v>
      </c>
      <c r="K12145">
        <v>2.4034746770639208E-6</v>
      </c>
      <c r="L12145">
        <v>0.9979976115656215</v>
      </c>
      <c r="M12145">
        <f>IF(Predictions__2[[#This Row],[Background]]&gt;Analysis!$B$6,1,0)</f>
        <v>0</v>
      </c>
      <c r="N12145">
        <f>IF(Predictions__2[[#This Row],[Creation]]&gt;Analysis!$B$6,1,0)</f>
        <v>0</v>
      </c>
      <c r="O12145">
        <f>IF(Predictions__2[[#This Row],[Use]]&gt;Analysis!$B$6,1,0)</f>
        <v>1</v>
      </c>
      <c r="P12145">
        <v>1</v>
      </c>
      <c r="Q12145">
        <f>IF(Predictions__2[[#This Row],[Back-tag]]=0,IF(Predictions__2[[#This Row],[Creat-tag]]=0,IF(Predictions__2[[#This Row],[Use-tag]]=0,1,0),0),0)</f>
        <v>0</v>
      </c>
      <c r="R12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6" spans="1:18" x14ac:dyDescent="0.25">
      <c r="A12146" s="1" t="s">
        <v>43766</v>
      </c>
      <c r="B12146" s="1" t="s">
        <v>43767</v>
      </c>
      <c r="C12146" s="1" t="s">
        <v>2542</v>
      </c>
      <c r="D12146" s="1" t="s">
        <v>2698</v>
      </c>
      <c r="E12146" t="b">
        <v>0</v>
      </c>
      <c r="F12146" s="1" t="s">
        <v>2534</v>
      </c>
      <c r="G12146" s="1" t="s">
        <v>43769</v>
      </c>
      <c r="H12146" s="1" t="s">
        <v>43771</v>
      </c>
      <c r="I12146" s="1" t="s">
        <v>43772</v>
      </c>
      <c r="J12146">
        <v>1.532287614213962E-3</v>
      </c>
      <c r="K12146">
        <v>1.9408396903466649E-7</v>
      </c>
      <c r="L12146">
        <v>0.9984675183018169</v>
      </c>
      <c r="M12146">
        <f>IF(Predictions__2[[#This Row],[Background]]&gt;Analysis!$B$6,1,0)</f>
        <v>0</v>
      </c>
      <c r="N12146">
        <f>IF(Predictions__2[[#This Row],[Creation]]&gt;Analysis!$B$6,1,0)</f>
        <v>0</v>
      </c>
      <c r="O12146">
        <f>IF(Predictions__2[[#This Row],[Use]]&gt;Analysis!$B$6,1,0)</f>
        <v>1</v>
      </c>
      <c r="P12146">
        <v>1</v>
      </c>
      <c r="Q12146">
        <f>IF(Predictions__2[[#This Row],[Back-tag]]=0,IF(Predictions__2[[#This Row],[Creat-tag]]=0,IF(Predictions__2[[#This Row],[Use-tag]]=0,1,0),0),0)</f>
        <v>0</v>
      </c>
      <c r="R12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7" spans="1:18" x14ac:dyDescent="0.25">
      <c r="A12147" s="1" t="s">
        <v>43766</v>
      </c>
      <c r="B12147" s="1" t="s">
        <v>43773</v>
      </c>
      <c r="C12147" s="1" t="s">
        <v>2542</v>
      </c>
      <c r="D12147" s="1" t="s">
        <v>2698</v>
      </c>
      <c r="E12147" t="b">
        <v>0</v>
      </c>
      <c r="F12147" s="1" t="s">
        <v>2534</v>
      </c>
      <c r="G12147" s="1" t="s">
        <v>43774</v>
      </c>
      <c r="H12147" s="1" t="s">
        <v>43775</v>
      </c>
      <c r="I12147" s="1" t="s">
        <v>43776</v>
      </c>
      <c r="J12147">
        <v>8.5597324013025774E-7</v>
      </c>
      <c r="K12147">
        <v>2.3994294528084578E-8</v>
      </c>
      <c r="L12147">
        <v>0.99999912003246527</v>
      </c>
      <c r="M12147">
        <f>IF(Predictions__2[[#This Row],[Background]]&gt;Analysis!$B$6,1,0)</f>
        <v>0</v>
      </c>
      <c r="N12147">
        <f>IF(Predictions__2[[#This Row],[Creation]]&gt;Analysis!$B$6,1,0)</f>
        <v>0</v>
      </c>
      <c r="O12147">
        <f>IF(Predictions__2[[#This Row],[Use]]&gt;Analysis!$B$6,1,0)</f>
        <v>1</v>
      </c>
      <c r="P12147">
        <v>1</v>
      </c>
      <c r="Q12147">
        <f>IF(Predictions__2[[#This Row],[Back-tag]]=0,IF(Predictions__2[[#This Row],[Creat-tag]]=0,IF(Predictions__2[[#This Row],[Use-tag]]=0,1,0),0),0)</f>
        <v>0</v>
      </c>
      <c r="R12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48" spans="1:18" x14ac:dyDescent="0.25">
      <c r="A12148" s="1" t="s">
        <v>43766</v>
      </c>
      <c r="B12148" s="1" t="s">
        <v>43773</v>
      </c>
      <c r="C12148" s="1" t="s">
        <v>2542</v>
      </c>
      <c r="D12148" s="1" t="s">
        <v>2698</v>
      </c>
      <c r="E12148" t="b">
        <v>0</v>
      </c>
      <c r="F12148" s="1" t="s">
        <v>2532</v>
      </c>
      <c r="G12148" s="1" t="s">
        <v>43775</v>
      </c>
      <c r="H12148" s="1" t="s">
        <v>43777</v>
      </c>
      <c r="I12148" s="1" t="s">
        <v>43778</v>
      </c>
      <c r="J12148">
        <v>0.76908513202727857</v>
      </c>
      <c r="K12148">
        <v>3.2526463091789546E-7</v>
      </c>
      <c r="L12148">
        <v>0.2309145427080905</v>
      </c>
      <c r="M12148">
        <f>IF(Predictions__2[[#This Row],[Background]]&gt;Analysis!$B$6,1,0)</f>
        <v>0</v>
      </c>
      <c r="N12148">
        <f>IF(Predictions__2[[#This Row],[Creation]]&gt;Analysis!$B$6,1,0)</f>
        <v>0</v>
      </c>
      <c r="O12148">
        <f>IF(Predictions__2[[#This Row],[Use]]&gt;Analysis!$B$6,1,0)</f>
        <v>0</v>
      </c>
      <c r="P12148">
        <v>1</v>
      </c>
      <c r="Q12148">
        <f>IF(Predictions__2[[#This Row],[Back-tag]]=0,IF(Predictions__2[[#This Row],[Creat-tag]]=0,IF(Predictions__2[[#This Row],[Use-tag]]=0,1,0),0),0)</f>
        <v>1</v>
      </c>
      <c r="R12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149" spans="1:18" x14ac:dyDescent="0.25">
      <c r="A12149" s="1" t="s">
        <v>43766</v>
      </c>
      <c r="B12149" s="1" t="s">
        <v>43779</v>
      </c>
      <c r="C12149" s="1" t="s">
        <v>2560</v>
      </c>
      <c r="D12149" s="1" t="s">
        <v>2698</v>
      </c>
      <c r="E12149" t="b">
        <v>0</v>
      </c>
      <c r="F12149" s="1" t="s">
        <v>2534</v>
      </c>
      <c r="G12149" s="1" t="s">
        <v>43780</v>
      </c>
      <c r="H12149" s="1" t="s">
        <v>43781</v>
      </c>
      <c r="I12149" s="1" t="s">
        <v>43782</v>
      </c>
      <c r="J12149">
        <v>8.9883989622534313E-3</v>
      </c>
      <c r="K12149">
        <v>1.2357402701892241E-9</v>
      </c>
      <c r="L12149">
        <v>0.99101159980200637</v>
      </c>
      <c r="M12149">
        <f>IF(Predictions__2[[#This Row],[Background]]&gt;Analysis!$B$6,1,0)</f>
        <v>0</v>
      </c>
      <c r="N12149">
        <f>IF(Predictions__2[[#This Row],[Creation]]&gt;Analysis!$B$6,1,0)</f>
        <v>0</v>
      </c>
      <c r="O12149">
        <f>IF(Predictions__2[[#This Row],[Use]]&gt;Analysis!$B$6,1,0)</f>
        <v>1</v>
      </c>
      <c r="P12149">
        <v>1</v>
      </c>
      <c r="Q12149">
        <f>IF(Predictions__2[[#This Row],[Back-tag]]=0,IF(Predictions__2[[#This Row],[Creat-tag]]=0,IF(Predictions__2[[#This Row],[Use-tag]]=0,1,0),0),0)</f>
        <v>0</v>
      </c>
      <c r="R12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0" spans="1:18" x14ac:dyDescent="0.25">
      <c r="A12150" s="1" t="s">
        <v>43766</v>
      </c>
      <c r="B12150" s="1" t="s">
        <v>43779</v>
      </c>
      <c r="C12150" s="1" t="s">
        <v>2560</v>
      </c>
      <c r="D12150" s="1" t="s">
        <v>2698</v>
      </c>
      <c r="E12150" t="b">
        <v>0</v>
      </c>
      <c r="F12150" s="1" t="s">
        <v>2534</v>
      </c>
      <c r="G12150" s="1" t="s">
        <v>43781</v>
      </c>
      <c r="H12150" s="1" t="s">
        <v>43783</v>
      </c>
      <c r="I12150" s="1" t="s">
        <v>43784</v>
      </c>
      <c r="J12150">
        <v>7.7789091957972912E-3</v>
      </c>
      <c r="K12150">
        <v>6.7215232143898183E-8</v>
      </c>
      <c r="L12150">
        <v>0.99222102358897069</v>
      </c>
      <c r="M12150">
        <f>IF(Predictions__2[[#This Row],[Background]]&gt;Analysis!$B$6,1,0)</f>
        <v>0</v>
      </c>
      <c r="N12150">
        <f>IF(Predictions__2[[#This Row],[Creation]]&gt;Analysis!$B$6,1,0)</f>
        <v>0</v>
      </c>
      <c r="O12150">
        <f>IF(Predictions__2[[#This Row],[Use]]&gt;Analysis!$B$6,1,0)</f>
        <v>1</v>
      </c>
      <c r="P12150">
        <v>1</v>
      </c>
      <c r="Q12150">
        <f>IF(Predictions__2[[#This Row],[Back-tag]]=0,IF(Predictions__2[[#This Row],[Creat-tag]]=0,IF(Predictions__2[[#This Row],[Use-tag]]=0,1,0),0),0)</f>
        <v>0</v>
      </c>
      <c r="R12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1" spans="1:18" x14ac:dyDescent="0.25">
      <c r="A12151" s="1" t="s">
        <v>43766</v>
      </c>
      <c r="B12151" s="1" t="s">
        <v>43779</v>
      </c>
      <c r="C12151" s="1" t="s">
        <v>2560</v>
      </c>
      <c r="D12151" s="1" t="s">
        <v>2698</v>
      </c>
      <c r="E12151" t="b">
        <v>0</v>
      </c>
      <c r="F12151" s="1" t="s">
        <v>2534</v>
      </c>
      <c r="G12151" s="1" t="s">
        <v>43785</v>
      </c>
      <c r="H12151" s="1" t="s">
        <v>43786</v>
      </c>
      <c r="I12151" s="1" t="s">
        <v>43787</v>
      </c>
      <c r="J12151">
        <v>7.2933625577119437E-3</v>
      </c>
      <c r="K12151">
        <v>5.405941612214335E-8</v>
      </c>
      <c r="L12151">
        <v>0.99270658338287188</v>
      </c>
      <c r="M12151">
        <f>IF(Predictions__2[[#This Row],[Background]]&gt;Analysis!$B$6,1,0)</f>
        <v>0</v>
      </c>
      <c r="N12151">
        <f>IF(Predictions__2[[#This Row],[Creation]]&gt;Analysis!$B$6,1,0)</f>
        <v>0</v>
      </c>
      <c r="O12151">
        <f>IF(Predictions__2[[#This Row],[Use]]&gt;Analysis!$B$6,1,0)</f>
        <v>1</v>
      </c>
      <c r="P12151">
        <v>1</v>
      </c>
      <c r="Q12151">
        <f>IF(Predictions__2[[#This Row],[Back-tag]]=0,IF(Predictions__2[[#This Row],[Creat-tag]]=0,IF(Predictions__2[[#This Row],[Use-tag]]=0,1,0),0),0)</f>
        <v>0</v>
      </c>
      <c r="R12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2" spans="1:18" x14ac:dyDescent="0.25">
      <c r="A12152" s="1" t="s">
        <v>43766</v>
      </c>
      <c r="B12152" s="1" t="s">
        <v>43788</v>
      </c>
      <c r="C12152" s="1" t="s">
        <v>2560</v>
      </c>
      <c r="D12152" s="1" t="s">
        <v>2698</v>
      </c>
      <c r="E12152" t="b">
        <v>0</v>
      </c>
      <c r="F12152" s="1" t="s">
        <v>2534</v>
      </c>
      <c r="G12152" s="1" t="s">
        <v>43789</v>
      </c>
      <c r="H12152" s="1" t="s">
        <v>43790</v>
      </c>
      <c r="I12152" s="1" t="s">
        <v>43791</v>
      </c>
      <c r="J12152">
        <v>2.2733800137357608E-4</v>
      </c>
      <c r="K12152">
        <v>1.2335886012669972E-8</v>
      </c>
      <c r="L12152">
        <v>0.99977264966274038</v>
      </c>
      <c r="M12152">
        <f>IF(Predictions__2[[#This Row],[Background]]&gt;Analysis!$B$6,1,0)</f>
        <v>0</v>
      </c>
      <c r="N12152">
        <f>IF(Predictions__2[[#This Row],[Creation]]&gt;Analysis!$B$6,1,0)</f>
        <v>0</v>
      </c>
      <c r="O12152">
        <f>IF(Predictions__2[[#This Row],[Use]]&gt;Analysis!$B$6,1,0)</f>
        <v>1</v>
      </c>
      <c r="P12152">
        <v>1</v>
      </c>
      <c r="Q12152">
        <f>IF(Predictions__2[[#This Row],[Back-tag]]=0,IF(Predictions__2[[#This Row],[Creat-tag]]=0,IF(Predictions__2[[#This Row],[Use-tag]]=0,1,0),0),0)</f>
        <v>0</v>
      </c>
      <c r="R12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3" spans="1:18" x14ac:dyDescent="0.25">
      <c r="A12153" s="1" t="s">
        <v>43766</v>
      </c>
      <c r="B12153" s="1" t="s">
        <v>43773</v>
      </c>
      <c r="C12153" s="1" t="s">
        <v>2560</v>
      </c>
      <c r="D12153" s="1" t="s">
        <v>2698</v>
      </c>
      <c r="E12153" t="b">
        <v>0</v>
      </c>
      <c r="F12153" s="1" t="s">
        <v>2534</v>
      </c>
      <c r="G12153" s="1" t="s">
        <v>43792</v>
      </c>
      <c r="H12153" s="1" t="s">
        <v>43793</v>
      </c>
      <c r="I12153" s="1" t="s">
        <v>43794</v>
      </c>
      <c r="J12153">
        <v>1.077631024758568E-4</v>
      </c>
      <c r="K12153">
        <v>1.5028252487037146E-4</v>
      </c>
      <c r="L12153">
        <v>0.99974195437265378</v>
      </c>
      <c r="M12153">
        <f>IF(Predictions__2[[#This Row],[Background]]&gt;Analysis!$B$6,1,0)</f>
        <v>0</v>
      </c>
      <c r="N12153">
        <f>IF(Predictions__2[[#This Row],[Creation]]&gt;Analysis!$B$6,1,0)</f>
        <v>0</v>
      </c>
      <c r="O12153">
        <f>IF(Predictions__2[[#This Row],[Use]]&gt;Analysis!$B$6,1,0)</f>
        <v>1</v>
      </c>
      <c r="P12153">
        <v>1</v>
      </c>
      <c r="Q12153">
        <f>IF(Predictions__2[[#This Row],[Back-tag]]=0,IF(Predictions__2[[#This Row],[Creat-tag]]=0,IF(Predictions__2[[#This Row],[Use-tag]]=0,1,0),0),0)</f>
        <v>0</v>
      </c>
      <c r="R12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4" spans="1:18" x14ac:dyDescent="0.25">
      <c r="A12154" s="1" t="s">
        <v>43766</v>
      </c>
      <c r="B12154" s="1" t="s">
        <v>43767</v>
      </c>
      <c r="C12154" s="1" t="s">
        <v>2560</v>
      </c>
      <c r="D12154" s="1" t="s">
        <v>2698</v>
      </c>
      <c r="E12154" t="b">
        <v>0</v>
      </c>
      <c r="F12154" s="1" t="s">
        <v>2534</v>
      </c>
      <c r="G12154" s="1" t="s">
        <v>43792</v>
      </c>
      <c r="H12154" s="1" t="s">
        <v>43793</v>
      </c>
      <c r="I12154" s="1" t="s">
        <v>43794</v>
      </c>
      <c r="J12154">
        <v>1.0776310247585622E-4</v>
      </c>
      <c r="K12154">
        <v>1.5028252487037146E-4</v>
      </c>
      <c r="L12154">
        <v>0.99974195437265378</v>
      </c>
      <c r="M12154">
        <f>IF(Predictions__2[[#This Row],[Background]]&gt;Analysis!$B$6,1,0)</f>
        <v>0</v>
      </c>
      <c r="N12154">
        <f>IF(Predictions__2[[#This Row],[Creation]]&gt;Analysis!$B$6,1,0)</f>
        <v>0</v>
      </c>
      <c r="O12154">
        <f>IF(Predictions__2[[#This Row],[Use]]&gt;Analysis!$B$6,1,0)</f>
        <v>1</v>
      </c>
      <c r="P12154">
        <v>1</v>
      </c>
      <c r="Q12154">
        <f>IF(Predictions__2[[#This Row],[Back-tag]]=0,IF(Predictions__2[[#This Row],[Creat-tag]]=0,IF(Predictions__2[[#This Row],[Use-tag]]=0,1,0),0),0)</f>
        <v>0</v>
      </c>
      <c r="R12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5" spans="1:18" x14ac:dyDescent="0.25">
      <c r="A12155" s="1" t="s">
        <v>43766</v>
      </c>
      <c r="B12155" s="1" t="s">
        <v>43788</v>
      </c>
      <c r="C12155" s="1" t="s">
        <v>2560</v>
      </c>
      <c r="D12155" s="1" t="s">
        <v>2698</v>
      </c>
      <c r="E12155" t="b">
        <v>0</v>
      </c>
      <c r="F12155" s="1" t="s">
        <v>2534</v>
      </c>
      <c r="G12155" s="1" t="s">
        <v>43795</v>
      </c>
      <c r="H12155" s="1" t="s">
        <v>43796</v>
      </c>
      <c r="I12155" s="1" t="s">
        <v>43797</v>
      </c>
      <c r="J12155">
        <v>2.4061413335130116E-4</v>
      </c>
      <c r="K12155">
        <v>1.1070271784876981E-8</v>
      </c>
      <c r="L12155">
        <v>0.99975937479637678</v>
      </c>
      <c r="M12155">
        <f>IF(Predictions__2[[#This Row],[Background]]&gt;Analysis!$B$6,1,0)</f>
        <v>0</v>
      </c>
      <c r="N12155">
        <f>IF(Predictions__2[[#This Row],[Creation]]&gt;Analysis!$B$6,1,0)</f>
        <v>0</v>
      </c>
      <c r="O12155">
        <f>IF(Predictions__2[[#This Row],[Use]]&gt;Analysis!$B$6,1,0)</f>
        <v>1</v>
      </c>
      <c r="P12155">
        <v>1</v>
      </c>
      <c r="Q12155">
        <f>IF(Predictions__2[[#This Row],[Back-tag]]=0,IF(Predictions__2[[#This Row],[Creat-tag]]=0,IF(Predictions__2[[#This Row],[Use-tag]]=0,1,0),0),0)</f>
        <v>0</v>
      </c>
      <c r="R12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6" spans="1:18" x14ac:dyDescent="0.25">
      <c r="A12156" s="1" t="s">
        <v>43766</v>
      </c>
      <c r="B12156" s="1" t="s">
        <v>43767</v>
      </c>
      <c r="C12156" s="1" t="s">
        <v>2542</v>
      </c>
      <c r="D12156" s="1" t="s">
        <v>2698</v>
      </c>
      <c r="E12156" t="b">
        <v>0</v>
      </c>
      <c r="F12156" s="1" t="s">
        <v>2534</v>
      </c>
      <c r="G12156" s="1" t="s">
        <v>43798</v>
      </c>
      <c r="H12156" s="1" t="s">
        <v>43799</v>
      </c>
      <c r="I12156" s="1" t="s">
        <v>43800</v>
      </c>
      <c r="J12156">
        <v>1.7327946236673237E-2</v>
      </c>
      <c r="K12156">
        <v>1.6863469475639934E-8</v>
      </c>
      <c r="L12156">
        <v>0.98267203689985716</v>
      </c>
      <c r="M12156">
        <f>IF(Predictions__2[[#This Row],[Background]]&gt;Analysis!$B$6,1,0)</f>
        <v>0</v>
      </c>
      <c r="N12156">
        <f>IF(Predictions__2[[#This Row],[Creation]]&gt;Analysis!$B$6,1,0)</f>
        <v>0</v>
      </c>
      <c r="O12156">
        <f>IF(Predictions__2[[#This Row],[Use]]&gt;Analysis!$B$6,1,0)</f>
        <v>1</v>
      </c>
      <c r="P12156">
        <v>1</v>
      </c>
      <c r="Q12156">
        <f>IF(Predictions__2[[#This Row],[Back-tag]]=0,IF(Predictions__2[[#This Row],[Creat-tag]]=0,IF(Predictions__2[[#This Row],[Use-tag]]=0,1,0),0),0)</f>
        <v>0</v>
      </c>
      <c r="R12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7" spans="1:18" x14ac:dyDescent="0.25">
      <c r="A12157" s="1" t="s">
        <v>43766</v>
      </c>
      <c r="B12157" s="1" t="s">
        <v>43801</v>
      </c>
      <c r="C12157" s="1" t="s">
        <v>2560</v>
      </c>
      <c r="D12157" s="1" t="s">
        <v>2698</v>
      </c>
      <c r="E12157" t="b">
        <v>0</v>
      </c>
      <c r="F12157" s="1" t="s">
        <v>2532</v>
      </c>
      <c r="G12157" s="1" t="s">
        <v>43802</v>
      </c>
      <c r="H12157" s="1" t="s">
        <v>43803</v>
      </c>
      <c r="I12157" s="1" t="s">
        <v>43804</v>
      </c>
      <c r="J12157">
        <v>0.96740584458704182</v>
      </c>
      <c r="K12157">
        <v>2.379507365932876E-5</v>
      </c>
      <c r="L12157">
        <v>3.2570360339298825E-2</v>
      </c>
      <c r="M12157">
        <f>IF(Predictions__2[[#This Row],[Background]]&gt;Analysis!$B$6,1,0)</f>
        <v>1</v>
      </c>
      <c r="N12157">
        <f>IF(Predictions__2[[#This Row],[Creation]]&gt;Analysis!$B$6,1,0)</f>
        <v>0</v>
      </c>
      <c r="O12157">
        <f>IF(Predictions__2[[#This Row],[Use]]&gt;Analysis!$B$6,1,0)</f>
        <v>0</v>
      </c>
      <c r="P12157">
        <v>1</v>
      </c>
      <c r="Q12157">
        <f>IF(Predictions__2[[#This Row],[Back-tag]]=0,IF(Predictions__2[[#This Row],[Creat-tag]]=0,IF(Predictions__2[[#This Row],[Use-tag]]=0,1,0),0),0)</f>
        <v>0</v>
      </c>
      <c r="R121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58" spans="1:18" x14ac:dyDescent="0.25">
      <c r="A12158" s="1" t="s">
        <v>43766</v>
      </c>
      <c r="B12158" s="1" t="s">
        <v>43805</v>
      </c>
      <c r="C12158" s="1" t="s">
        <v>2560</v>
      </c>
      <c r="D12158" s="1" t="s">
        <v>2698</v>
      </c>
      <c r="E12158" t="b">
        <v>0</v>
      </c>
      <c r="F12158" s="1" t="s">
        <v>2534</v>
      </c>
      <c r="G12158" s="1" t="s">
        <v>43803</v>
      </c>
      <c r="H12158" s="1" t="s">
        <v>43806</v>
      </c>
      <c r="I12158" s="1" t="s">
        <v>43807</v>
      </c>
      <c r="J12158">
        <v>1.0211547004236245E-3</v>
      </c>
      <c r="K12158">
        <v>1.0898320474691889E-6</v>
      </c>
      <c r="L12158">
        <v>0.99897775546752887</v>
      </c>
      <c r="M12158">
        <f>IF(Predictions__2[[#This Row],[Background]]&gt;Analysis!$B$6,1,0)</f>
        <v>0</v>
      </c>
      <c r="N12158">
        <f>IF(Predictions__2[[#This Row],[Creation]]&gt;Analysis!$B$6,1,0)</f>
        <v>0</v>
      </c>
      <c r="O12158">
        <f>IF(Predictions__2[[#This Row],[Use]]&gt;Analysis!$B$6,1,0)</f>
        <v>1</v>
      </c>
      <c r="P12158">
        <v>1</v>
      </c>
      <c r="Q12158">
        <f>IF(Predictions__2[[#This Row],[Back-tag]]=0,IF(Predictions__2[[#This Row],[Creat-tag]]=0,IF(Predictions__2[[#This Row],[Use-tag]]=0,1,0),0),0)</f>
        <v>0</v>
      </c>
      <c r="R12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9" spans="1:18" x14ac:dyDescent="0.25">
      <c r="A12159" s="1" t="s">
        <v>43766</v>
      </c>
      <c r="B12159" s="1" t="s">
        <v>43801</v>
      </c>
      <c r="C12159" s="1" t="s">
        <v>2560</v>
      </c>
      <c r="D12159" s="1" t="s">
        <v>2698</v>
      </c>
      <c r="E12159" t="b">
        <v>0</v>
      </c>
      <c r="F12159" s="1" t="s">
        <v>2534</v>
      </c>
      <c r="G12159" s="1" t="s">
        <v>43806</v>
      </c>
      <c r="H12159" s="1" t="s">
        <v>43808</v>
      </c>
      <c r="I12159" s="1" t="s">
        <v>43809</v>
      </c>
      <c r="J12159">
        <v>5.8420994361296448E-6</v>
      </c>
      <c r="K12159">
        <v>1.402492629814176E-8</v>
      </c>
      <c r="L12159">
        <v>0.99999414387563745</v>
      </c>
      <c r="M12159">
        <f>IF(Predictions__2[[#This Row],[Background]]&gt;Analysis!$B$6,1,0)</f>
        <v>0</v>
      </c>
      <c r="N12159">
        <f>IF(Predictions__2[[#This Row],[Creation]]&gt;Analysis!$B$6,1,0)</f>
        <v>0</v>
      </c>
      <c r="O12159">
        <f>IF(Predictions__2[[#This Row],[Use]]&gt;Analysis!$B$6,1,0)</f>
        <v>1</v>
      </c>
      <c r="P12159">
        <v>1</v>
      </c>
      <c r="Q12159">
        <f>IF(Predictions__2[[#This Row],[Back-tag]]=0,IF(Predictions__2[[#This Row],[Creat-tag]]=0,IF(Predictions__2[[#This Row],[Use-tag]]=0,1,0),0),0)</f>
        <v>0</v>
      </c>
      <c r="R12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0" spans="1:18" x14ac:dyDescent="0.25">
      <c r="A12160" s="1" t="s">
        <v>43766</v>
      </c>
      <c r="B12160" s="1" t="s">
        <v>43773</v>
      </c>
      <c r="C12160" s="1" t="s">
        <v>2560</v>
      </c>
      <c r="D12160" s="1" t="s">
        <v>2698</v>
      </c>
      <c r="E12160" t="b">
        <v>0</v>
      </c>
      <c r="F12160" s="1" t="s">
        <v>2534</v>
      </c>
      <c r="G12160" s="1" t="s">
        <v>43810</v>
      </c>
      <c r="H12160" s="1" t="s">
        <v>43811</v>
      </c>
      <c r="I12160" s="1" t="s">
        <v>43812</v>
      </c>
      <c r="J12160">
        <v>3.3910462642538529E-5</v>
      </c>
      <c r="K12160">
        <v>2.9517225641742392E-9</v>
      </c>
      <c r="L12160">
        <v>0.99996608658563479</v>
      </c>
      <c r="M12160">
        <f>IF(Predictions__2[[#This Row],[Background]]&gt;Analysis!$B$6,1,0)</f>
        <v>0</v>
      </c>
      <c r="N12160">
        <f>IF(Predictions__2[[#This Row],[Creation]]&gt;Analysis!$B$6,1,0)</f>
        <v>0</v>
      </c>
      <c r="O12160">
        <f>IF(Predictions__2[[#This Row],[Use]]&gt;Analysis!$B$6,1,0)</f>
        <v>1</v>
      </c>
      <c r="P12160">
        <v>1</v>
      </c>
      <c r="Q12160">
        <f>IF(Predictions__2[[#This Row],[Back-tag]]=0,IF(Predictions__2[[#This Row],[Creat-tag]]=0,IF(Predictions__2[[#This Row],[Use-tag]]=0,1,0),0),0)</f>
        <v>0</v>
      </c>
      <c r="R12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1" spans="1:18" x14ac:dyDescent="0.25">
      <c r="A12161" s="1" t="s">
        <v>43766</v>
      </c>
      <c r="B12161" s="1" t="s">
        <v>43773</v>
      </c>
      <c r="C12161" s="1" t="s">
        <v>2560</v>
      </c>
      <c r="D12161" s="1" t="s">
        <v>2698</v>
      </c>
      <c r="E12161" t="b">
        <v>0</v>
      </c>
      <c r="F12161" s="1" t="s">
        <v>2532</v>
      </c>
      <c r="G12161" s="1" t="s">
        <v>43813</v>
      </c>
      <c r="H12161" s="1" t="s">
        <v>43814</v>
      </c>
      <c r="I12161" s="1" t="s">
        <v>43815</v>
      </c>
      <c r="J12161">
        <v>0.95386556785522669</v>
      </c>
      <c r="K12161">
        <v>3.5422012936855062E-8</v>
      </c>
      <c r="L12161">
        <v>4.6134396722760186E-2</v>
      </c>
      <c r="M12161">
        <f>IF(Predictions__2[[#This Row],[Background]]&gt;Analysis!$B$6,1,0)</f>
        <v>1</v>
      </c>
      <c r="N12161">
        <f>IF(Predictions__2[[#This Row],[Creation]]&gt;Analysis!$B$6,1,0)</f>
        <v>0</v>
      </c>
      <c r="O12161">
        <f>IF(Predictions__2[[#This Row],[Use]]&gt;Analysis!$B$6,1,0)</f>
        <v>0</v>
      </c>
      <c r="P12161">
        <v>1</v>
      </c>
      <c r="Q12161">
        <f>IF(Predictions__2[[#This Row],[Back-tag]]=0,IF(Predictions__2[[#This Row],[Creat-tag]]=0,IF(Predictions__2[[#This Row],[Use-tag]]=0,1,0),0),0)</f>
        <v>0</v>
      </c>
      <c r="R121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62" spans="1:18" x14ac:dyDescent="0.25">
      <c r="A12162" s="1" t="s">
        <v>43766</v>
      </c>
      <c r="B12162" s="1" t="s">
        <v>43816</v>
      </c>
      <c r="C12162" s="1" t="s">
        <v>2560</v>
      </c>
      <c r="D12162" s="1" t="s">
        <v>2698</v>
      </c>
      <c r="E12162" t="b">
        <v>0</v>
      </c>
      <c r="F12162" s="1" t="s">
        <v>2532</v>
      </c>
      <c r="G12162" s="1" t="s">
        <v>43813</v>
      </c>
      <c r="H12162" s="1" t="s">
        <v>43814</v>
      </c>
      <c r="I12162" s="1" t="s">
        <v>43815</v>
      </c>
      <c r="J12162">
        <v>0.95386556785522669</v>
      </c>
      <c r="K12162">
        <v>3.5422012936855062E-8</v>
      </c>
      <c r="L12162">
        <v>4.6134396722760353E-2</v>
      </c>
      <c r="M12162">
        <f>IF(Predictions__2[[#This Row],[Background]]&gt;Analysis!$B$6,1,0)</f>
        <v>1</v>
      </c>
      <c r="N12162">
        <f>IF(Predictions__2[[#This Row],[Creation]]&gt;Analysis!$B$6,1,0)</f>
        <v>0</v>
      </c>
      <c r="O12162">
        <f>IF(Predictions__2[[#This Row],[Use]]&gt;Analysis!$B$6,1,0)</f>
        <v>0</v>
      </c>
      <c r="P12162">
        <v>1</v>
      </c>
      <c r="Q12162">
        <f>IF(Predictions__2[[#This Row],[Back-tag]]=0,IF(Predictions__2[[#This Row],[Creat-tag]]=0,IF(Predictions__2[[#This Row],[Use-tag]]=0,1,0),0),0)</f>
        <v>0</v>
      </c>
      <c r="R121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63" spans="1:18" x14ac:dyDescent="0.25">
      <c r="A12163" s="1" t="s">
        <v>43766</v>
      </c>
      <c r="B12163" s="1" t="s">
        <v>43767</v>
      </c>
      <c r="C12163" s="1" t="s">
        <v>3550</v>
      </c>
      <c r="D12163" s="1" t="s">
        <v>2698</v>
      </c>
      <c r="E12163" t="b">
        <v>0</v>
      </c>
      <c r="F12163" s="1" t="s">
        <v>2534</v>
      </c>
      <c r="G12163" s="1" t="s">
        <v>43817</v>
      </c>
      <c r="H12163" s="1" t="s">
        <v>43818</v>
      </c>
      <c r="I12163" s="1" t="s">
        <v>43819</v>
      </c>
      <c r="J12163">
        <v>2.4508261296535541E-3</v>
      </c>
      <c r="K12163">
        <v>2.7498549530879503E-8</v>
      </c>
      <c r="L12163">
        <v>0.99754914637179681</v>
      </c>
      <c r="M12163">
        <f>IF(Predictions__2[[#This Row],[Background]]&gt;Analysis!$B$6,1,0)</f>
        <v>0</v>
      </c>
      <c r="N12163">
        <f>IF(Predictions__2[[#This Row],[Creation]]&gt;Analysis!$B$6,1,0)</f>
        <v>0</v>
      </c>
      <c r="O12163">
        <f>IF(Predictions__2[[#This Row],[Use]]&gt;Analysis!$B$6,1,0)</f>
        <v>1</v>
      </c>
      <c r="P12163">
        <v>1</v>
      </c>
      <c r="Q12163">
        <f>IF(Predictions__2[[#This Row],[Back-tag]]=0,IF(Predictions__2[[#This Row],[Creat-tag]]=0,IF(Predictions__2[[#This Row],[Use-tag]]=0,1,0),0),0)</f>
        <v>0</v>
      </c>
      <c r="R12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4" spans="1:18" x14ac:dyDescent="0.25">
      <c r="A12164" s="1" t="s">
        <v>43766</v>
      </c>
      <c r="B12164" s="1" t="s">
        <v>43773</v>
      </c>
      <c r="C12164" s="1" t="s">
        <v>3550</v>
      </c>
      <c r="D12164" s="1" t="s">
        <v>2698</v>
      </c>
      <c r="E12164" t="b">
        <v>0</v>
      </c>
      <c r="F12164" s="1" t="s">
        <v>2534</v>
      </c>
      <c r="G12164" s="1" t="s">
        <v>43820</v>
      </c>
      <c r="H12164" s="1" t="s">
        <v>43821</v>
      </c>
      <c r="I12164" s="1" t="s">
        <v>43822</v>
      </c>
      <c r="J12164">
        <v>6.3493559763405938E-6</v>
      </c>
      <c r="K12164">
        <v>2.2964328303566589E-6</v>
      </c>
      <c r="L12164">
        <v>0.99999135421119323</v>
      </c>
      <c r="M12164">
        <f>IF(Predictions__2[[#This Row],[Background]]&gt;Analysis!$B$6,1,0)</f>
        <v>0</v>
      </c>
      <c r="N12164">
        <f>IF(Predictions__2[[#This Row],[Creation]]&gt;Analysis!$B$6,1,0)</f>
        <v>0</v>
      </c>
      <c r="O12164">
        <f>IF(Predictions__2[[#This Row],[Use]]&gt;Analysis!$B$6,1,0)</f>
        <v>1</v>
      </c>
      <c r="P12164">
        <v>1</v>
      </c>
      <c r="Q12164">
        <f>IF(Predictions__2[[#This Row],[Back-tag]]=0,IF(Predictions__2[[#This Row],[Creat-tag]]=0,IF(Predictions__2[[#This Row],[Use-tag]]=0,1,0),0),0)</f>
        <v>0</v>
      </c>
      <c r="R12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5" spans="1:18" x14ac:dyDescent="0.25">
      <c r="A12165" s="1" t="s">
        <v>43766</v>
      </c>
      <c r="B12165" s="1" t="s">
        <v>43788</v>
      </c>
      <c r="C12165" s="1" t="s">
        <v>2527</v>
      </c>
      <c r="D12165" s="1" t="s">
        <v>2698</v>
      </c>
      <c r="E12165" t="b">
        <v>1</v>
      </c>
      <c r="F12165" s="1" t="s">
        <v>2534</v>
      </c>
      <c r="G12165" s="1" t="s">
        <v>43823</v>
      </c>
      <c r="H12165" s="1" t="s">
        <v>43824</v>
      </c>
      <c r="I12165" s="1" t="s">
        <v>43825</v>
      </c>
      <c r="J12165">
        <v>2.7696030607976319E-20</v>
      </c>
      <c r="K12165">
        <v>2.930459663354453E-13</v>
      </c>
      <c r="L12165">
        <v>0.9999999999997069</v>
      </c>
      <c r="M12165">
        <f>IF(Predictions__2[[#This Row],[Background]]&gt;Analysis!$B$6,1,0)</f>
        <v>0</v>
      </c>
      <c r="N12165">
        <f>IF(Predictions__2[[#This Row],[Creation]]&gt;Analysis!$B$6,1,0)</f>
        <v>0</v>
      </c>
      <c r="O12165">
        <f>IF(Predictions__2[[#This Row],[Use]]&gt;Analysis!$B$6,1,0)</f>
        <v>1</v>
      </c>
      <c r="P12165">
        <v>1</v>
      </c>
      <c r="Q12165">
        <f>IF(Predictions__2[[#This Row],[Back-tag]]=0,IF(Predictions__2[[#This Row],[Creat-tag]]=0,IF(Predictions__2[[#This Row],[Use-tag]]=0,1,0),0),0)</f>
        <v>0</v>
      </c>
      <c r="R12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6" spans="1:18" x14ac:dyDescent="0.25">
      <c r="A12166" s="1" t="s">
        <v>43766</v>
      </c>
      <c r="B12166" s="1" t="s">
        <v>43767</v>
      </c>
      <c r="C12166" s="1" t="s">
        <v>2527</v>
      </c>
      <c r="D12166" s="1" t="s">
        <v>2698</v>
      </c>
      <c r="E12166" t="b">
        <v>1</v>
      </c>
      <c r="F12166" s="1" t="s">
        <v>2534</v>
      </c>
      <c r="G12166" s="1" t="s">
        <v>43826</v>
      </c>
      <c r="H12166" s="1" t="s">
        <v>43827</v>
      </c>
      <c r="I12166" s="1" t="s">
        <v>43828</v>
      </c>
      <c r="J12166">
        <v>3.3767450449213305E-19</v>
      </c>
      <c r="K12166">
        <v>1.9728848184668358E-13</v>
      </c>
      <c r="L12166">
        <v>0.9999999999998026</v>
      </c>
      <c r="M12166">
        <f>IF(Predictions__2[[#This Row],[Background]]&gt;Analysis!$B$6,1,0)</f>
        <v>0</v>
      </c>
      <c r="N12166">
        <f>IF(Predictions__2[[#This Row],[Creation]]&gt;Analysis!$B$6,1,0)</f>
        <v>0</v>
      </c>
      <c r="O12166">
        <f>IF(Predictions__2[[#This Row],[Use]]&gt;Analysis!$B$6,1,0)</f>
        <v>1</v>
      </c>
      <c r="P12166">
        <v>1</v>
      </c>
      <c r="Q12166">
        <f>IF(Predictions__2[[#This Row],[Back-tag]]=0,IF(Predictions__2[[#This Row],[Creat-tag]]=0,IF(Predictions__2[[#This Row],[Use-tag]]=0,1,0),0),0)</f>
        <v>0</v>
      </c>
      <c r="R12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7" spans="1:18" x14ac:dyDescent="0.25">
      <c r="A12167" s="1" t="s">
        <v>43766</v>
      </c>
      <c r="B12167" s="1" t="s">
        <v>43773</v>
      </c>
      <c r="C12167" s="1" t="s">
        <v>2527</v>
      </c>
      <c r="D12167" s="1" t="s">
        <v>2698</v>
      </c>
      <c r="E12167" t="b">
        <v>1</v>
      </c>
      <c r="F12167" s="1" t="s">
        <v>2534</v>
      </c>
      <c r="G12167" s="1" t="s">
        <v>43829</v>
      </c>
      <c r="H12167" s="1" t="s">
        <v>43830</v>
      </c>
      <c r="I12167" s="1" t="s">
        <v>43831</v>
      </c>
      <c r="J12167">
        <v>3.3647371471373046E-21</v>
      </c>
      <c r="K12167">
        <v>1.5435527579749801E-14</v>
      </c>
      <c r="L12167">
        <v>0.99999999999998446</v>
      </c>
      <c r="M12167">
        <f>IF(Predictions__2[[#This Row],[Background]]&gt;Analysis!$B$6,1,0)</f>
        <v>0</v>
      </c>
      <c r="N12167">
        <f>IF(Predictions__2[[#This Row],[Creation]]&gt;Analysis!$B$6,1,0)</f>
        <v>0</v>
      </c>
      <c r="O12167">
        <f>IF(Predictions__2[[#This Row],[Use]]&gt;Analysis!$B$6,1,0)</f>
        <v>1</v>
      </c>
      <c r="P12167">
        <v>1</v>
      </c>
      <c r="Q12167">
        <f>IF(Predictions__2[[#This Row],[Back-tag]]=0,IF(Predictions__2[[#This Row],[Creat-tag]]=0,IF(Predictions__2[[#This Row],[Use-tag]]=0,1,0),0),0)</f>
        <v>0</v>
      </c>
      <c r="R12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8" spans="1:18" x14ac:dyDescent="0.25">
      <c r="A12168" s="1" t="s">
        <v>43766</v>
      </c>
      <c r="B12168" s="1" t="s">
        <v>43816</v>
      </c>
      <c r="C12168" s="1" t="s">
        <v>2527</v>
      </c>
      <c r="D12168" s="1" t="s">
        <v>2698</v>
      </c>
      <c r="E12168" t="b">
        <v>1</v>
      </c>
      <c r="F12168" s="1" t="s">
        <v>2534</v>
      </c>
      <c r="G12168" s="1" t="s">
        <v>43830</v>
      </c>
      <c r="H12168" s="1" t="s">
        <v>43832</v>
      </c>
      <c r="I12168" s="1" t="s">
        <v>43833</v>
      </c>
      <c r="J12168">
        <v>9.0323398278888611E-23</v>
      </c>
      <c r="K12168">
        <v>1.3313715373184442E-16</v>
      </c>
      <c r="L12168">
        <v>0.99999999999999978</v>
      </c>
      <c r="M12168">
        <f>IF(Predictions__2[[#This Row],[Background]]&gt;Analysis!$B$6,1,0)</f>
        <v>0</v>
      </c>
      <c r="N12168">
        <f>IF(Predictions__2[[#This Row],[Creation]]&gt;Analysis!$B$6,1,0)</f>
        <v>0</v>
      </c>
      <c r="O12168">
        <f>IF(Predictions__2[[#This Row],[Use]]&gt;Analysis!$B$6,1,0)</f>
        <v>1</v>
      </c>
      <c r="P12168">
        <v>1</v>
      </c>
      <c r="Q12168">
        <f>IF(Predictions__2[[#This Row],[Back-tag]]=0,IF(Predictions__2[[#This Row],[Creat-tag]]=0,IF(Predictions__2[[#This Row],[Use-tag]]=0,1,0),0),0)</f>
        <v>0</v>
      </c>
      <c r="R12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9" spans="1:18" x14ac:dyDescent="0.25">
      <c r="A12169" s="1" t="s">
        <v>43834</v>
      </c>
      <c r="B12169" s="1" t="s">
        <v>43835</v>
      </c>
      <c r="C12169" s="1" t="s">
        <v>3791</v>
      </c>
      <c r="D12169" s="1" t="s">
        <v>2590</v>
      </c>
      <c r="E12169" t="b">
        <v>0</v>
      </c>
      <c r="F12169" s="1" t="s">
        <v>2534</v>
      </c>
      <c r="G12169" s="1" t="s">
        <v>43836</v>
      </c>
      <c r="H12169" s="1" t="s">
        <v>43837</v>
      </c>
      <c r="I12169" s="1" t="s">
        <v>43838</v>
      </c>
      <c r="J12169">
        <v>1.09654336160403E-7</v>
      </c>
      <c r="K12169">
        <v>9.9170969126888857E-7</v>
      </c>
      <c r="L12169">
        <v>0.99999889863597269</v>
      </c>
      <c r="M12169">
        <f>IF(Predictions__2[[#This Row],[Background]]&gt;Analysis!$B$6,1,0)</f>
        <v>0</v>
      </c>
      <c r="N12169">
        <f>IF(Predictions__2[[#This Row],[Creation]]&gt;Analysis!$B$6,1,0)</f>
        <v>0</v>
      </c>
      <c r="O12169">
        <f>IF(Predictions__2[[#This Row],[Use]]&gt;Analysis!$B$6,1,0)</f>
        <v>1</v>
      </c>
      <c r="P12169">
        <v>1</v>
      </c>
      <c r="Q12169">
        <f>IF(Predictions__2[[#This Row],[Back-tag]]=0,IF(Predictions__2[[#This Row],[Creat-tag]]=0,IF(Predictions__2[[#This Row],[Use-tag]]=0,1,0),0),0)</f>
        <v>0</v>
      </c>
      <c r="R12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70" spans="1:18" x14ac:dyDescent="0.25">
      <c r="A12170" s="1" t="s">
        <v>43839</v>
      </c>
      <c r="B12170" s="1" t="s">
        <v>43840</v>
      </c>
      <c r="C12170" s="1" t="s">
        <v>2542</v>
      </c>
      <c r="D12170" s="1" t="s">
        <v>2548</v>
      </c>
      <c r="E12170" t="b">
        <v>0</v>
      </c>
      <c r="F12170" s="1" t="s">
        <v>2533</v>
      </c>
      <c r="G12170" s="1" t="s">
        <v>43841</v>
      </c>
      <c r="H12170" s="1" t="s">
        <v>43842</v>
      </c>
      <c r="I12170" s="1" t="s">
        <v>43843</v>
      </c>
      <c r="J12170">
        <v>1.1859616398603822E-6</v>
      </c>
      <c r="K12170">
        <v>0.95971373199805654</v>
      </c>
      <c r="L12170">
        <v>4.0285082040303732E-2</v>
      </c>
      <c r="M12170">
        <f>IF(Predictions__2[[#This Row],[Background]]&gt;Analysis!$B$6,1,0)</f>
        <v>0</v>
      </c>
      <c r="N12170">
        <f>IF(Predictions__2[[#This Row],[Creation]]&gt;Analysis!$B$6,1,0)</f>
        <v>1</v>
      </c>
      <c r="O12170">
        <f>IF(Predictions__2[[#This Row],[Use]]&gt;Analysis!$B$6,1,0)</f>
        <v>0</v>
      </c>
      <c r="P12170">
        <v>1</v>
      </c>
      <c r="Q12170">
        <f>IF(Predictions__2[[#This Row],[Back-tag]]=0,IF(Predictions__2[[#This Row],[Creat-tag]]=0,IF(Predictions__2[[#This Row],[Use-tag]]=0,1,0),0),0)</f>
        <v>0</v>
      </c>
      <c r="R121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71" spans="1:18" x14ac:dyDescent="0.25">
      <c r="A12171" s="1" t="s">
        <v>43839</v>
      </c>
      <c r="B12171" s="1" t="s">
        <v>43844</v>
      </c>
      <c r="C12171" s="1" t="s">
        <v>2542</v>
      </c>
      <c r="D12171" s="1" t="s">
        <v>2548</v>
      </c>
      <c r="E12171" t="b">
        <v>0</v>
      </c>
      <c r="F12171" s="1" t="s">
        <v>2533</v>
      </c>
      <c r="G12171" s="1" t="s">
        <v>43841</v>
      </c>
      <c r="H12171" s="1" t="s">
        <v>43842</v>
      </c>
      <c r="I12171" s="1" t="s">
        <v>43843</v>
      </c>
      <c r="J12171">
        <v>1.1859616398603822E-6</v>
      </c>
      <c r="K12171">
        <v>0.95971373199805654</v>
      </c>
      <c r="L12171">
        <v>4.0285082040303732E-2</v>
      </c>
      <c r="M12171">
        <f>IF(Predictions__2[[#This Row],[Background]]&gt;Analysis!$B$6,1,0)</f>
        <v>0</v>
      </c>
      <c r="N12171">
        <f>IF(Predictions__2[[#This Row],[Creation]]&gt;Analysis!$B$6,1,0)</f>
        <v>1</v>
      </c>
      <c r="O12171">
        <f>IF(Predictions__2[[#This Row],[Use]]&gt;Analysis!$B$6,1,0)</f>
        <v>0</v>
      </c>
      <c r="P12171">
        <v>1</v>
      </c>
      <c r="Q12171">
        <f>IF(Predictions__2[[#This Row],[Back-tag]]=0,IF(Predictions__2[[#This Row],[Creat-tag]]=0,IF(Predictions__2[[#This Row],[Use-tag]]=0,1,0),0),0)</f>
        <v>0</v>
      </c>
      <c r="R121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72" spans="1:18" x14ac:dyDescent="0.25">
      <c r="A12172" s="1" t="s">
        <v>43845</v>
      </c>
      <c r="B12172" s="1" t="s">
        <v>43846</v>
      </c>
      <c r="C12172" s="1" t="s">
        <v>2537</v>
      </c>
      <c r="D12172" s="1" t="s">
        <v>2538</v>
      </c>
      <c r="E12172" t="b">
        <v>0</v>
      </c>
      <c r="F12172" s="1" t="s">
        <v>2534</v>
      </c>
      <c r="G12172" s="1" t="s">
        <v>43847</v>
      </c>
      <c r="H12172" s="1" t="s">
        <v>43848</v>
      </c>
      <c r="I12172" s="1" t="s">
        <v>43849</v>
      </c>
      <c r="J12172">
        <v>2.3265061506322612E-2</v>
      </c>
      <c r="K12172">
        <v>1.9559499666679723E-5</v>
      </c>
      <c r="L12172">
        <v>0.97671537899401073</v>
      </c>
      <c r="M12172">
        <f>IF(Predictions__2[[#This Row],[Background]]&gt;Analysis!$B$6,1,0)</f>
        <v>0</v>
      </c>
      <c r="N12172">
        <f>IF(Predictions__2[[#This Row],[Creation]]&gt;Analysis!$B$6,1,0)</f>
        <v>0</v>
      </c>
      <c r="O12172">
        <f>IF(Predictions__2[[#This Row],[Use]]&gt;Analysis!$B$6,1,0)</f>
        <v>1</v>
      </c>
      <c r="P12172">
        <v>1</v>
      </c>
      <c r="Q12172">
        <f>IF(Predictions__2[[#This Row],[Back-tag]]=0,IF(Predictions__2[[#This Row],[Creat-tag]]=0,IF(Predictions__2[[#This Row],[Use-tag]]=0,1,0),0),0)</f>
        <v>0</v>
      </c>
      <c r="R12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73" spans="1:18" x14ac:dyDescent="0.25">
      <c r="A12173" s="1" t="s">
        <v>43850</v>
      </c>
      <c r="B12173" s="1" t="s">
        <v>43851</v>
      </c>
      <c r="C12173" s="1" t="s">
        <v>2542</v>
      </c>
      <c r="D12173" s="1" t="s">
        <v>2538</v>
      </c>
      <c r="E12173" t="b">
        <v>0</v>
      </c>
      <c r="F12173" s="1" t="s">
        <v>2534</v>
      </c>
      <c r="G12173" s="1" t="s">
        <v>2543</v>
      </c>
      <c r="H12173" s="1" t="s">
        <v>43852</v>
      </c>
      <c r="I12173" s="1" t="s">
        <v>43853</v>
      </c>
      <c r="J12173">
        <v>6.2104599973635437E-6</v>
      </c>
      <c r="K12173">
        <v>1.4443704154814713E-2</v>
      </c>
      <c r="L12173">
        <v>0.98555008538518796</v>
      </c>
      <c r="M12173">
        <f>IF(Predictions__2[[#This Row],[Background]]&gt;Analysis!$B$6,1,0)</f>
        <v>0</v>
      </c>
      <c r="N12173">
        <f>IF(Predictions__2[[#This Row],[Creation]]&gt;Analysis!$B$6,1,0)</f>
        <v>0</v>
      </c>
      <c r="O12173">
        <f>IF(Predictions__2[[#This Row],[Use]]&gt;Analysis!$B$6,1,0)</f>
        <v>1</v>
      </c>
      <c r="P12173">
        <v>1</v>
      </c>
      <c r="Q12173">
        <f>IF(Predictions__2[[#This Row],[Back-tag]]=0,IF(Predictions__2[[#This Row],[Creat-tag]]=0,IF(Predictions__2[[#This Row],[Use-tag]]=0,1,0),0),0)</f>
        <v>0</v>
      </c>
      <c r="R12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74" spans="1:18" x14ac:dyDescent="0.25">
      <c r="A12174" s="1" t="s">
        <v>43850</v>
      </c>
      <c r="B12174" s="1" t="s">
        <v>43851</v>
      </c>
      <c r="C12174" s="1" t="s">
        <v>2734</v>
      </c>
      <c r="D12174" s="1" t="s">
        <v>2538</v>
      </c>
      <c r="E12174" t="b">
        <v>0</v>
      </c>
      <c r="F12174" s="1" t="s">
        <v>2534</v>
      </c>
      <c r="G12174" s="1" t="s">
        <v>43854</v>
      </c>
      <c r="H12174" s="1" t="s">
        <v>43855</v>
      </c>
      <c r="I12174" s="1" t="s">
        <v>2539</v>
      </c>
      <c r="J12174">
        <v>2.7037724892946886E-6</v>
      </c>
      <c r="K12174">
        <v>1.1930259855991801E-5</v>
      </c>
      <c r="L12174">
        <v>0.99998536596765475</v>
      </c>
      <c r="M12174">
        <f>IF(Predictions__2[[#This Row],[Background]]&gt;Analysis!$B$6,1,0)</f>
        <v>0</v>
      </c>
      <c r="N12174">
        <f>IF(Predictions__2[[#This Row],[Creation]]&gt;Analysis!$B$6,1,0)</f>
        <v>0</v>
      </c>
      <c r="O12174">
        <f>IF(Predictions__2[[#This Row],[Use]]&gt;Analysis!$B$6,1,0)</f>
        <v>1</v>
      </c>
      <c r="P12174">
        <v>1</v>
      </c>
      <c r="Q12174">
        <f>IF(Predictions__2[[#This Row],[Back-tag]]=0,IF(Predictions__2[[#This Row],[Creat-tag]]=0,IF(Predictions__2[[#This Row],[Use-tag]]=0,1,0),0),0)</f>
        <v>0</v>
      </c>
      <c r="R12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75" spans="1:18" x14ac:dyDescent="0.25">
      <c r="A12175" s="1" t="s">
        <v>43856</v>
      </c>
      <c r="B12175" s="1" t="s">
        <v>43131</v>
      </c>
      <c r="C12175" s="1" t="s">
        <v>2582</v>
      </c>
      <c r="D12175" s="1" t="s">
        <v>2698</v>
      </c>
      <c r="E12175" t="b">
        <v>0</v>
      </c>
      <c r="F12175" s="1" t="s">
        <v>2532</v>
      </c>
      <c r="G12175" s="1" t="s">
        <v>43857</v>
      </c>
      <c r="H12175" s="1" t="s">
        <v>43858</v>
      </c>
      <c r="I12175" s="1" t="s">
        <v>43859</v>
      </c>
      <c r="J12175">
        <v>0.99512568675128299</v>
      </c>
      <c r="K12175">
        <v>5.856564839401699E-7</v>
      </c>
      <c r="L12175">
        <v>4.8737275922331805E-3</v>
      </c>
      <c r="M12175">
        <f>IF(Predictions__2[[#This Row],[Background]]&gt;Analysis!$B$6,1,0)</f>
        <v>1</v>
      </c>
      <c r="N12175">
        <f>IF(Predictions__2[[#This Row],[Creation]]&gt;Analysis!$B$6,1,0)</f>
        <v>0</v>
      </c>
      <c r="O12175">
        <f>IF(Predictions__2[[#This Row],[Use]]&gt;Analysis!$B$6,1,0)</f>
        <v>0</v>
      </c>
      <c r="P12175">
        <v>1</v>
      </c>
      <c r="Q12175">
        <f>IF(Predictions__2[[#This Row],[Back-tag]]=0,IF(Predictions__2[[#This Row],[Creat-tag]]=0,IF(Predictions__2[[#This Row],[Use-tag]]=0,1,0),0),0)</f>
        <v>0</v>
      </c>
      <c r="R121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76" spans="1:18" x14ac:dyDescent="0.25">
      <c r="A12176" s="1" t="s">
        <v>43860</v>
      </c>
      <c r="B12176" s="1" t="s">
        <v>43861</v>
      </c>
      <c r="C12176" s="1" t="s">
        <v>2560</v>
      </c>
      <c r="D12176" s="1" t="s">
        <v>2548</v>
      </c>
      <c r="E12176" t="b">
        <v>0</v>
      </c>
      <c r="F12176" s="1" t="s">
        <v>2533</v>
      </c>
      <c r="G12176" s="1" t="s">
        <v>43862</v>
      </c>
      <c r="H12176" s="1" t="s">
        <v>43863</v>
      </c>
      <c r="I12176" s="1" t="s">
        <v>43864</v>
      </c>
      <c r="J12176">
        <v>9.8732907364461791E-6</v>
      </c>
      <c r="K12176">
        <v>0.99999012129174158</v>
      </c>
      <c r="L12176">
        <v>5.4175218816957949E-9</v>
      </c>
      <c r="M12176">
        <f>IF(Predictions__2[[#This Row],[Background]]&gt;Analysis!$B$6,1,0)</f>
        <v>0</v>
      </c>
      <c r="N12176">
        <f>IF(Predictions__2[[#This Row],[Creation]]&gt;Analysis!$B$6,1,0)</f>
        <v>1</v>
      </c>
      <c r="O12176">
        <f>IF(Predictions__2[[#This Row],[Use]]&gt;Analysis!$B$6,1,0)</f>
        <v>0</v>
      </c>
      <c r="P12176">
        <v>1</v>
      </c>
      <c r="Q12176">
        <f>IF(Predictions__2[[#This Row],[Back-tag]]=0,IF(Predictions__2[[#This Row],[Creat-tag]]=0,IF(Predictions__2[[#This Row],[Use-tag]]=0,1,0),0),0)</f>
        <v>0</v>
      </c>
      <c r="R12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77" spans="1:18" x14ac:dyDescent="0.25">
      <c r="A12177" s="1" t="s">
        <v>43860</v>
      </c>
      <c r="B12177" s="1" t="s">
        <v>43865</v>
      </c>
      <c r="C12177" s="1" t="s">
        <v>2560</v>
      </c>
      <c r="D12177" s="1" t="s">
        <v>2548</v>
      </c>
      <c r="E12177" t="b">
        <v>0</v>
      </c>
      <c r="F12177" s="1" t="s">
        <v>2533</v>
      </c>
      <c r="G12177" s="1" t="s">
        <v>43862</v>
      </c>
      <c r="H12177" s="1" t="s">
        <v>43863</v>
      </c>
      <c r="I12177" s="1" t="s">
        <v>43864</v>
      </c>
      <c r="J12177">
        <v>9.873290736446213E-6</v>
      </c>
      <c r="K12177">
        <v>0.99999012129174158</v>
      </c>
      <c r="L12177">
        <v>5.4175218816958148E-9</v>
      </c>
      <c r="M12177">
        <f>IF(Predictions__2[[#This Row],[Background]]&gt;Analysis!$B$6,1,0)</f>
        <v>0</v>
      </c>
      <c r="N12177">
        <f>IF(Predictions__2[[#This Row],[Creation]]&gt;Analysis!$B$6,1,0)</f>
        <v>1</v>
      </c>
      <c r="O12177">
        <f>IF(Predictions__2[[#This Row],[Use]]&gt;Analysis!$B$6,1,0)</f>
        <v>0</v>
      </c>
      <c r="P12177">
        <v>1</v>
      </c>
      <c r="Q12177">
        <f>IF(Predictions__2[[#This Row],[Back-tag]]=0,IF(Predictions__2[[#This Row],[Creat-tag]]=0,IF(Predictions__2[[#This Row],[Use-tag]]=0,1,0),0),0)</f>
        <v>0</v>
      </c>
      <c r="R12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78" spans="1:18" x14ac:dyDescent="0.25">
      <c r="A12178" s="1" t="s">
        <v>43860</v>
      </c>
      <c r="B12178" s="1" t="s">
        <v>43866</v>
      </c>
      <c r="C12178" s="1" t="s">
        <v>2554</v>
      </c>
      <c r="D12178" s="1" t="s">
        <v>2548</v>
      </c>
      <c r="E12178" t="b">
        <v>0</v>
      </c>
      <c r="F12178" s="1" t="s">
        <v>2534</v>
      </c>
      <c r="G12178" s="1" t="s">
        <v>43867</v>
      </c>
      <c r="H12178" s="1" t="s">
        <v>43868</v>
      </c>
      <c r="I12178" s="1" t="s">
        <v>43869</v>
      </c>
      <c r="J12178">
        <v>1.1119026992178993E-4</v>
      </c>
      <c r="K12178">
        <v>2.0653619502882402E-6</v>
      </c>
      <c r="L12178">
        <v>0.99988674436812797</v>
      </c>
      <c r="M12178">
        <f>IF(Predictions__2[[#This Row],[Background]]&gt;Analysis!$B$6,1,0)</f>
        <v>0</v>
      </c>
      <c r="N12178">
        <f>IF(Predictions__2[[#This Row],[Creation]]&gt;Analysis!$B$6,1,0)</f>
        <v>0</v>
      </c>
      <c r="O12178">
        <f>IF(Predictions__2[[#This Row],[Use]]&gt;Analysis!$B$6,1,0)</f>
        <v>1</v>
      </c>
      <c r="P12178">
        <v>1</v>
      </c>
      <c r="Q12178">
        <f>IF(Predictions__2[[#This Row],[Back-tag]]=0,IF(Predictions__2[[#This Row],[Creat-tag]]=0,IF(Predictions__2[[#This Row],[Use-tag]]=0,1,0),0),0)</f>
        <v>0</v>
      </c>
      <c r="R12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79" spans="1:18" x14ac:dyDescent="0.25">
      <c r="A12179" s="1" t="s">
        <v>43860</v>
      </c>
      <c r="B12179" s="1" t="s">
        <v>43861</v>
      </c>
      <c r="C12179" s="1" t="s">
        <v>2720</v>
      </c>
      <c r="D12179" s="1" t="s">
        <v>2548</v>
      </c>
      <c r="E12179" t="b">
        <v>0</v>
      </c>
      <c r="F12179" s="1" t="s">
        <v>2533</v>
      </c>
      <c r="G12179" s="1" t="s">
        <v>3161</v>
      </c>
      <c r="H12179" s="1" t="s">
        <v>43870</v>
      </c>
      <c r="I12179" s="1" t="s">
        <v>6371</v>
      </c>
      <c r="J12179">
        <v>1.393860758310173E-4</v>
      </c>
      <c r="K12179">
        <v>0.99955763962903055</v>
      </c>
      <c r="L12179">
        <v>3.0297429513848875E-4</v>
      </c>
      <c r="M12179">
        <f>IF(Predictions__2[[#This Row],[Background]]&gt;Analysis!$B$6,1,0)</f>
        <v>0</v>
      </c>
      <c r="N12179">
        <f>IF(Predictions__2[[#This Row],[Creation]]&gt;Analysis!$B$6,1,0)</f>
        <v>1</v>
      </c>
      <c r="O12179">
        <f>IF(Predictions__2[[#This Row],[Use]]&gt;Analysis!$B$6,1,0)</f>
        <v>0</v>
      </c>
      <c r="P12179">
        <v>1</v>
      </c>
      <c r="Q12179">
        <f>IF(Predictions__2[[#This Row],[Back-tag]]=0,IF(Predictions__2[[#This Row],[Creat-tag]]=0,IF(Predictions__2[[#This Row],[Use-tag]]=0,1,0),0),0)</f>
        <v>0</v>
      </c>
      <c r="R121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80" spans="1:18" x14ac:dyDescent="0.25">
      <c r="A12180" s="1" t="s">
        <v>43860</v>
      </c>
      <c r="B12180" s="1" t="s">
        <v>43865</v>
      </c>
      <c r="C12180" s="1" t="s">
        <v>2720</v>
      </c>
      <c r="D12180" s="1" t="s">
        <v>2548</v>
      </c>
      <c r="E12180" t="b">
        <v>0</v>
      </c>
      <c r="F12180" s="1" t="s">
        <v>2533</v>
      </c>
      <c r="G12180" s="1" t="s">
        <v>3161</v>
      </c>
      <c r="H12180" s="1" t="s">
        <v>43870</v>
      </c>
      <c r="I12180" s="1" t="s">
        <v>6371</v>
      </c>
      <c r="J12180">
        <v>1.3938607583101781E-4</v>
      </c>
      <c r="K12180">
        <v>0.99955763962903055</v>
      </c>
      <c r="L12180">
        <v>3.0297429513848875E-4</v>
      </c>
      <c r="M12180">
        <f>IF(Predictions__2[[#This Row],[Background]]&gt;Analysis!$B$6,1,0)</f>
        <v>0</v>
      </c>
      <c r="N12180">
        <f>IF(Predictions__2[[#This Row],[Creation]]&gt;Analysis!$B$6,1,0)</f>
        <v>1</v>
      </c>
      <c r="O12180">
        <f>IF(Predictions__2[[#This Row],[Use]]&gt;Analysis!$B$6,1,0)</f>
        <v>0</v>
      </c>
      <c r="P12180">
        <v>1</v>
      </c>
      <c r="Q12180">
        <f>IF(Predictions__2[[#This Row],[Back-tag]]=0,IF(Predictions__2[[#This Row],[Creat-tag]]=0,IF(Predictions__2[[#This Row],[Use-tag]]=0,1,0),0),0)</f>
        <v>0</v>
      </c>
      <c r="R121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81" spans="1:18" x14ac:dyDescent="0.25">
      <c r="A12181" s="1" t="s">
        <v>43871</v>
      </c>
      <c r="B12181" s="1" t="s">
        <v>43872</v>
      </c>
      <c r="C12181" s="1" t="s">
        <v>2589</v>
      </c>
      <c r="D12181" s="1" t="s">
        <v>2548</v>
      </c>
      <c r="E12181" t="b">
        <v>0</v>
      </c>
      <c r="F12181" s="1" t="s">
        <v>2534</v>
      </c>
      <c r="G12181" s="1" t="s">
        <v>43873</v>
      </c>
      <c r="H12181" s="1" t="s">
        <v>43874</v>
      </c>
      <c r="I12181" s="1" t="s">
        <v>43875</v>
      </c>
      <c r="J12181">
        <v>5.4561387450453319E-6</v>
      </c>
      <c r="K12181">
        <v>7.8313961882038093E-3</v>
      </c>
      <c r="L12181">
        <v>0.99216314767305103</v>
      </c>
      <c r="M12181">
        <f>IF(Predictions__2[[#This Row],[Background]]&gt;Analysis!$B$6,1,0)</f>
        <v>0</v>
      </c>
      <c r="N12181">
        <f>IF(Predictions__2[[#This Row],[Creation]]&gt;Analysis!$B$6,1,0)</f>
        <v>0</v>
      </c>
      <c r="O12181">
        <f>IF(Predictions__2[[#This Row],[Use]]&gt;Analysis!$B$6,1,0)</f>
        <v>1</v>
      </c>
      <c r="P12181">
        <v>1</v>
      </c>
      <c r="Q12181">
        <f>IF(Predictions__2[[#This Row],[Back-tag]]=0,IF(Predictions__2[[#This Row],[Creat-tag]]=0,IF(Predictions__2[[#This Row],[Use-tag]]=0,1,0),0),0)</f>
        <v>0</v>
      </c>
      <c r="R12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82" spans="1:18" x14ac:dyDescent="0.25">
      <c r="A12182" s="1" t="s">
        <v>43871</v>
      </c>
      <c r="B12182" s="1" t="s">
        <v>43872</v>
      </c>
      <c r="C12182" s="1" t="s">
        <v>2589</v>
      </c>
      <c r="D12182" s="1" t="s">
        <v>2548</v>
      </c>
      <c r="E12182" t="b">
        <v>0</v>
      </c>
      <c r="F12182" s="1" t="s">
        <v>2534</v>
      </c>
      <c r="G12182" s="1" t="s">
        <v>43876</v>
      </c>
      <c r="H12182" s="1" t="s">
        <v>43877</v>
      </c>
      <c r="I12182" s="1" t="s">
        <v>43878</v>
      </c>
      <c r="J12182">
        <v>5.5827800493708214E-7</v>
      </c>
      <c r="K12182">
        <v>3.3270529888495888E-2</v>
      </c>
      <c r="L12182">
        <v>0.96672891183349918</v>
      </c>
      <c r="M12182">
        <f>IF(Predictions__2[[#This Row],[Background]]&gt;Analysis!$B$6,1,0)</f>
        <v>0</v>
      </c>
      <c r="N12182">
        <f>IF(Predictions__2[[#This Row],[Creation]]&gt;Analysis!$B$6,1,0)</f>
        <v>0</v>
      </c>
      <c r="O12182">
        <f>IF(Predictions__2[[#This Row],[Use]]&gt;Analysis!$B$6,1,0)</f>
        <v>1</v>
      </c>
      <c r="P12182">
        <v>1</v>
      </c>
      <c r="Q12182">
        <f>IF(Predictions__2[[#This Row],[Back-tag]]=0,IF(Predictions__2[[#This Row],[Creat-tag]]=0,IF(Predictions__2[[#This Row],[Use-tag]]=0,1,0),0),0)</f>
        <v>0</v>
      </c>
      <c r="R12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83" spans="1:18" x14ac:dyDescent="0.25">
      <c r="A12183" s="1" t="s">
        <v>43871</v>
      </c>
      <c r="B12183" s="1" t="s">
        <v>43879</v>
      </c>
      <c r="C12183" s="1" t="s">
        <v>2589</v>
      </c>
      <c r="D12183" s="1" t="s">
        <v>2548</v>
      </c>
      <c r="E12183" t="b">
        <v>0</v>
      </c>
      <c r="F12183" s="1" t="s">
        <v>2534</v>
      </c>
      <c r="G12183" s="1" t="s">
        <v>43876</v>
      </c>
      <c r="H12183" s="1" t="s">
        <v>43877</v>
      </c>
      <c r="I12183" s="1" t="s">
        <v>43878</v>
      </c>
      <c r="J12183">
        <v>5.5827800493708214E-7</v>
      </c>
      <c r="K12183">
        <v>3.327052988849586E-2</v>
      </c>
      <c r="L12183">
        <v>0.96672891183349918</v>
      </c>
      <c r="M12183">
        <f>IF(Predictions__2[[#This Row],[Background]]&gt;Analysis!$B$6,1,0)</f>
        <v>0</v>
      </c>
      <c r="N12183">
        <f>IF(Predictions__2[[#This Row],[Creation]]&gt;Analysis!$B$6,1,0)</f>
        <v>0</v>
      </c>
      <c r="O12183">
        <f>IF(Predictions__2[[#This Row],[Use]]&gt;Analysis!$B$6,1,0)</f>
        <v>1</v>
      </c>
      <c r="P12183">
        <v>1</v>
      </c>
      <c r="Q12183">
        <f>IF(Predictions__2[[#This Row],[Back-tag]]=0,IF(Predictions__2[[#This Row],[Creat-tag]]=0,IF(Predictions__2[[#This Row],[Use-tag]]=0,1,0),0),0)</f>
        <v>0</v>
      </c>
      <c r="R12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84" spans="1:18" x14ac:dyDescent="0.25">
      <c r="A12184" s="1" t="s">
        <v>43871</v>
      </c>
      <c r="B12184" s="1" t="s">
        <v>43880</v>
      </c>
      <c r="C12184" s="1" t="s">
        <v>2589</v>
      </c>
      <c r="D12184" s="1" t="s">
        <v>2548</v>
      </c>
      <c r="E12184" t="b">
        <v>0</v>
      </c>
      <c r="F12184" s="1" t="s">
        <v>2533</v>
      </c>
      <c r="G12184" s="1" t="s">
        <v>5144</v>
      </c>
      <c r="H12184" s="1" t="s">
        <v>43881</v>
      </c>
      <c r="I12184" s="1" t="s">
        <v>43882</v>
      </c>
      <c r="J12184">
        <v>2.7740746205500884E-21</v>
      </c>
      <c r="K12184">
        <v>1</v>
      </c>
      <c r="L12184">
        <v>9.9935924772028859E-17</v>
      </c>
      <c r="M12184">
        <f>IF(Predictions__2[[#This Row],[Background]]&gt;Analysis!$B$6,1,0)</f>
        <v>0</v>
      </c>
      <c r="N12184">
        <f>IF(Predictions__2[[#This Row],[Creation]]&gt;Analysis!$B$6,1,0)</f>
        <v>1</v>
      </c>
      <c r="O12184">
        <f>IF(Predictions__2[[#This Row],[Use]]&gt;Analysis!$B$6,1,0)</f>
        <v>0</v>
      </c>
      <c r="P12184">
        <v>1</v>
      </c>
      <c r="Q12184">
        <f>IF(Predictions__2[[#This Row],[Back-tag]]=0,IF(Predictions__2[[#This Row],[Creat-tag]]=0,IF(Predictions__2[[#This Row],[Use-tag]]=0,1,0),0),0)</f>
        <v>0</v>
      </c>
      <c r="R121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85" spans="1:18" x14ac:dyDescent="0.25">
      <c r="A12185" s="1" t="s">
        <v>43871</v>
      </c>
      <c r="B12185" s="1" t="s">
        <v>43883</v>
      </c>
      <c r="C12185" s="1" t="s">
        <v>2589</v>
      </c>
      <c r="D12185" s="1" t="s">
        <v>2548</v>
      </c>
      <c r="E12185" t="b">
        <v>0</v>
      </c>
      <c r="F12185" s="1" t="s">
        <v>2533</v>
      </c>
      <c r="G12185" s="1" t="s">
        <v>5144</v>
      </c>
      <c r="H12185" s="1" t="s">
        <v>43881</v>
      </c>
      <c r="I12185" s="1" t="s">
        <v>43882</v>
      </c>
      <c r="J12185">
        <v>2.7740746205501083E-21</v>
      </c>
      <c r="K12185">
        <v>1</v>
      </c>
      <c r="L12185">
        <v>9.9935924772028859E-17</v>
      </c>
      <c r="M12185">
        <f>IF(Predictions__2[[#This Row],[Background]]&gt;Analysis!$B$6,1,0)</f>
        <v>0</v>
      </c>
      <c r="N12185">
        <f>IF(Predictions__2[[#This Row],[Creation]]&gt;Analysis!$B$6,1,0)</f>
        <v>1</v>
      </c>
      <c r="O12185">
        <f>IF(Predictions__2[[#This Row],[Use]]&gt;Analysis!$B$6,1,0)</f>
        <v>0</v>
      </c>
      <c r="P12185">
        <v>1</v>
      </c>
      <c r="Q12185">
        <f>IF(Predictions__2[[#This Row],[Back-tag]]=0,IF(Predictions__2[[#This Row],[Creat-tag]]=0,IF(Predictions__2[[#This Row],[Use-tag]]=0,1,0),0),0)</f>
        <v>0</v>
      </c>
      <c r="R121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86" spans="1:18" x14ac:dyDescent="0.25">
      <c r="A12186" s="1" t="s">
        <v>43884</v>
      </c>
      <c r="B12186" s="1" t="s">
        <v>43885</v>
      </c>
      <c r="C12186" s="1" t="s">
        <v>2542</v>
      </c>
      <c r="D12186" s="1" t="s">
        <v>2809</v>
      </c>
      <c r="E12186" t="b">
        <v>0</v>
      </c>
      <c r="F12186" s="1" t="s">
        <v>2534</v>
      </c>
      <c r="G12186" s="1" t="s">
        <v>43886</v>
      </c>
      <c r="H12186" s="1" t="s">
        <v>43887</v>
      </c>
      <c r="I12186" s="1" t="s">
        <v>43888</v>
      </c>
      <c r="J12186">
        <v>6.7913877655097824E-7</v>
      </c>
      <c r="K12186">
        <v>7.0072686272689162E-9</v>
      </c>
      <c r="L12186">
        <v>0.9999993138539548</v>
      </c>
      <c r="M12186">
        <f>IF(Predictions__2[[#This Row],[Background]]&gt;Analysis!$B$6,1,0)</f>
        <v>0</v>
      </c>
      <c r="N12186">
        <f>IF(Predictions__2[[#This Row],[Creation]]&gt;Analysis!$B$6,1,0)</f>
        <v>0</v>
      </c>
      <c r="O12186">
        <f>IF(Predictions__2[[#This Row],[Use]]&gt;Analysis!$B$6,1,0)</f>
        <v>1</v>
      </c>
      <c r="P12186">
        <v>1</v>
      </c>
      <c r="Q12186">
        <f>IF(Predictions__2[[#This Row],[Back-tag]]=0,IF(Predictions__2[[#This Row],[Creat-tag]]=0,IF(Predictions__2[[#This Row],[Use-tag]]=0,1,0),0),0)</f>
        <v>0</v>
      </c>
      <c r="R12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87" spans="1:18" x14ac:dyDescent="0.25">
      <c r="A12187" s="1" t="s">
        <v>43884</v>
      </c>
      <c r="B12187" s="1" t="s">
        <v>43889</v>
      </c>
      <c r="C12187" s="1" t="s">
        <v>2542</v>
      </c>
      <c r="D12187" s="1" t="s">
        <v>2809</v>
      </c>
      <c r="E12187" t="b">
        <v>0</v>
      </c>
      <c r="F12187" s="1" t="s">
        <v>2534</v>
      </c>
      <c r="G12187" s="1" t="s">
        <v>43886</v>
      </c>
      <c r="H12187" s="1" t="s">
        <v>43887</v>
      </c>
      <c r="I12187" s="1" t="s">
        <v>43888</v>
      </c>
      <c r="J12187">
        <v>6.7913877655097824E-7</v>
      </c>
      <c r="K12187">
        <v>7.0072686272689162E-9</v>
      </c>
      <c r="L12187">
        <v>0.9999993138539548</v>
      </c>
      <c r="M12187">
        <f>IF(Predictions__2[[#This Row],[Background]]&gt;Analysis!$B$6,1,0)</f>
        <v>0</v>
      </c>
      <c r="N12187">
        <f>IF(Predictions__2[[#This Row],[Creation]]&gt;Analysis!$B$6,1,0)</f>
        <v>0</v>
      </c>
      <c r="O12187">
        <f>IF(Predictions__2[[#This Row],[Use]]&gt;Analysis!$B$6,1,0)</f>
        <v>1</v>
      </c>
      <c r="P12187">
        <v>1</v>
      </c>
      <c r="Q12187">
        <f>IF(Predictions__2[[#This Row],[Back-tag]]=0,IF(Predictions__2[[#This Row],[Creat-tag]]=0,IF(Predictions__2[[#This Row],[Use-tag]]=0,1,0),0),0)</f>
        <v>0</v>
      </c>
      <c r="R12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88" spans="1:18" x14ac:dyDescent="0.25">
      <c r="A12188" s="1" t="s">
        <v>43884</v>
      </c>
      <c r="B12188" s="1" t="s">
        <v>43890</v>
      </c>
      <c r="C12188" s="1" t="s">
        <v>2560</v>
      </c>
      <c r="D12188" s="1" t="s">
        <v>2698</v>
      </c>
      <c r="E12188" t="b">
        <v>0</v>
      </c>
      <c r="F12188" s="1" t="s">
        <v>2534</v>
      </c>
      <c r="G12188" s="1" t="s">
        <v>43891</v>
      </c>
      <c r="H12188" s="1" t="s">
        <v>43892</v>
      </c>
      <c r="I12188" s="1" t="s">
        <v>43893</v>
      </c>
      <c r="J12188">
        <v>2.6643657822027135E-2</v>
      </c>
      <c r="K12188">
        <v>1.7192857788927047E-8</v>
      </c>
      <c r="L12188">
        <v>0.97335632498511515</v>
      </c>
      <c r="M12188">
        <f>IF(Predictions__2[[#This Row],[Background]]&gt;Analysis!$B$6,1,0)</f>
        <v>0</v>
      </c>
      <c r="N12188">
        <f>IF(Predictions__2[[#This Row],[Creation]]&gt;Analysis!$B$6,1,0)</f>
        <v>0</v>
      </c>
      <c r="O12188">
        <f>IF(Predictions__2[[#This Row],[Use]]&gt;Analysis!$B$6,1,0)</f>
        <v>1</v>
      </c>
      <c r="P12188">
        <v>1</v>
      </c>
      <c r="Q12188">
        <f>IF(Predictions__2[[#This Row],[Back-tag]]=0,IF(Predictions__2[[#This Row],[Creat-tag]]=0,IF(Predictions__2[[#This Row],[Use-tag]]=0,1,0),0),0)</f>
        <v>0</v>
      </c>
      <c r="R12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89" spans="1:18" x14ac:dyDescent="0.25">
      <c r="A12189" s="1" t="s">
        <v>43894</v>
      </c>
      <c r="B12189" s="1" t="s">
        <v>43895</v>
      </c>
      <c r="C12189" s="1" t="s">
        <v>2542</v>
      </c>
      <c r="D12189" s="1" t="s">
        <v>2658</v>
      </c>
      <c r="E12189" t="b">
        <v>0</v>
      </c>
      <c r="F12189" s="1" t="s">
        <v>2534</v>
      </c>
      <c r="G12189" s="1" t="s">
        <v>43896</v>
      </c>
      <c r="H12189" s="1" t="s">
        <v>43897</v>
      </c>
      <c r="I12189" s="1" t="s">
        <v>43898</v>
      </c>
      <c r="J12189">
        <v>2.3401000552448215E-8</v>
      </c>
      <c r="K12189">
        <v>3.9329531508435142E-3</v>
      </c>
      <c r="L12189">
        <v>0.99606702344815601</v>
      </c>
      <c r="M12189">
        <f>IF(Predictions__2[[#This Row],[Background]]&gt;Analysis!$B$6,1,0)</f>
        <v>0</v>
      </c>
      <c r="N12189">
        <f>IF(Predictions__2[[#This Row],[Creation]]&gt;Analysis!$B$6,1,0)</f>
        <v>0</v>
      </c>
      <c r="O12189">
        <f>IF(Predictions__2[[#This Row],[Use]]&gt;Analysis!$B$6,1,0)</f>
        <v>1</v>
      </c>
      <c r="P12189">
        <v>1</v>
      </c>
      <c r="Q12189">
        <f>IF(Predictions__2[[#This Row],[Back-tag]]=0,IF(Predictions__2[[#This Row],[Creat-tag]]=0,IF(Predictions__2[[#This Row],[Use-tag]]=0,1,0),0),0)</f>
        <v>0</v>
      </c>
      <c r="R12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0" spans="1:18" x14ac:dyDescent="0.25">
      <c r="A12190" s="1" t="s">
        <v>43894</v>
      </c>
      <c r="B12190" s="1" t="s">
        <v>43899</v>
      </c>
      <c r="C12190" s="1" t="s">
        <v>2560</v>
      </c>
      <c r="D12190" s="1" t="s">
        <v>2548</v>
      </c>
      <c r="E12190" t="b">
        <v>0</v>
      </c>
      <c r="F12190" s="1" t="s">
        <v>2534</v>
      </c>
      <c r="G12190" s="1" t="s">
        <v>43900</v>
      </c>
      <c r="H12190" s="1" t="s">
        <v>43901</v>
      </c>
      <c r="I12190" s="1" t="s">
        <v>43902</v>
      </c>
      <c r="J12190">
        <v>1.2425614504233948E-8</v>
      </c>
      <c r="K12190">
        <v>2.8445098598102437E-8</v>
      </c>
      <c r="L12190">
        <v>0.99999995912928685</v>
      </c>
      <c r="M12190">
        <f>IF(Predictions__2[[#This Row],[Background]]&gt;Analysis!$B$6,1,0)</f>
        <v>0</v>
      </c>
      <c r="N12190">
        <f>IF(Predictions__2[[#This Row],[Creation]]&gt;Analysis!$B$6,1,0)</f>
        <v>0</v>
      </c>
      <c r="O12190">
        <f>IF(Predictions__2[[#This Row],[Use]]&gt;Analysis!$B$6,1,0)</f>
        <v>1</v>
      </c>
      <c r="P12190">
        <v>1</v>
      </c>
      <c r="Q12190">
        <f>IF(Predictions__2[[#This Row],[Back-tag]]=0,IF(Predictions__2[[#This Row],[Creat-tag]]=0,IF(Predictions__2[[#This Row],[Use-tag]]=0,1,0),0),0)</f>
        <v>0</v>
      </c>
      <c r="R12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1" spans="1:18" x14ac:dyDescent="0.25">
      <c r="A12191" s="1" t="s">
        <v>43894</v>
      </c>
      <c r="B12191" s="1" t="s">
        <v>43903</v>
      </c>
      <c r="C12191" s="1" t="s">
        <v>2560</v>
      </c>
      <c r="D12191" s="1" t="s">
        <v>2548</v>
      </c>
      <c r="E12191" t="b">
        <v>0</v>
      </c>
      <c r="F12191" s="1" t="s">
        <v>2534</v>
      </c>
      <c r="G12191" s="1" t="s">
        <v>43904</v>
      </c>
      <c r="H12191" s="1" t="s">
        <v>43905</v>
      </c>
      <c r="I12191" s="1" t="s">
        <v>43906</v>
      </c>
      <c r="J12191">
        <v>1.8772765667496774E-5</v>
      </c>
      <c r="K12191">
        <v>1.3025152748386027E-8</v>
      </c>
      <c r="L12191">
        <v>0.99998121420917974</v>
      </c>
      <c r="M12191">
        <f>IF(Predictions__2[[#This Row],[Background]]&gt;Analysis!$B$6,1,0)</f>
        <v>0</v>
      </c>
      <c r="N12191">
        <f>IF(Predictions__2[[#This Row],[Creation]]&gt;Analysis!$B$6,1,0)</f>
        <v>0</v>
      </c>
      <c r="O12191">
        <f>IF(Predictions__2[[#This Row],[Use]]&gt;Analysis!$B$6,1,0)</f>
        <v>1</v>
      </c>
      <c r="P12191">
        <v>1</v>
      </c>
      <c r="Q12191">
        <f>IF(Predictions__2[[#This Row],[Back-tag]]=0,IF(Predictions__2[[#This Row],[Creat-tag]]=0,IF(Predictions__2[[#This Row],[Use-tag]]=0,1,0),0),0)</f>
        <v>0</v>
      </c>
      <c r="R12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2" spans="1:18" x14ac:dyDescent="0.25">
      <c r="A12192" s="1" t="s">
        <v>43894</v>
      </c>
      <c r="B12192" s="1" t="s">
        <v>43907</v>
      </c>
      <c r="C12192" s="1" t="s">
        <v>2560</v>
      </c>
      <c r="D12192" s="1" t="s">
        <v>2548</v>
      </c>
      <c r="E12192" t="b">
        <v>0</v>
      </c>
      <c r="F12192" s="1" t="s">
        <v>2534</v>
      </c>
      <c r="G12192" s="1" t="s">
        <v>43908</v>
      </c>
      <c r="H12192" s="1" t="s">
        <v>43909</v>
      </c>
      <c r="I12192" s="1" t="s">
        <v>43910</v>
      </c>
      <c r="J12192">
        <v>1.6224310854629454E-5</v>
      </c>
      <c r="K12192">
        <v>1.2657926446360798E-8</v>
      </c>
      <c r="L12192">
        <v>0.99998376303121883</v>
      </c>
      <c r="M12192">
        <f>IF(Predictions__2[[#This Row],[Background]]&gt;Analysis!$B$6,1,0)</f>
        <v>0</v>
      </c>
      <c r="N12192">
        <f>IF(Predictions__2[[#This Row],[Creation]]&gt;Analysis!$B$6,1,0)</f>
        <v>0</v>
      </c>
      <c r="O12192">
        <f>IF(Predictions__2[[#This Row],[Use]]&gt;Analysis!$B$6,1,0)</f>
        <v>1</v>
      </c>
      <c r="P12192">
        <v>1</v>
      </c>
      <c r="Q12192">
        <f>IF(Predictions__2[[#This Row],[Back-tag]]=0,IF(Predictions__2[[#This Row],[Creat-tag]]=0,IF(Predictions__2[[#This Row],[Use-tag]]=0,1,0),0),0)</f>
        <v>0</v>
      </c>
      <c r="R12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3" spans="1:18" x14ac:dyDescent="0.25">
      <c r="A12193" s="1" t="s">
        <v>43894</v>
      </c>
      <c r="B12193" s="1" t="s">
        <v>43911</v>
      </c>
      <c r="C12193" s="1" t="s">
        <v>2560</v>
      </c>
      <c r="D12193" s="1" t="s">
        <v>2548</v>
      </c>
      <c r="E12193" t="b">
        <v>0</v>
      </c>
      <c r="F12193" s="1" t="s">
        <v>2532</v>
      </c>
      <c r="G12193" s="1" t="s">
        <v>43912</v>
      </c>
      <c r="H12193" s="1" t="s">
        <v>43913</v>
      </c>
      <c r="I12193" s="1" t="s">
        <v>43914</v>
      </c>
      <c r="J12193">
        <v>0.60347575297246647</v>
      </c>
      <c r="K12193">
        <v>4.0073323300679286E-5</v>
      </c>
      <c r="L12193">
        <v>0.39648417370423283</v>
      </c>
      <c r="M12193">
        <f>IF(Predictions__2[[#This Row],[Background]]&gt;Analysis!$B$6,1,0)</f>
        <v>0</v>
      </c>
      <c r="N12193">
        <f>IF(Predictions__2[[#This Row],[Creation]]&gt;Analysis!$B$6,1,0)</f>
        <v>0</v>
      </c>
      <c r="O12193">
        <f>IF(Predictions__2[[#This Row],[Use]]&gt;Analysis!$B$6,1,0)</f>
        <v>0</v>
      </c>
      <c r="P12193">
        <v>1</v>
      </c>
      <c r="Q12193">
        <f>IF(Predictions__2[[#This Row],[Back-tag]]=0,IF(Predictions__2[[#This Row],[Creat-tag]]=0,IF(Predictions__2[[#This Row],[Use-tag]]=0,1,0),0),0)</f>
        <v>1</v>
      </c>
      <c r="R121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194" spans="1:18" x14ac:dyDescent="0.25">
      <c r="A12194" s="1" t="s">
        <v>43915</v>
      </c>
      <c r="B12194" s="1" t="s">
        <v>43916</v>
      </c>
      <c r="C12194" s="1" t="s">
        <v>2589</v>
      </c>
      <c r="D12194" s="1" t="s">
        <v>2590</v>
      </c>
      <c r="E12194" t="b">
        <v>0</v>
      </c>
      <c r="F12194" s="1" t="s">
        <v>2534</v>
      </c>
      <c r="G12194" s="1" t="s">
        <v>23458</v>
      </c>
      <c r="H12194" s="1" t="s">
        <v>43917</v>
      </c>
      <c r="I12194" s="1" t="s">
        <v>2539</v>
      </c>
      <c r="J12194">
        <v>1.4888605334112807E-4</v>
      </c>
      <c r="K12194">
        <v>1.8806356765641151E-2</v>
      </c>
      <c r="L12194">
        <v>0.98104475718101769</v>
      </c>
      <c r="M12194">
        <f>IF(Predictions__2[[#This Row],[Background]]&gt;Analysis!$B$6,1,0)</f>
        <v>0</v>
      </c>
      <c r="N12194">
        <f>IF(Predictions__2[[#This Row],[Creation]]&gt;Analysis!$B$6,1,0)</f>
        <v>0</v>
      </c>
      <c r="O12194">
        <f>IF(Predictions__2[[#This Row],[Use]]&gt;Analysis!$B$6,1,0)</f>
        <v>1</v>
      </c>
      <c r="P12194">
        <v>1</v>
      </c>
      <c r="Q12194">
        <f>IF(Predictions__2[[#This Row],[Back-tag]]=0,IF(Predictions__2[[#This Row],[Creat-tag]]=0,IF(Predictions__2[[#This Row],[Use-tag]]=0,1,0),0),0)</f>
        <v>0</v>
      </c>
      <c r="R12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5" spans="1:18" x14ac:dyDescent="0.25">
      <c r="A12195" s="1" t="s">
        <v>43918</v>
      </c>
      <c r="B12195" s="1" t="s">
        <v>43919</v>
      </c>
      <c r="C12195" s="1" t="s">
        <v>2537</v>
      </c>
      <c r="D12195" s="1" t="s">
        <v>2538</v>
      </c>
      <c r="E12195" t="b">
        <v>0</v>
      </c>
      <c r="F12195" s="1" t="s">
        <v>2534</v>
      </c>
      <c r="G12195" s="1" t="s">
        <v>2539</v>
      </c>
      <c r="H12195" s="1" t="s">
        <v>43920</v>
      </c>
      <c r="I12195" s="1" t="s">
        <v>43921</v>
      </c>
      <c r="J12195">
        <v>2.1284740886993E-5</v>
      </c>
      <c r="K12195">
        <v>8.8586819400090829E-3</v>
      </c>
      <c r="L12195">
        <v>0.99112003331910381</v>
      </c>
      <c r="M12195">
        <f>IF(Predictions__2[[#This Row],[Background]]&gt;Analysis!$B$6,1,0)</f>
        <v>0</v>
      </c>
      <c r="N12195">
        <f>IF(Predictions__2[[#This Row],[Creation]]&gt;Analysis!$B$6,1,0)</f>
        <v>0</v>
      </c>
      <c r="O12195">
        <f>IF(Predictions__2[[#This Row],[Use]]&gt;Analysis!$B$6,1,0)</f>
        <v>1</v>
      </c>
      <c r="P12195">
        <v>1</v>
      </c>
      <c r="Q12195">
        <f>IF(Predictions__2[[#This Row],[Back-tag]]=0,IF(Predictions__2[[#This Row],[Creat-tag]]=0,IF(Predictions__2[[#This Row],[Use-tag]]=0,1,0),0),0)</f>
        <v>0</v>
      </c>
      <c r="R12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6" spans="1:18" x14ac:dyDescent="0.25">
      <c r="A12196" s="1" t="s">
        <v>43922</v>
      </c>
      <c r="B12196" s="1" t="s">
        <v>43923</v>
      </c>
      <c r="C12196" s="1" t="s">
        <v>2537</v>
      </c>
      <c r="D12196" s="1" t="s">
        <v>2538</v>
      </c>
      <c r="E12196" t="b">
        <v>0</v>
      </c>
      <c r="F12196" s="1" t="s">
        <v>2534</v>
      </c>
      <c r="G12196" s="1" t="s">
        <v>43924</v>
      </c>
      <c r="H12196" s="1" t="s">
        <v>43925</v>
      </c>
      <c r="I12196" s="1" t="s">
        <v>2539</v>
      </c>
      <c r="J12196">
        <v>1.8838950440957665E-3</v>
      </c>
      <c r="K12196">
        <v>6.0769302376748387E-2</v>
      </c>
      <c r="L12196">
        <v>0.93734680257915592</v>
      </c>
      <c r="M12196">
        <f>IF(Predictions__2[[#This Row],[Background]]&gt;Analysis!$B$6,1,0)</f>
        <v>0</v>
      </c>
      <c r="N12196">
        <f>IF(Predictions__2[[#This Row],[Creation]]&gt;Analysis!$B$6,1,0)</f>
        <v>0</v>
      </c>
      <c r="O12196">
        <f>IF(Predictions__2[[#This Row],[Use]]&gt;Analysis!$B$6,1,0)</f>
        <v>0</v>
      </c>
      <c r="P12196">
        <v>1</v>
      </c>
      <c r="Q12196">
        <f>IF(Predictions__2[[#This Row],[Back-tag]]=0,IF(Predictions__2[[#This Row],[Creat-tag]]=0,IF(Predictions__2[[#This Row],[Use-tag]]=0,1,0),0),0)</f>
        <v>1</v>
      </c>
      <c r="R121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197" spans="1:18" x14ac:dyDescent="0.25">
      <c r="A12197" s="1" t="s">
        <v>43926</v>
      </c>
      <c r="B12197" s="1" t="s">
        <v>41634</v>
      </c>
      <c r="C12197" s="1" t="s">
        <v>2582</v>
      </c>
      <c r="D12197" s="1" t="s">
        <v>2698</v>
      </c>
      <c r="E12197" t="b">
        <v>1</v>
      </c>
      <c r="F12197" s="1" t="s">
        <v>2534</v>
      </c>
      <c r="G12197" s="1" t="s">
        <v>2539</v>
      </c>
      <c r="H12197" s="1" t="s">
        <v>43927</v>
      </c>
      <c r="I12197" s="1" t="s">
        <v>43928</v>
      </c>
      <c r="J12197">
        <v>7.3220658710612654E-21</v>
      </c>
      <c r="K12197">
        <v>6.0102982015914826E-17</v>
      </c>
      <c r="L12197">
        <v>1</v>
      </c>
      <c r="M12197">
        <f>IF(Predictions__2[[#This Row],[Background]]&gt;Analysis!$B$6,1,0)</f>
        <v>0</v>
      </c>
      <c r="N12197">
        <f>IF(Predictions__2[[#This Row],[Creation]]&gt;Analysis!$B$6,1,0)</f>
        <v>0</v>
      </c>
      <c r="O12197">
        <f>IF(Predictions__2[[#This Row],[Use]]&gt;Analysis!$B$6,1,0)</f>
        <v>1</v>
      </c>
      <c r="P12197">
        <v>1</v>
      </c>
      <c r="Q12197">
        <f>IF(Predictions__2[[#This Row],[Back-tag]]=0,IF(Predictions__2[[#This Row],[Creat-tag]]=0,IF(Predictions__2[[#This Row],[Use-tag]]=0,1,0),0),0)</f>
        <v>0</v>
      </c>
      <c r="R12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8" spans="1:18" x14ac:dyDescent="0.25">
      <c r="A12198" s="1" t="s">
        <v>43929</v>
      </c>
      <c r="B12198" s="1" t="s">
        <v>43930</v>
      </c>
      <c r="C12198" s="1" t="s">
        <v>2542</v>
      </c>
      <c r="D12198" s="1" t="s">
        <v>2548</v>
      </c>
      <c r="E12198" t="b">
        <v>0</v>
      </c>
      <c r="F12198" s="1" t="s">
        <v>2534</v>
      </c>
      <c r="G12198" s="1" t="s">
        <v>43931</v>
      </c>
      <c r="H12198" s="1" t="s">
        <v>43932</v>
      </c>
      <c r="I12198" s="1" t="s">
        <v>43933</v>
      </c>
      <c r="J12198">
        <v>1.5287782839231844E-7</v>
      </c>
      <c r="K12198">
        <v>2.1271567169935239E-7</v>
      </c>
      <c r="L12198">
        <v>0.99999963440649986</v>
      </c>
      <c r="M12198">
        <f>IF(Predictions__2[[#This Row],[Background]]&gt;Analysis!$B$6,1,0)</f>
        <v>0</v>
      </c>
      <c r="N12198">
        <f>IF(Predictions__2[[#This Row],[Creation]]&gt;Analysis!$B$6,1,0)</f>
        <v>0</v>
      </c>
      <c r="O12198">
        <f>IF(Predictions__2[[#This Row],[Use]]&gt;Analysis!$B$6,1,0)</f>
        <v>1</v>
      </c>
      <c r="P12198">
        <v>1</v>
      </c>
      <c r="Q12198">
        <f>IF(Predictions__2[[#This Row],[Back-tag]]=0,IF(Predictions__2[[#This Row],[Creat-tag]]=0,IF(Predictions__2[[#This Row],[Use-tag]]=0,1,0),0),0)</f>
        <v>0</v>
      </c>
      <c r="R12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9" spans="1:18" x14ac:dyDescent="0.25">
      <c r="A12199" s="1" t="s">
        <v>43929</v>
      </c>
      <c r="B12199" s="1" t="s">
        <v>43934</v>
      </c>
      <c r="C12199" s="1" t="s">
        <v>2542</v>
      </c>
      <c r="D12199" s="1" t="s">
        <v>2548</v>
      </c>
      <c r="E12199" t="b">
        <v>0</v>
      </c>
      <c r="F12199" s="1" t="s">
        <v>2534</v>
      </c>
      <c r="G12199" s="1" t="s">
        <v>43931</v>
      </c>
      <c r="H12199" s="1" t="s">
        <v>43932</v>
      </c>
      <c r="I12199" s="1" t="s">
        <v>43933</v>
      </c>
      <c r="J12199">
        <v>1.5287782839231844E-7</v>
      </c>
      <c r="K12199">
        <v>2.1271567169935239E-7</v>
      </c>
      <c r="L12199">
        <v>0.99999963440649986</v>
      </c>
      <c r="M12199">
        <f>IF(Predictions__2[[#This Row],[Background]]&gt;Analysis!$B$6,1,0)</f>
        <v>0</v>
      </c>
      <c r="N12199">
        <f>IF(Predictions__2[[#This Row],[Creation]]&gt;Analysis!$B$6,1,0)</f>
        <v>0</v>
      </c>
      <c r="O12199">
        <f>IF(Predictions__2[[#This Row],[Use]]&gt;Analysis!$B$6,1,0)</f>
        <v>1</v>
      </c>
      <c r="P12199">
        <v>1</v>
      </c>
      <c r="Q12199">
        <f>IF(Predictions__2[[#This Row],[Back-tag]]=0,IF(Predictions__2[[#This Row],[Creat-tag]]=0,IF(Predictions__2[[#This Row],[Use-tag]]=0,1,0),0),0)</f>
        <v>0</v>
      </c>
      <c r="R12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0" spans="1:18" x14ac:dyDescent="0.25">
      <c r="A12200" s="1" t="s">
        <v>43929</v>
      </c>
      <c r="B12200" s="1" t="s">
        <v>43935</v>
      </c>
      <c r="C12200" s="1" t="s">
        <v>2542</v>
      </c>
      <c r="D12200" s="1" t="s">
        <v>2548</v>
      </c>
      <c r="E12200" t="b">
        <v>0</v>
      </c>
      <c r="F12200" s="1" t="s">
        <v>2534</v>
      </c>
      <c r="G12200" s="1" t="s">
        <v>43931</v>
      </c>
      <c r="H12200" s="1" t="s">
        <v>43932</v>
      </c>
      <c r="I12200" s="1" t="s">
        <v>43933</v>
      </c>
      <c r="J12200">
        <v>1.5287782839231844E-7</v>
      </c>
      <c r="K12200">
        <v>2.1271567169935239E-7</v>
      </c>
      <c r="L12200">
        <v>0.99999963440649986</v>
      </c>
      <c r="M12200">
        <f>IF(Predictions__2[[#This Row],[Background]]&gt;Analysis!$B$6,1,0)</f>
        <v>0</v>
      </c>
      <c r="N12200">
        <f>IF(Predictions__2[[#This Row],[Creation]]&gt;Analysis!$B$6,1,0)</f>
        <v>0</v>
      </c>
      <c r="O12200">
        <f>IF(Predictions__2[[#This Row],[Use]]&gt;Analysis!$B$6,1,0)</f>
        <v>1</v>
      </c>
      <c r="P12200">
        <v>1</v>
      </c>
      <c r="Q12200">
        <f>IF(Predictions__2[[#This Row],[Back-tag]]=0,IF(Predictions__2[[#This Row],[Creat-tag]]=0,IF(Predictions__2[[#This Row],[Use-tag]]=0,1,0),0),0)</f>
        <v>0</v>
      </c>
      <c r="R12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1" spans="1:18" x14ac:dyDescent="0.25">
      <c r="A12201" s="1" t="s">
        <v>43929</v>
      </c>
      <c r="B12201" s="1" t="s">
        <v>43936</v>
      </c>
      <c r="C12201" s="1" t="s">
        <v>2542</v>
      </c>
      <c r="D12201" s="1" t="s">
        <v>2548</v>
      </c>
      <c r="E12201" t="b">
        <v>0</v>
      </c>
      <c r="F12201" s="1" t="s">
        <v>2534</v>
      </c>
      <c r="G12201" s="1" t="s">
        <v>43931</v>
      </c>
      <c r="H12201" s="1" t="s">
        <v>43932</v>
      </c>
      <c r="I12201" s="1" t="s">
        <v>43933</v>
      </c>
      <c r="J12201">
        <v>1.5287782839231844E-7</v>
      </c>
      <c r="K12201">
        <v>2.1271567169935239E-7</v>
      </c>
      <c r="L12201">
        <v>0.99999963440649986</v>
      </c>
      <c r="M12201">
        <f>IF(Predictions__2[[#This Row],[Background]]&gt;Analysis!$B$6,1,0)</f>
        <v>0</v>
      </c>
      <c r="N12201">
        <f>IF(Predictions__2[[#This Row],[Creation]]&gt;Analysis!$B$6,1,0)</f>
        <v>0</v>
      </c>
      <c r="O12201">
        <f>IF(Predictions__2[[#This Row],[Use]]&gt;Analysis!$B$6,1,0)</f>
        <v>1</v>
      </c>
      <c r="P12201">
        <v>1</v>
      </c>
      <c r="Q12201">
        <f>IF(Predictions__2[[#This Row],[Back-tag]]=0,IF(Predictions__2[[#This Row],[Creat-tag]]=0,IF(Predictions__2[[#This Row],[Use-tag]]=0,1,0),0),0)</f>
        <v>0</v>
      </c>
      <c r="R12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2" spans="1:18" x14ac:dyDescent="0.25">
      <c r="A12202" s="1" t="s">
        <v>43929</v>
      </c>
      <c r="B12202" s="1" t="s">
        <v>43937</v>
      </c>
      <c r="C12202" s="1" t="s">
        <v>2542</v>
      </c>
      <c r="D12202" s="1" t="s">
        <v>2548</v>
      </c>
      <c r="E12202" t="b">
        <v>0</v>
      </c>
      <c r="F12202" s="1" t="s">
        <v>2534</v>
      </c>
      <c r="G12202" s="1" t="s">
        <v>43931</v>
      </c>
      <c r="H12202" s="1" t="s">
        <v>43932</v>
      </c>
      <c r="I12202" s="1" t="s">
        <v>43933</v>
      </c>
      <c r="J12202">
        <v>1.5287782839231844E-7</v>
      </c>
      <c r="K12202">
        <v>2.1271567169935239E-7</v>
      </c>
      <c r="L12202">
        <v>0.99999963440649986</v>
      </c>
      <c r="M12202">
        <f>IF(Predictions__2[[#This Row],[Background]]&gt;Analysis!$B$6,1,0)</f>
        <v>0</v>
      </c>
      <c r="N12202">
        <f>IF(Predictions__2[[#This Row],[Creation]]&gt;Analysis!$B$6,1,0)</f>
        <v>0</v>
      </c>
      <c r="O12202">
        <f>IF(Predictions__2[[#This Row],[Use]]&gt;Analysis!$B$6,1,0)</f>
        <v>1</v>
      </c>
      <c r="P12202">
        <v>1</v>
      </c>
      <c r="Q12202">
        <f>IF(Predictions__2[[#This Row],[Back-tag]]=0,IF(Predictions__2[[#This Row],[Creat-tag]]=0,IF(Predictions__2[[#This Row],[Use-tag]]=0,1,0),0),0)</f>
        <v>0</v>
      </c>
      <c r="R12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3" spans="1:18" x14ac:dyDescent="0.25">
      <c r="A12203" s="1" t="s">
        <v>43929</v>
      </c>
      <c r="B12203" s="1" t="s">
        <v>43938</v>
      </c>
      <c r="C12203" s="1" t="s">
        <v>2542</v>
      </c>
      <c r="D12203" s="1" t="s">
        <v>2809</v>
      </c>
      <c r="E12203" t="b">
        <v>0</v>
      </c>
      <c r="F12203" s="1" t="s">
        <v>2534</v>
      </c>
      <c r="G12203" s="1" t="s">
        <v>43931</v>
      </c>
      <c r="H12203" s="1" t="s">
        <v>43932</v>
      </c>
      <c r="I12203" s="1" t="s">
        <v>43933</v>
      </c>
      <c r="J12203">
        <v>1.2633349149610676E-6</v>
      </c>
      <c r="K12203">
        <v>7.7141577623695181E-11</v>
      </c>
      <c r="L12203">
        <v>0.99999873658794336</v>
      </c>
      <c r="M12203">
        <f>IF(Predictions__2[[#This Row],[Background]]&gt;Analysis!$B$6,1,0)</f>
        <v>0</v>
      </c>
      <c r="N12203">
        <f>IF(Predictions__2[[#This Row],[Creation]]&gt;Analysis!$B$6,1,0)</f>
        <v>0</v>
      </c>
      <c r="O12203">
        <f>IF(Predictions__2[[#This Row],[Use]]&gt;Analysis!$B$6,1,0)</f>
        <v>1</v>
      </c>
      <c r="P12203">
        <v>1</v>
      </c>
      <c r="Q12203">
        <f>IF(Predictions__2[[#This Row],[Back-tag]]=0,IF(Predictions__2[[#This Row],[Creat-tag]]=0,IF(Predictions__2[[#This Row],[Use-tag]]=0,1,0),0),0)</f>
        <v>0</v>
      </c>
      <c r="R12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4" spans="1:18" x14ac:dyDescent="0.25">
      <c r="A12204" s="1" t="s">
        <v>43929</v>
      </c>
      <c r="B12204" s="1" t="s">
        <v>43939</v>
      </c>
      <c r="C12204" s="1" t="s">
        <v>2542</v>
      </c>
      <c r="D12204" s="1" t="s">
        <v>2548</v>
      </c>
      <c r="E12204" t="b">
        <v>0</v>
      </c>
      <c r="F12204" s="1" t="s">
        <v>2534</v>
      </c>
      <c r="G12204" s="1" t="s">
        <v>43931</v>
      </c>
      <c r="H12204" s="1" t="s">
        <v>43932</v>
      </c>
      <c r="I12204" s="1" t="s">
        <v>43933</v>
      </c>
      <c r="J12204">
        <v>1.5287782839231844E-7</v>
      </c>
      <c r="K12204">
        <v>2.1271567169935239E-7</v>
      </c>
      <c r="L12204">
        <v>0.99999963440649986</v>
      </c>
      <c r="M12204">
        <f>IF(Predictions__2[[#This Row],[Background]]&gt;Analysis!$B$6,1,0)</f>
        <v>0</v>
      </c>
      <c r="N12204">
        <f>IF(Predictions__2[[#This Row],[Creation]]&gt;Analysis!$B$6,1,0)</f>
        <v>0</v>
      </c>
      <c r="O12204">
        <f>IF(Predictions__2[[#This Row],[Use]]&gt;Analysis!$B$6,1,0)</f>
        <v>1</v>
      </c>
      <c r="P12204">
        <v>1</v>
      </c>
      <c r="Q12204">
        <f>IF(Predictions__2[[#This Row],[Back-tag]]=0,IF(Predictions__2[[#This Row],[Creat-tag]]=0,IF(Predictions__2[[#This Row],[Use-tag]]=0,1,0),0),0)</f>
        <v>0</v>
      </c>
      <c r="R12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5" spans="1:18" x14ac:dyDescent="0.25">
      <c r="A12205" s="1" t="s">
        <v>43929</v>
      </c>
      <c r="B12205" s="1" t="s">
        <v>43940</v>
      </c>
      <c r="C12205" s="1" t="s">
        <v>2542</v>
      </c>
      <c r="D12205" s="1" t="s">
        <v>2548</v>
      </c>
      <c r="E12205" t="b">
        <v>0</v>
      </c>
      <c r="F12205" s="1" t="s">
        <v>2534</v>
      </c>
      <c r="G12205" s="1" t="s">
        <v>43931</v>
      </c>
      <c r="H12205" s="1" t="s">
        <v>43932</v>
      </c>
      <c r="I12205" s="1" t="s">
        <v>43933</v>
      </c>
      <c r="J12205">
        <v>1.5287782839231844E-7</v>
      </c>
      <c r="K12205">
        <v>2.1271567169935239E-7</v>
      </c>
      <c r="L12205">
        <v>0.99999963440649986</v>
      </c>
      <c r="M12205">
        <f>IF(Predictions__2[[#This Row],[Background]]&gt;Analysis!$B$6,1,0)</f>
        <v>0</v>
      </c>
      <c r="N12205">
        <f>IF(Predictions__2[[#This Row],[Creation]]&gt;Analysis!$B$6,1,0)</f>
        <v>0</v>
      </c>
      <c r="O12205">
        <f>IF(Predictions__2[[#This Row],[Use]]&gt;Analysis!$B$6,1,0)</f>
        <v>1</v>
      </c>
      <c r="P12205">
        <v>1</v>
      </c>
      <c r="Q12205">
        <f>IF(Predictions__2[[#This Row],[Back-tag]]=0,IF(Predictions__2[[#This Row],[Creat-tag]]=0,IF(Predictions__2[[#This Row],[Use-tag]]=0,1,0),0),0)</f>
        <v>0</v>
      </c>
      <c r="R12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6" spans="1:18" x14ac:dyDescent="0.25">
      <c r="A12206" s="1" t="s">
        <v>43929</v>
      </c>
      <c r="B12206" s="1" t="s">
        <v>43941</v>
      </c>
      <c r="C12206" s="1" t="s">
        <v>2560</v>
      </c>
      <c r="D12206" s="1" t="s">
        <v>2698</v>
      </c>
      <c r="E12206" t="b">
        <v>0</v>
      </c>
      <c r="F12206" s="1" t="s">
        <v>2534</v>
      </c>
      <c r="G12206" s="1" t="s">
        <v>43942</v>
      </c>
      <c r="H12206" s="1" t="s">
        <v>43943</v>
      </c>
      <c r="I12206" s="1" t="s">
        <v>43944</v>
      </c>
      <c r="J12206">
        <v>5.2250655815465677E-5</v>
      </c>
      <c r="K12206">
        <v>1.6539586522336021E-8</v>
      </c>
      <c r="L12206">
        <v>0.99994773280459792</v>
      </c>
      <c r="M12206">
        <f>IF(Predictions__2[[#This Row],[Background]]&gt;Analysis!$B$6,1,0)</f>
        <v>0</v>
      </c>
      <c r="N12206">
        <f>IF(Predictions__2[[#This Row],[Creation]]&gt;Analysis!$B$6,1,0)</f>
        <v>0</v>
      </c>
      <c r="O12206">
        <f>IF(Predictions__2[[#This Row],[Use]]&gt;Analysis!$B$6,1,0)</f>
        <v>1</v>
      </c>
      <c r="P12206">
        <v>1</v>
      </c>
      <c r="Q12206">
        <f>IF(Predictions__2[[#This Row],[Back-tag]]=0,IF(Predictions__2[[#This Row],[Creat-tag]]=0,IF(Predictions__2[[#This Row],[Use-tag]]=0,1,0),0),0)</f>
        <v>0</v>
      </c>
      <c r="R12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7" spans="1:18" x14ac:dyDescent="0.25">
      <c r="A12207" s="1" t="s">
        <v>43929</v>
      </c>
      <c r="B12207" s="1" t="s">
        <v>43945</v>
      </c>
      <c r="C12207" s="1" t="s">
        <v>2560</v>
      </c>
      <c r="D12207" s="1" t="s">
        <v>2698</v>
      </c>
      <c r="E12207" t="b">
        <v>0</v>
      </c>
      <c r="F12207" s="1" t="s">
        <v>2534</v>
      </c>
      <c r="G12207" s="1" t="s">
        <v>43946</v>
      </c>
      <c r="H12207" s="1" t="s">
        <v>43947</v>
      </c>
      <c r="I12207" s="1" t="s">
        <v>43948</v>
      </c>
      <c r="J12207">
        <v>7.6153641410475791E-4</v>
      </c>
      <c r="K12207">
        <v>8.1985211378599892E-8</v>
      </c>
      <c r="L12207">
        <v>0.99923838160068379</v>
      </c>
      <c r="M12207">
        <f>IF(Predictions__2[[#This Row],[Background]]&gt;Analysis!$B$6,1,0)</f>
        <v>0</v>
      </c>
      <c r="N12207">
        <f>IF(Predictions__2[[#This Row],[Creation]]&gt;Analysis!$B$6,1,0)</f>
        <v>0</v>
      </c>
      <c r="O12207">
        <f>IF(Predictions__2[[#This Row],[Use]]&gt;Analysis!$B$6,1,0)</f>
        <v>1</v>
      </c>
      <c r="P12207">
        <v>1</v>
      </c>
      <c r="Q12207">
        <f>IF(Predictions__2[[#This Row],[Back-tag]]=0,IF(Predictions__2[[#This Row],[Creat-tag]]=0,IF(Predictions__2[[#This Row],[Use-tag]]=0,1,0),0),0)</f>
        <v>0</v>
      </c>
      <c r="R12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8" spans="1:18" x14ac:dyDescent="0.25">
      <c r="A12208" s="1" t="s">
        <v>43949</v>
      </c>
      <c r="B12208" s="1" t="s">
        <v>43950</v>
      </c>
      <c r="C12208" s="1" t="s">
        <v>2542</v>
      </c>
      <c r="D12208" s="1" t="s">
        <v>3938</v>
      </c>
      <c r="E12208" t="b">
        <v>0</v>
      </c>
      <c r="F12208" s="1" t="s">
        <v>2534</v>
      </c>
      <c r="G12208" s="1" t="s">
        <v>43951</v>
      </c>
      <c r="H12208" s="1" t="s">
        <v>43952</v>
      </c>
      <c r="I12208" s="1" t="s">
        <v>43953</v>
      </c>
      <c r="J12208">
        <v>1.7754761144659847E-9</v>
      </c>
      <c r="K12208">
        <v>5.4919799955150555E-4</v>
      </c>
      <c r="L12208">
        <v>0.99945080022497235</v>
      </c>
      <c r="M12208">
        <f>IF(Predictions__2[[#This Row],[Background]]&gt;Analysis!$B$6,1,0)</f>
        <v>0</v>
      </c>
      <c r="N12208">
        <f>IF(Predictions__2[[#This Row],[Creation]]&gt;Analysis!$B$6,1,0)</f>
        <v>0</v>
      </c>
      <c r="O12208">
        <f>IF(Predictions__2[[#This Row],[Use]]&gt;Analysis!$B$6,1,0)</f>
        <v>1</v>
      </c>
      <c r="P12208">
        <v>1</v>
      </c>
      <c r="Q12208">
        <f>IF(Predictions__2[[#This Row],[Back-tag]]=0,IF(Predictions__2[[#This Row],[Creat-tag]]=0,IF(Predictions__2[[#This Row],[Use-tag]]=0,1,0),0),0)</f>
        <v>0</v>
      </c>
      <c r="R12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09" spans="1:18" x14ac:dyDescent="0.25">
      <c r="A12209" s="1" t="s">
        <v>43949</v>
      </c>
      <c r="B12209" s="1" t="s">
        <v>43954</v>
      </c>
      <c r="C12209" s="1" t="s">
        <v>2589</v>
      </c>
      <c r="D12209" s="1" t="s">
        <v>2548</v>
      </c>
      <c r="E12209" t="b">
        <v>0</v>
      </c>
      <c r="F12209" s="1" t="s">
        <v>2533</v>
      </c>
      <c r="G12209" s="1" t="s">
        <v>43955</v>
      </c>
      <c r="H12209" s="1" t="s">
        <v>43956</v>
      </c>
      <c r="I12209" s="1" t="s">
        <v>43957</v>
      </c>
      <c r="J12209">
        <v>1.0501384636300184E-6</v>
      </c>
      <c r="K12209">
        <v>0.96790871858461425</v>
      </c>
      <c r="L12209">
        <v>3.2090231276922281E-2</v>
      </c>
      <c r="M12209">
        <f>IF(Predictions__2[[#This Row],[Background]]&gt;Analysis!$B$6,1,0)</f>
        <v>0</v>
      </c>
      <c r="N12209">
        <f>IF(Predictions__2[[#This Row],[Creation]]&gt;Analysis!$B$6,1,0)</f>
        <v>1</v>
      </c>
      <c r="O12209">
        <f>IF(Predictions__2[[#This Row],[Use]]&gt;Analysis!$B$6,1,0)</f>
        <v>0</v>
      </c>
      <c r="P12209">
        <v>1</v>
      </c>
      <c r="Q12209">
        <f>IF(Predictions__2[[#This Row],[Back-tag]]=0,IF(Predictions__2[[#This Row],[Creat-tag]]=0,IF(Predictions__2[[#This Row],[Use-tag]]=0,1,0),0),0)</f>
        <v>0</v>
      </c>
      <c r="R122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210" spans="1:18" x14ac:dyDescent="0.25">
      <c r="A12210" s="1" t="s">
        <v>43949</v>
      </c>
      <c r="B12210" s="1" t="s">
        <v>43958</v>
      </c>
      <c r="C12210" s="1" t="s">
        <v>2589</v>
      </c>
      <c r="D12210" s="1" t="s">
        <v>2548</v>
      </c>
      <c r="E12210" t="b">
        <v>0</v>
      </c>
      <c r="F12210" s="1" t="s">
        <v>2533</v>
      </c>
      <c r="G12210" s="1" t="s">
        <v>43955</v>
      </c>
      <c r="H12210" s="1" t="s">
        <v>43956</v>
      </c>
      <c r="I12210" s="1" t="s">
        <v>43957</v>
      </c>
      <c r="J12210">
        <v>1.0501384636300184E-6</v>
      </c>
      <c r="K12210">
        <v>0.96790871858461425</v>
      </c>
      <c r="L12210">
        <v>3.2090231276922281E-2</v>
      </c>
      <c r="M12210">
        <f>IF(Predictions__2[[#This Row],[Background]]&gt;Analysis!$B$6,1,0)</f>
        <v>0</v>
      </c>
      <c r="N12210">
        <f>IF(Predictions__2[[#This Row],[Creation]]&gt;Analysis!$B$6,1,0)</f>
        <v>1</v>
      </c>
      <c r="O12210">
        <f>IF(Predictions__2[[#This Row],[Use]]&gt;Analysis!$B$6,1,0)</f>
        <v>0</v>
      </c>
      <c r="P12210">
        <v>1</v>
      </c>
      <c r="Q12210">
        <f>IF(Predictions__2[[#This Row],[Back-tag]]=0,IF(Predictions__2[[#This Row],[Creat-tag]]=0,IF(Predictions__2[[#This Row],[Use-tag]]=0,1,0),0),0)</f>
        <v>0</v>
      </c>
      <c r="R122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211" spans="1:18" x14ac:dyDescent="0.25">
      <c r="A12211" s="1" t="s">
        <v>43959</v>
      </c>
      <c r="B12211" s="1" t="s">
        <v>43960</v>
      </c>
      <c r="C12211" s="1" t="s">
        <v>2554</v>
      </c>
      <c r="D12211" s="1" t="s">
        <v>2698</v>
      </c>
      <c r="E12211" t="b">
        <v>0</v>
      </c>
      <c r="F12211" s="1" t="s">
        <v>2534</v>
      </c>
      <c r="G12211" s="1" t="s">
        <v>43961</v>
      </c>
      <c r="H12211" s="1" t="s">
        <v>43962</v>
      </c>
      <c r="I12211" s="1" t="s">
        <v>43963</v>
      </c>
      <c r="J12211">
        <v>2.1661249427140639E-5</v>
      </c>
      <c r="K12211">
        <v>1.7612772073555701E-10</v>
      </c>
      <c r="L12211">
        <v>0.99997833857444518</v>
      </c>
      <c r="M12211">
        <f>IF(Predictions__2[[#This Row],[Background]]&gt;Analysis!$B$6,1,0)</f>
        <v>0</v>
      </c>
      <c r="N12211">
        <f>IF(Predictions__2[[#This Row],[Creation]]&gt;Analysis!$B$6,1,0)</f>
        <v>0</v>
      </c>
      <c r="O12211">
        <f>IF(Predictions__2[[#This Row],[Use]]&gt;Analysis!$B$6,1,0)</f>
        <v>1</v>
      </c>
      <c r="P12211">
        <v>1</v>
      </c>
      <c r="Q12211">
        <f>IF(Predictions__2[[#This Row],[Back-tag]]=0,IF(Predictions__2[[#This Row],[Creat-tag]]=0,IF(Predictions__2[[#This Row],[Use-tag]]=0,1,0),0),0)</f>
        <v>0</v>
      </c>
      <c r="R12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12" spans="1:18" x14ac:dyDescent="0.25">
      <c r="A12212" s="1" t="s">
        <v>43964</v>
      </c>
      <c r="B12212" s="1" t="s">
        <v>43965</v>
      </c>
      <c r="C12212" s="1" t="s">
        <v>2542</v>
      </c>
      <c r="D12212" s="1" t="s">
        <v>2538</v>
      </c>
      <c r="E12212" t="b">
        <v>0</v>
      </c>
      <c r="F12212" s="1" t="s">
        <v>2534</v>
      </c>
      <c r="G12212" s="1" t="s">
        <v>2539</v>
      </c>
      <c r="H12212" s="1" t="s">
        <v>43966</v>
      </c>
      <c r="I12212" s="1" t="s">
        <v>2539</v>
      </c>
      <c r="J12212">
        <v>3.2831203608695215E-4</v>
      </c>
      <c r="K12212">
        <v>5.8869659474049783E-3</v>
      </c>
      <c r="L12212">
        <v>0.99378472201650803</v>
      </c>
      <c r="M12212">
        <f>IF(Predictions__2[[#This Row],[Background]]&gt;Analysis!$B$6,1,0)</f>
        <v>0</v>
      </c>
      <c r="N12212">
        <f>IF(Predictions__2[[#This Row],[Creation]]&gt;Analysis!$B$6,1,0)</f>
        <v>0</v>
      </c>
      <c r="O12212">
        <f>IF(Predictions__2[[#This Row],[Use]]&gt;Analysis!$B$6,1,0)</f>
        <v>1</v>
      </c>
      <c r="P12212">
        <v>1</v>
      </c>
      <c r="Q12212">
        <f>IF(Predictions__2[[#This Row],[Back-tag]]=0,IF(Predictions__2[[#This Row],[Creat-tag]]=0,IF(Predictions__2[[#This Row],[Use-tag]]=0,1,0),0),0)</f>
        <v>0</v>
      </c>
      <c r="R12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13" spans="1:18" x14ac:dyDescent="0.25">
      <c r="A12213" s="1" t="s">
        <v>43964</v>
      </c>
      <c r="B12213" s="1" t="s">
        <v>43965</v>
      </c>
      <c r="C12213" s="1" t="s">
        <v>2542</v>
      </c>
      <c r="D12213" s="1" t="s">
        <v>2538</v>
      </c>
      <c r="E12213" t="b">
        <v>0</v>
      </c>
      <c r="F12213" s="1" t="s">
        <v>2534</v>
      </c>
      <c r="G12213" s="1" t="s">
        <v>43967</v>
      </c>
      <c r="H12213" s="1" t="s">
        <v>43968</v>
      </c>
      <c r="I12213" s="1" t="s">
        <v>43969</v>
      </c>
      <c r="J12213">
        <v>5.9304622796655895E-5</v>
      </c>
      <c r="K12213">
        <v>0.10051312162003154</v>
      </c>
      <c r="L12213">
        <v>0.89942757375717175</v>
      </c>
      <c r="M12213">
        <f>IF(Predictions__2[[#This Row],[Background]]&gt;Analysis!$B$6,1,0)</f>
        <v>0</v>
      </c>
      <c r="N12213">
        <f>IF(Predictions__2[[#This Row],[Creation]]&gt;Analysis!$B$6,1,0)</f>
        <v>0</v>
      </c>
      <c r="O12213">
        <f>IF(Predictions__2[[#This Row],[Use]]&gt;Analysis!$B$6,1,0)</f>
        <v>0</v>
      </c>
      <c r="P12213">
        <v>1</v>
      </c>
      <c r="Q12213">
        <f>IF(Predictions__2[[#This Row],[Back-tag]]=0,IF(Predictions__2[[#This Row],[Creat-tag]]=0,IF(Predictions__2[[#This Row],[Use-tag]]=0,1,0),0),0)</f>
        <v>1</v>
      </c>
      <c r="R122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14" spans="1:18" x14ac:dyDescent="0.25">
      <c r="A12214" s="1" t="s">
        <v>43970</v>
      </c>
      <c r="B12214" s="1" t="s">
        <v>43971</v>
      </c>
      <c r="C12214" s="1" t="s">
        <v>2720</v>
      </c>
      <c r="D12214" s="1" t="s">
        <v>2548</v>
      </c>
      <c r="E12214" t="b">
        <v>0</v>
      </c>
      <c r="F12214" s="1" t="s">
        <v>2534</v>
      </c>
      <c r="G12214" s="1" t="s">
        <v>2828</v>
      </c>
      <c r="H12214" s="1" t="s">
        <v>43972</v>
      </c>
      <c r="I12214" s="1" t="s">
        <v>2539</v>
      </c>
      <c r="J12214">
        <v>6.9580958524696743E-2</v>
      </c>
      <c r="K12214">
        <v>2.5052817321471925E-3</v>
      </c>
      <c r="L12214">
        <v>0.92791375974315604</v>
      </c>
      <c r="M12214">
        <f>IF(Predictions__2[[#This Row],[Background]]&gt;Analysis!$B$6,1,0)</f>
        <v>0</v>
      </c>
      <c r="N12214">
        <f>IF(Predictions__2[[#This Row],[Creation]]&gt;Analysis!$B$6,1,0)</f>
        <v>0</v>
      </c>
      <c r="O12214">
        <f>IF(Predictions__2[[#This Row],[Use]]&gt;Analysis!$B$6,1,0)</f>
        <v>0</v>
      </c>
      <c r="P12214">
        <v>1</v>
      </c>
      <c r="Q12214">
        <f>IF(Predictions__2[[#This Row],[Back-tag]]=0,IF(Predictions__2[[#This Row],[Creat-tag]]=0,IF(Predictions__2[[#This Row],[Use-tag]]=0,1,0),0),0)</f>
        <v>1</v>
      </c>
      <c r="R122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15" spans="1:18" x14ac:dyDescent="0.25">
      <c r="A12215" s="1" t="s">
        <v>43970</v>
      </c>
      <c r="B12215" s="1" t="s">
        <v>43973</v>
      </c>
      <c r="C12215" s="1" t="s">
        <v>2720</v>
      </c>
      <c r="D12215" s="1" t="s">
        <v>2663</v>
      </c>
      <c r="E12215" t="b">
        <v>0</v>
      </c>
      <c r="F12215" s="1" t="s">
        <v>2534</v>
      </c>
      <c r="G12215" s="1" t="s">
        <v>2828</v>
      </c>
      <c r="H12215" s="1" t="s">
        <v>43972</v>
      </c>
      <c r="I12215" s="1" t="s">
        <v>2539</v>
      </c>
      <c r="J12215">
        <v>0.2888542892417541</v>
      </c>
      <c r="K12215">
        <v>3.3954474488067437E-6</v>
      </c>
      <c r="L12215">
        <v>0.71114231531079719</v>
      </c>
      <c r="M12215">
        <f>IF(Predictions__2[[#This Row],[Background]]&gt;Analysis!$B$6,1,0)</f>
        <v>0</v>
      </c>
      <c r="N12215">
        <f>IF(Predictions__2[[#This Row],[Creation]]&gt;Analysis!$B$6,1,0)</f>
        <v>0</v>
      </c>
      <c r="O12215">
        <f>IF(Predictions__2[[#This Row],[Use]]&gt;Analysis!$B$6,1,0)</f>
        <v>0</v>
      </c>
      <c r="P12215">
        <v>1</v>
      </c>
      <c r="Q12215">
        <f>IF(Predictions__2[[#This Row],[Back-tag]]=0,IF(Predictions__2[[#This Row],[Creat-tag]]=0,IF(Predictions__2[[#This Row],[Use-tag]]=0,1,0),0),0)</f>
        <v>1</v>
      </c>
      <c r="R122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16" spans="1:18" x14ac:dyDescent="0.25">
      <c r="A12216" s="1" t="s">
        <v>43974</v>
      </c>
      <c r="B12216" s="1" t="s">
        <v>11598</v>
      </c>
      <c r="C12216" s="1" t="s">
        <v>2537</v>
      </c>
      <c r="D12216" s="1" t="s">
        <v>2575</v>
      </c>
      <c r="E12216" t="b">
        <v>0</v>
      </c>
      <c r="F12216" s="1" t="s">
        <v>2534</v>
      </c>
      <c r="G12216" s="1" t="s">
        <v>43975</v>
      </c>
      <c r="H12216" s="1" t="s">
        <v>43976</v>
      </c>
      <c r="I12216" s="1" t="s">
        <v>43977</v>
      </c>
      <c r="J12216">
        <v>6.8337900153357516E-6</v>
      </c>
      <c r="K12216">
        <v>4.4737620077944994E-13</v>
      </c>
      <c r="L12216">
        <v>0.99999316620953727</v>
      </c>
      <c r="M12216">
        <f>IF(Predictions__2[[#This Row],[Background]]&gt;Analysis!$B$6,1,0)</f>
        <v>0</v>
      </c>
      <c r="N12216">
        <f>IF(Predictions__2[[#This Row],[Creation]]&gt;Analysis!$B$6,1,0)</f>
        <v>0</v>
      </c>
      <c r="O12216">
        <f>IF(Predictions__2[[#This Row],[Use]]&gt;Analysis!$B$6,1,0)</f>
        <v>1</v>
      </c>
      <c r="P12216">
        <v>1</v>
      </c>
      <c r="Q12216">
        <f>IF(Predictions__2[[#This Row],[Back-tag]]=0,IF(Predictions__2[[#This Row],[Creat-tag]]=0,IF(Predictions__2[[#This Row],[Use-tag]]=0,1,0),0),0)</f>
        <v>0</v>
      </c>
      <c r="R12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17" spans="1:18" x14ac:dyDescent="0.25">
      <c r="A12217" s="1" t="s">
        <v>43974</v>
      </c>
      <c r="B12217" s="1" t="s">
        <v>2221</v>
      </c>
      <c r="C12217" s="1" t="s">
        <v>2537</v>
      </c>
      <c r="D12217" s="1" t="s">
        <v>2575</v>
      </c>
      <c r="E12217" t="b">
        <v>0</v>
      </c>
      <c r="F12217" s="1" t="s">
        <v>2534</v>
      </c>
      <c r="G12217" s="1" t="s">
        <v>43975</v>
      </c>
      <c r="H12217" s="1" t="s">
        <v>43976</v>
      </c>
      <c r="I12217" s="1" t="s">
        <v>43977</v>
      </c>
      <c r="J12217">
        <v>6.8337900153357516E-6</v>
      </c>
      <c r="K12217">
        <v>4.4737620077944994E-13</v>
      </c>
      <c r="L12217">
        <v>0.99999316620953727</v>
      </c>
      <c r="M12217">
        <f>IF(Predictions__2[[#This Row],[Background]]&gt;Analysis!$B$6,1,0)</f>
        <v>0</v>
      </c>
      <c r="N12217">
        <f>IF(Predictions__2[[#This Row],[Creation]]&gt;Analysis!$B$6,1,0)</f>
        <v>0</v>
      </c>
      <c r="O12217">
        <f>IF(Predictions__2[[#This Row],[Use]]&gt;Analysis!$B$6,1,0)</f>
        <v>1</v>
      </c>
      <c r="P12217">
        <v>1</v>
      </c>
      <c r="Q12217">
        <f>IF(Predictions__2[[#This Row],[Back-tag]]=0,IF(Predictions__2[[#This Row],[Creat-tag]]=0,IF(Predictions__2[[#This Row],[Use-tag]]=0,1,0),0),0)</f>
        <v>0</v>
      </c>
      <c r="R12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18" spans="1:18" x14ac:dyDescent="0.25">
      <c r="A12218" s="1" t="s">
        <v>43974</v>
      </c>
      <c r="B12218" s="1" t="s">
        <v>2221</v>
      </c>
      <c r="C12218" s="1" t="s">
        <v>2582</v>
      </c>
      <c r="D12218" s="1" t="s">
        <v>2575</v>
      </c>
      <c r="E12218" t="b">
        <v>0</v>
      </c>
      <c r="F12218" s="1" t="s">
        <v>2534</v>
      </c>
      <c r="G12218" s="1" t="s">
        <v>43978</v>
      </c>
      <c r="H12218" s="1" t="s">
        <v>43979</v>
      </c>
      <c r="I12218" s="1" t="s">
        <v>43980</v>
      </c>
      <c r="J12218">
        <v>5.4981155381891387E-3</v>
      </c>
      <c r="K12218">
        <v>1.4415054891746896E-8</v>
      </c>
      <c r="L12218">
        <v>0.99450187004675605</v>
      </c>
      <c r="M12218">
        <f>IF(Predictions__2[[#This Row],[Background]]&gt;Analysis!$B$6,1,0)</f>
        <v>0</v>
      </c>
      <c r="N12218">
        <f>IF(Predictions__2[[#This Row],[Creation]]&gt;Analysis!$B$6,1,0)</f>
        <v>0</v>
      </c>
      <c r="O12218">
        <f>IF(Predictions__2[[#This Row],[Use]]&gt;Analysis!$B$6,1,0)</f>
        <v>1</v>
      </c>
      <c r="P12218">
        <v>1</v>
      </c>
      <c r="Q12218">
        <f>IF(Predictions__2[[#This Row],[Back-tag]]=0,IF(Predictions__2[[#This Row],[Creat-tag]]=0,IF(Predictions__2[[#This Row],[Use-tag]]=0,1,0),0),0)</f>
        <v>0</v>
      </c>
      <c r="R12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19" spans="1:18" x14ac:dyDescent="0.25">
      <c r="A12219" s="1" t="s">
        <v>43974</v>
      </c>
      <c r="B12219" s="1" t="s">
        <v>11598</v>
      </c>
      <c r="C12219" s="1" t="s">
        <v>2542</v>
      </c>
      <c r="D12219" s="1" t="s">
        <v>2575</v>
      </c>
      <c r="E12219" t="b">
        <v>0</v>
      </c>
      <c r="F12219" s="1" t="s">
        <v>2534</v>
      </c>
      <c r="G12219" s="1" t="s">
        <v>43981</v>
      </c>
      <c r="H12219" s="1" t="s">
        <v>43982</v>
      </c>
      <c r="I12219" s="1" t="s">
        <v>43983</v>
      </c>
      <c r="J12219">
        <v>7.9597923592522729E-8</v>
      </c>
      <c r="K12219">
        <v>5.4907523042389778E-10</v>
      </c>
      <c r="L12219">
        <v>0.99999991985300118</v>
      </c>
      <c r="M12219">
        <f>IF(Predictions__2[[#This Row],[Background]]&gt;Analysis!$B$6,1,0)</f>
        <v>0</v>
      </c>
      <c r="N12219">
        <f>IF(Predictions__2[[#This Row],[Creation]]&gt;Analysis!$B$6,1,0)</f>
        <v>0</v>
      </c>
      <c r="O12219">
        <f>IF(Predictions__2[[#This Row],[Use]]&gt;Analysis!$B$6,1,0)</f>
        <v>1</v>
      </c>
      <c r="P12219">
        <v>1</v>
      </c>
      <c r="Q12219">
        <f>IF(Predictions__2[[#This Row],[Back-tag]]=0,IF(Predictions__2[[#This Row],[Creat-tag]]=0,IF(Predictions__2[[#This Row],[Use-tag]]=0,1,0),0),0)</f>
        <v>0</v>
      </c>
      <c r="R12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0" spans="1:18" x14ac:dyDescent="0.25">
      <c r="A12220" s="1" t="s">
        <v>43974</v>
      </c>
      <c r="B12220" s="1" t="s">
        <v>2221</v>
      </c>
      <c r="C12220" s="1" t="s">
        <v>2542</v>
      </c>
      <c r="D12220" s="1" t="s">
        <v>2575</v>
      </c>
      <c r="E12220" t="b">
        <v>0</v>
      </c>
      <c r="F12220" s="1" t="s">
        <v>2534</v>
      </c>
      <c r="G12220" s="1" t="s">
        <v>43981</v>
      </c>
      <c r="H12220" s="1" t="s">
        <v>43982</v>
      </c>
      <c r="I12220" s="1" t="s">
        <v>43983</v>
      </c>
      <c r="J12220">
        <v>7.9597923592522729E-8</v>
      </c>
      <c r="K12220">
        <v>5.4907523042389778E-10</v>
      </c>
      <c r="L12220">
        <v>0.99999991985300118</v>
      </c>
      <c r="M12220">
        <f>IF(Predictions__2[[#This Row],[Background]]&gt;Analysis!$B$6,1,0)</f>
        <v>0</v>
      </c>
      <c r="N12220">
        <f>IF(Predictions__2[[#This Row],[Creation]]&gt;Analysis!$B$6,1,0)</f>
        <v>0</v>
      </c>
      <c r="O12220">
        <f>IF(Predictions__2[[#This Row],[Use]]&gt;Analysis!$B$6,1,0)</f>
        <v>1</v>
      </c>
      <c r="P12220">
        <v>1</v>
      </c>
      <c r="Q12220">
        <f>IF(Predictions__2[[#This Row],[Back-tag]]=0,IF(Predictions__2[[#This Row],[Creat-tag]]=0,IF(Predictions__2[[#This Row],[Use-tag]]=0,1,0),0),0)</f>
        <v>0</v>
      </c>
      <c r="R12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1" spans="1:18" x14ac:dyDescent="0.25">
      <c r="A12221" s="1" t="s">
        <v>43974</v>
      </c>
      <c r="B12221" s="1" t="s">
        <v>2221</v>
      </c>
      <c r="C12221" s="1" t="s">
        <v>2542</v>
      </c>
      <c r="D12221" s="1" t="s">
        <v>2575</v>
      </c>
      <c r="E12221" t="b">
        <v>0</v>
      </c>
      <c r="F12221" s="1" t="s">
        <v>2534</v>
      </c>
      <c r="G12221" s="1" t="s">
        <v>43984</v>
      </c>
      <c r="H12221" s="1" t="s">
        <v>43985</v>
      </c>
      <c r="I12221" s="1" t="s">
        <v>43986</v>
      </c>
      <c r="J12221">
        <v>1.9239544236302345E-6</v>
      </c>
      <c r="K12221">
        <v>3.3381428881471681E-10</v>
      </c>
      <c r="L12221">
        <v>0.99999807571176202</v>
      </c>
      <c r="M12221">
        <f>IF(Predictions__2[[#This Row],[Background]]&gt;Analysis!$B$6,1,0)</f>
        <v>0</v>
      </c>
      <c r="N12221">
        <f>IF(Predictions__2[[#This Row],[Creation]]&gt;Analysis!$B$6,1,0)</f>
        <v>0</v>
      </c>
      <c r="O12221">
        <f>IF(Predictions__2[[#This Row],[Use]]&gt;Analysis!$B$6,1,0)</f>
        <v>1</v>
      </c>
      <c r="P12221">
        <v>1</v>
      </c>
      <c r="Q12221">
        <f>IF(Predictions__2[[#This Row],[Back-tag]]=0,IF(Predictions__2[[#This Row],[Creat-tag]]=0,IF(Predictions__2[[#This Row],[Use-tag]]=0,1,0),0),0)</f>
        <v>0</v>
      </c>
      <c r="R12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2" spans="1:18" x14ac:dyDescent="0.25">
      <c r="A12222" s="1" t="s">
        <v>43974</v>
      </c>
      <c r="B12222" s="1" t="s">
        <v>11598</v>
      </c>
      <c r="C12222" s="1" t="s">
        <v>2542</v>
      </c>
      <c r="D12222" s="1" t="s">
        <v>2575</v>
      </c>
      <c r="E12222" t="b">
        <v>0</v>
      </c>
      <c r="F12222" s="1" t="s">
        <v>2534</v>
      </c>
      <c r="G12222" s="1" t="s">
        <v>43984</v>
      </c>
      <c r="H12222" s="1" t="s">
        <v>43985</v>
      </c>
      <c r="I12222" s="1" t="s">
        <v>43986</v>
      </c>
      <c r="J12222">
        <v>1.9239544236302345E-6</v>
      </c>
      <c r="K12222">
        <v>3.3381428881471681E-10</v>
      </c>
      <c r="L12222">
        <v>0.99999807571176202</v>
      </c>
      <c r="M12222">
        <f>IF(Predictions__2[[#This Row],[Background]]&gt;Analysis!$B$6,1,0)</f>
        <v>0</v>
      </c>
      <c r="N12222">
        <f>IF(Predictions__2[[#This Row],[Creation]]&gt;Analysis!$B$6,1,0)</f>
        <v>0</v>
      </c>
      <c r="O12222">
        <f>IF(Predictions__2[[#This Row],[Use]]&gt;Analysis!$B$6,1,0)</f>
        <v>1</v>
      </c>
      <c r="P12222">
        <v>1</v>
      </c>
      <c r="Q12222">
        <f>IF(Predictions__2[[#This Row],[Back-tag]]=0,IF(Predictions__2[[#This Row],[Creat-tag]]=0,IF(Predictions__2[[#This Row],[Use-tag]]=0,1,0),0),0)</f>
        <v>0</v>
      </c>
      <c r="R12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3" spans="1:18" x14ac:dyDescent="0.25">
      <c r="A12223" s="1" t="s">
        <v>43974</v>
      </c>
      <c r="B12223" s="1" t="s">
        <v>11598</v>
      </c>
      <c r="C12223" s="1" t="s">
        <v>2560</v>
      </c>
      <c r="D12223" s="1" t="s">
        <v>2575</v>
      </c>
      <c r="E12223" t="b">
        <v>0</v>
      </c>
      <c r="F12223" s="1" t="s">
        <v>2534</v>
      </c>
      <c r="G12223" s="1" t="s">
        <v>43987</v>
      </c>
      <c r="H12223" s="1" t="s">
        <v>43988</v>
      </c>
      <c r="I12223" s="1" t="s">
        <v>43989</v>
      </c>
      <c r="J12223">
        <v>3.2109114781166802E-8</v>
      </c>
      <c r="K12223">
        <v>6.2210568413717788E-10</v>
      </c>
      <c r="L12223">
        <v>0.9999999672687796</v>
      </c>
      <c r="M12223">
        <f>IF(Predictions__2[[#This Row],[Background]]&gt;Analysis!$B$6,1,0)</f>
        <v>0</v>
      </c>
      <c r="N12223">
        <f>IF(Predictions__2[[#This Row],[Creation]]&gt;Analysis!$B$6,1,0)</f>
        <v>0</v>
      </c>
      <c r="O12223">
        <f>IF(Predictions__2[[#This Row],[Use]]&gt;Analysis!$B$6,1,0)</f>
        <v>1</v>
      </c>
      <c r="P12223">
        <v>1</v>
      </c>
      <c r="Q12223">
        <f>IF(Predictions__2[[#This Row],[Back-tag]]=0,IF(Predictions__2[[#This Row],[Creat-tag]]=0,IF(Predictions__2[[#This Row],[Use-tag]]=0,1,0),0),0)</f>
        <v>0</v>
      </c>
      <c r="R12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4" spans="1:18" x14ac:dyDescent="0.25">
      <c r="A12224" s="1" t="s">
        <v>43974</v>
      </c>
      <c r="B12224" s="1" t="s">
        <v>2221</v>
      </c>
      <c r="C12224" s="1" t="s">
        <v>2560</v>
      </c>
      <c r="D12224" s="1" t="s">
        <v>2575</v>
      </c>
      <c r="E12224" t="b">
        <v>0</v>
      </c>
      <c r="F12224" s="1" t="s">
        <v>2534</v>
      </c>
      <c r="G12224" s="1" t="s">
        <v>43987</v>
      </c>
      <c r="H12224" s="1" t="s">
        <v>43988</v>
      </c>
      <c r="I12224" s="1" t="s">
        <v>43989</v>
      </c>
      <c r="J12224">
        <v>3.2109114781166802E-8</v>
      </c>
      <c r="K12224">
        <v>6.2210568413717788E-10</v>
      </c>
      <c r="L12224">
        <v>0.9999999672687796</v>
      </c>
      <c r="M12224">
        <f>IF(Predictions__2[[#This Row],[Background]]&gt;Analysis!$B$6,1,0)</f>
        <v>0</v>
      </c>
      <c r="N12224">
        <f>IF(Predictions__2[[#This Row],[Creation]]&gt;Analysis!$B$6,1,0)</f>
        <v>0</v>
      </c>
      <c r="O12224">
        <f>IF(Predictions__2[[#This Row],[Use]]&gt;Analysis!$B$6,1,0)</f>
        <v>1</v>
      </c>
      <c r="P12224">
        <v>1</v>
      </c>
      <c r="Q12224">
        <f>IF(Predictions__2[[#This Row],[Back-tag]]=0,IF(Predictions__2[[#This Row],[Creat-tag]]=0,IF(Predictions__2[[#This Row],[Use-tag]]=0,1,0),0),0)</f>
        <v>0</v>
      </c>
      <c r="R12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5" spans="1:18" x14ac:dyDescent="0.25">
      <c r="A12225" s="1" t="s">
        <v>43974</v>
      </c>
      <c r="B12225" s="1" t="s">
        <v>2221</v>
      </c>
      <c r="C12225" s="1" t="s">
        <v>2560</v>
      </c>
      <c r="D12225" s="1" t="s">
        <v>2575</v>
      </c>
      <c r="E12225" t="b">
        <v>0</v>
      </c>
      <c r="F12225" s="1" t="s">
        <v>2534</v>
      </c>
      <c r="G12225" s="1" t="s">
        <v>43990</v>
      </c>
      <c r="H12225" s="1" t="s">
        <v>43991</v>
      </c>
      <c r="I12225" s="1" t="s">
        <v>43992</v>
      </c>
      <c r="J12225">
        <v>8.7062756449265994E-3</v>
      </c>
      <c r="K12225">
        <v>7.4412918232455626E-10</v>
      </c>
      <c r="L12225">
        <v>0.99129372361094414</v>
      </c>
      <c r="M12225">
        <f>IF(Predictions__2[[#This Row],[Background]]&gt;Analysis!$B$6,1,0)</f>
        <v>0</v>
      </c>
      <c r="N12225">
        <f>IF(Predictions__2[[#This Row],[Creation]]&gt;Analysis!$B$6,1,0)</f>
        <v>0</v>
      </c>
      <c r="O12225">
        <f>IF(Predictions__2[[#This Row],[Use]]&gt;Analysis!$B$6,1,0)</f>
        <v>1</v>
      </c>
      <c r="P12225">
        <v>1</v>
      </c>
      <c r="Q12225">
        <f>IF(Predictions__2[[#This Row],[Back-tag]]=0,IF(Predictions__2[[#This Row],[Creat-tag]]=0,IF(Predictions__2[[#This Row],[Use-tag]]=0,1,0),0),0)</f>
        <v>0</v>
      </c>
      <c r="R12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6" spans="1:18" x14ac:dyDescent="0.25">
      <c r="A12226" s="1" t="s">
        <v>43974</v>
      </c>
      <c r="B12226" s="1" t="s">
        <v>11598</v>
      </c>
      <c r="C12226" s="1" t="s">
        <v>2560</v>
      </c>
      <c r="D12226" s="1" t="s">
        <v>2575</v>
      </c>
      <c r="E12226" t="b">
        <v>0</v>
      </c>
      <c r="F12226" s="1" t="s">
        <v>2534</v>
      </c>
      <c r="G12226" s="1" t="s">
        <v>43990</v>
      </c>
      <c r="H12226" s="1" t="s">
        <v>43991</v>
      </c>
      <c r="I12226" s="1" t="s">
        <v>43992</v>
      </c>
      <c r="J12226">
        <v>8.706275644926615E-3</v>
      </c>
      <c r="K12226">
        <v>7.4412918232455884E-10</v>
      </c>
      <c r="L12226">
        <v>0.99129372361094414</v>
      </c>
      <c r="M12226">
        <f>IF(Predictions__2[[#This Row],[Background]]&gt;Analysis!$B$6,1,0)</f>
        <v>0</v>
      </c>
      <c r="N12226">
        <f>IF(Predictions__2[[#This Row],[Creation]]&gt;Analysis!$B$6,1,0)</f>
        <v>0</v>
      </c>
      <c r="O12226">
        <f>IF(Predictions__2[[#This Row],[Use]]&gt;Analysis!$B$6,1,0)</f>
        <v>1</v>
      </c>
      <c r="P12226">
        <v>1</v>
      </c>
      <c r="Q12226">
        <f>IF(Predictions__2[[#This Row],[Back-tag]]=0,IF(Predictions__2[[#This Row],[Creat-tag]]=0,IF(Predictions__2[[#This Row],[Use-tag]]=0,1,0),0),0)</f>
        <v>0</v>
      </c>
      <c r="R12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7" spans="1:18" x14ac:dyDescent="0.25">
      <c r="A12227" s="1" t="s">
        <v>43974</v>
      </c>
      <c r="B12227" s="1" t="s">
        <v>11598</v>
      </c>
      <c r="C12227" s="1" t="s">
        <v>2554</v>
      </c>
      <c r="D12227" s="1" t="s">
        <v>2575</v>
      </c>
      <c r="E12227" t="b">
        <v>0</v>
      </c>
      <c r="F12227" s="1" t="s">
        <v>2534</v>
      </c>
      <c r="G12227" s="1" t="s">
        <v>43993</v>
      </c>
      <c r="H12227" s="1" t="s">
        <v>43994</v>
      </c>
      <c r="I12227" s="1" t="s">
        <v>43995</v>
      </c>
      <c r="J12227">
        <v>6.4658948505477805E-3</v>
      </c>
      <c r="K12227">
        <v>7.6870546035068658E-9</v>
      </c>
      <c r="L12227">
        <v>0.99353409746239751</v>
      </c>
      <c r="M12227">
        <f>IF(Predictions__2[[#This Row],[Background]]&gt;Analysis!$B$6,1,0)</f>
        <v>0</v>
      </c>
      <c r="N12227">
        <f>IF(Predictions__2[[#This Row],[Creation]]&gt;Analysis!$B$6,1,0)</f>
        <v>0</v>
      </c>
      <c r="O12227">
        <f>IF(Predictions__2[[#This Row],[Use]]&gt;Analysis!$B$6,1,0)</f>
        <v>1</v>
      </c>
      <c r="P12227">
        <v>1</v>
      </c>
      <c r="Q12227">
        <f>IF(Predictions__2[[#This Row],[Back-tag]]=0,IF(Predictions__2[[#This Row],[Creat-tag]]=0,IF(Predictions__2[[#This Row],[Use-tag]]=0,1,0),0),0)</f>
        <v>0</v>
      </c>
      <c r="R12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8" spans="1:18" x14ac:dyDescent="0.25">
      <c r="A12228" s="1" t="s">
        <v>43974</v>
      </c>
      <c r="B12228" s="1" t="s">
        <v>2221</v>
      </c>
      <c r="C12228" s="1" t="s">
        <v>2554</v>
      </c>
      <c r="D12228" s="1" t="s">
        <v>2575</v>
      </c>
      <c r="E12228" t="b">
        <v>0</v>
      </c>
      <c r="F12228" s="1" t="s">
        <v>2534</v>
      </c>
      <c r="G12228" s="1" t="s">
        <v>43993</v>
      </c>
      <c r="H12228" s="1" t="s">
        <v>43994</v>
      </c>
      <c r="I12228" s="1" t="s">
        <v>43995</v>
      </c>
      <c r="J12228">
        <v>6.4658948505477805E-3</v>
      </c>
      <c r="K12228">
        <v>7.6870546035068658E-9</v>
      </c>
      <c r="L12228">
        <v>0.99353409746239751</v>
      </c>
      <c r="M12228">
        <f>IF(Predictions__2[[#This Row],[Background]]&gt;Analysis!$B$6,1,0)</f>
        <v>0</v>
      </c>
      <c r="N12228">
        <f>IF(Predictions__2[[#This Row],[Creation]]&gt;Analysis!$B$6,1,0)</f>
        <v>0</v>
      </c>
      <c r="O12228">
        <f>IF(Predictions__2[[#This Row],[Use]]&gt;Analysis!$B$6,1,0)</f>
        <v>1</v>
      </c>
      <c r="P12228">
        <v>1</v>
      </c>
      <c r="Q12228">
        <f>IF(Predictions__2[[#This Row],[Back-tag]]=0,IF(Predictions__2[[#This Row],[Creat-tag]]=0,IF(Predictions__2[[#This Row],[Use-tag]]=0,1,0),0),0)</f>
        <v>0</v>
      </c>
      <c r="R12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29" spans="1:18" x14ac:dyDescent="0.25">
      <c r="A12229" s="1" t="s">
        <v>43996</v>
      </c>
      <c r="B12229" s="1" t="s">
        <v>43997</v>
      </c>
      <c r="C12229" s="1" t="s">
        <v>2537</v>
      </c>
      <c r="D12229" s="1" t="s">
        <v>2538</v>
      </c>
      <c r="E12229" t="b">
        <v>0</v>
      </c>
      <c r="F12229" s="1" t="s">
        <v>2532</v>
      </c>
      <c r="G12229" s="1" t="s">
        <v>43998</v>
      </c>
      <c r="H12229" s="1" t="s">
        <v>43999</v>
      </c>
      <c r="I12229" s="1" t="s">
        <v>44000</v>
      </c>
      <c r="J12229">
        <v>0.76678334070414167</v>
      </c>
      <c r="K12229">
        <v>0.20475073695042234</v>
      </c>
      <c r="L12229">
        <v>2.8465922345435928E-2</v>
      </c>
      <c r="M12229">
        <f>IF(Predictions__2[[#This Row],[Background]]&gt;Analysis!$B$6,1,0)</f>
        <v>0</v>
      </c>
      <c r="N12229">
        <f>IF(Predictions__2[[#This Row],[Creation]]&gt;Analysis!$B$6,1,0)</f>
        <v>0</v>
      </c>
      <c r="O12229">
        <f>IF(Predictions__2[[#This Row],[Use]]&gt;Analysis!$B$6,1,0)</f>
        <v>0</v>
      </c>
      <c r="P12229">
        <v>1</v>
      </c>
      <c r="Q12229">
        <f>IF(Predictions__2[[#This Row],[Back-tag]]=0,IF(Predictions__2[[#This Row],[Creat-tag]]=0,IF(Predictions__2[[#This Row],[Use-tag]]=0,1,0),0),0)</f>
        <v>1</v>
      </c>
      <c r="R122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30" spans="1:18" x14ac:dyDescent="0.25">
      <c r="A12230" s="1" t="s">
        <v>43996</v>
      </c>
      <c r="B12230" s="1" t="s">
        <v>43997</v>
      </c>
      <c r="C12230" s="1" t="s">
        <v>2589</v>
      </c>
      <c r="D12230" s="1" t="s">
        <v>2538</v>
      </c>
      <c r="E12230" t="b">
        <v>0</v>
      </c>
      <c r="F12230" s="1" t="s">
        <v>2533</v>
      </c>
      <c r="G12230" s="1" t="s">
        <v>43998</v>
      </c>
      <c r="H12230" s="1" t="s">
        <v>44001</v>
      </c>
      <c r="I12230" s="1" t="s">
        <v>44002</v>
      </c>
      <c r="J12230">
        <v>4.1831145313624733E-5</v>
      </c>
      <c r="K12230">
        <v>0.99995718953153612</v>
      </c>
      <c r="L12230">
        <v>9.7932315011792075E-7</v>
      </c>
      <c r="M12230">
        <f>IF(Predictions__2[[#This Row],[Background]]&gt;Analysis!$B$6,1,0)</f>
        <v>0</v>
      </c>
      <c r="N12230">
        <f>IF(Predictions__2[[#This Row],[Creation]]&gt;Analysis!$B$6,1,0)</f>
        <v>1</v>
      </c>
      <c r="O12230">
        <f>IF(Predictions__2[[#This Row],[Use]]&gt;Analysis!$B$6,1,0)</f>
        <v>0</v>
      </c>
      <c r="P12230">
        <v>1</v>
      </c>
      <c r="Q12230">
        <f>IF(Predictions__2[[#This Row],[Back-tag]]=0,IF(Predictions__2[[#This Row],[Creat-tag]]=0,IF(Predictions__2[[#This Row],[Use-tag]]=0,1,0),0),0)</f>
        <v>0</v>
      </c>
      <c r="R122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231" spans="1:18" x14ac:dyDescent="0.25">
      <c r="A12231" s="1" t="s">
        <v>44003</v>
      </c>
      <c r="B12231" s="1" t="s">
        <v>12260</v>
      </c>
      <c r="C12231" s="1" t="s">
        <v>2542</v>
      </c>
      <c r="D12231" s="1" t="s">
        <v>2698</v>
      </c>
      <c r="E12231" t="b">
        <v>0</v>
      </c>
      <c r="F12231" s="1" t="s">
        <v>2534</v>
      </c>
      <c r="G12231" s="1" t="s">
        <v>44004</v>
      </c>
      <c r="H12231" s="1" t="s">
        <v>44005</v>
      </c>
      <c r="I12231" s="1" t="s">
        <v>44006</v>
      </c>
      <c r="J12231">
        <v>2.5384390776320836E-8</v>
      </c>
      <c r="K12231">
        <v>2.3558887542749933E-6</v>
      </c>
      <c r="L12231">
        <v>0.999997618726855</v>
      </c>
      <c r="M12231">
        <f>IF(Predictions__2[[#This Row],[Background]]&gt;Analysis!$B$6,1,0)</f>
        <v>0</v>
      </c>
      <c r="N12231">
        <f>IF(Predictions__2[[#This Row],[Creation]]&gt;Analysis!$B$6,1,0)</f>
        <v>0</v>
      </c>
      <c r="O12231">
        <f>IF(Predictions__2[[#This Row],[Use]]&gt;Analysis!$B$6,1,0)</f>
        <v>1</v>
      </c>
      <c r="P12231">
        <v>1</v>
      </c>
      <c r="Q12231">
        <f>IF(Predictions__2[[#This Row],[Back-tag]]=0,IF(Predictions__2[[#This Row],[Creat-tag]]=0,IF(Predictions__2[[#This Row],[Use-tag]]=0,1,0),0),0)</f>
        <v>0</v>
      </c>
      <c r="R12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32" spans="1:18" x14ac:dyDescent="0.25">
      <c r="A12232" s="1" t="s">
        <v>44003</v>
      </c>
      <c r="B12232" s="1" t="s">
        <v>23800</v>
      </c>
      <c r="C12232" s="1" t="s">
        <v>2589</v>
      </c>
      <c r="D12232" s="1" t="s">
        <v>2698</v>
      </c>
      <c r="E12232" t="b">
        <v>0</v>
      </c>
      <c r="F12232" s="1" t="s">
        <v>2533</v>
      </c>
      <c r="G12232" s="1" t="s">
        <v>2539</v>
      </c>
      <c r="H12232" s="1" t="s">
        <v>44007</v>
      </c>
      <c r="I12232" s="1" t="s">
        <v>2539</v>
      </c>
      <c r="J12232">
        <v>1.6827764163388226E-8</v>
      </c>
      <c r="K12232">
        <v>0.99999998053644179</v>
      </c>
      <c r="L12232">
        <v>2.6357938681435777E-9</v>
      </c>
      <c r="M12232">
        <f>IF(Predictions__2[[#This Row],[Background]]&gt;Analysis!$B$6,1,0)</f>
        <v>0</v>
      </c>
      <c r="N12232">
        <f>IF(Predictions__2[[#This Row],[Creation]]&gt;Analysis!$B$6,1,0)</f>
        <v>1</v>
      </c>
      <c r="O12232">
        <f>IF(Predictions__2[[#This Row],[Use]]&gt;Analysis!$B$6,1,0)</f>
        <v>0</v>
      </c>
      <c r="P12232">
        <v>1</v>
      </c>
      <c r="Q12232">
        <f>IF(Predictions__2[[#This Row],[Back-tag]]=0,IF(Predictions__2[[#This Row],[Creat-tag]]=0,IF(Predictions__2[[#This Row],[Use-tag]]=0,1,0),0),0)</f>
        <v>0</v>
      </c>
      <c r="R122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233" spans="1:18" x14ac:dyDescent="0.25">
      <c r="A12233" s="1" t="s">
        <v>44003</v>
      </c>
      <c r="B12233" s="1" t="s">
        <v>44008</v>
      </c>
      <c r="C12233" s="1" t="s">
        <v>2589</v>
      </c>
      <c r="D12233" s="1" t="s">
        <v>2698</v>
      </c>
      <c r="E12233" t="b">
        <v>0</v>
      </c>
      <c r="F12233" s="1" t="s">
        <v>2533</v>
      </c>
      <c r="G12233" s="1" t="s">
        <v>2539</v>
      </c>
      <c r="H12233" s="1" t="s">
        <v>44007</v>
      </c>
      <c r="I12233" s="1" t="s">
        <v>2539</v>
      </c>
      <c r="J12233">
        <v>1.6827764163388167E-8</v>
      </c>
      <c r="K12233">
        <v>0.99999998053644179</v>
      </c>
      <c r="L12233">
        <v>2.6357938681435686E-9</v>
      </c>
      <c r="M12233">
        <f>IF(Predictions__2[[#This Row],[Background]]&gt;Analysis!$B$6,1,0)</f>
        <v>0</v>
      </c>
      <c r="N12233">
        <f>IF(Predictions__2[[#This Row],[Creation]]&gt;Analysis!$B$6,1,0)</f>
        <v>1</v>
      </c>
      <c r="O12233">
        <f>IF(Predictions__2[[#This Row],[Use]]&gt;Analysis!$B$6,1,0)</f>
        <v>0</v>
      </c>
      <c r="P12233">
        <v>1</v>
      </c>
      <c r="Q12233">
        <f>IF(Predictions__2[[#This Row],[Back-tag]]=0,IF(Predictions__2[[#This Row],[Creat-tag]]=0,IF(Predictions__2[[#This Row],[Use-tag]]=0,1,0),0),0)</f>
        <v>0</v>
      </c>
      <c r="R12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234" spans="1:18" x14ac:dyDescent="0.25">
      <c r="A12234" s="1" t="s">
        <v>44003</v>
      </c>
      <c r="B12234" s="1" t="s">
        <v>44009</v>
      </c>
      <c r="C12234" s="1" t="s">
        <v>2589</v>
      </c>
      <c r="D12234" s="1" t="s">
        <v>2698</v>
      </c>
      <c r="E12234" t="b">
        <v>0</v>
      </c>
      <c r="F12234" s="1" t="s">
        <v>2533</v>
      </c>
      <c r="G12234" s="1" t="s">
        <v>2539</v>
      </c>
      <c r="H12234" s="1" t="s">
        <v>44007</v>
      </c>
      <c r="I12234" s="1" t="s">
        <v>2539</v>
      </c>
      <c r="J12234">
        <v>1.6827764163388226E-8</v>
      </c>
      <c r="K12234">
        <v>0.99999998053644179</v>
      </c>
      <c r="L12234">
        <v>2.6357938681435777E-9</v>
      </c>
      <c r="M12234">
        <f>IF(Predictions__2[[#This Row],[Background]]&gt;Analysis!$B$6,1,0)</f>
        <v>0</v>
      </c>
      <c r="N12234">
        <f>IF(Predictions__2[[#This Row],[Creation]]&gt;Analysis!$B$6,1,0)</f>
        <v>1</v>
      </c>
      <c r="O12234">
        <f>IF(Predictions__2[[#This Row],[Use]]&gt;Analysis!$B$6,1,0)</f>
        <v>0</v>
      </c>
      <c r="P12234">
        <v>1</v>
      </c>
      <c r="Q12234">
        <f>IF(Predictions__2[[#This Row],[Back-tag]]=0,IF(Predictions__2[[#This Row],[Creat-tag]]=0,IF(Predictions__2[[#This Row],[Use-tag]]=0,1,0),0),0)</f>
        <v>0</v>
      </c>
      <c r="R122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235" spans="1:18" x14ac:dyDescent="0.25">
      <c r="A12235" s="1" t="s">
        <v>44003</v>
      </c>
      <c r="B12235" s="1" t="s">
        <v>12260</v>
      </c>
      <c r="C12235" s="1" t="s">
        <v>2527</v>
      </c>
      <c r="D12235" s="1" t="s">
        <v>2698</v>
      </c>
      <c r="E12235" t="b">
        <v>1</v>
      </c>
      <c r="F12235" s="1" t="s">
        <v>2534</v>
      </c>
      <c r="G12235" s="1" t="s">
        <v>44010</v>
      </c>
      <c r="H12235" s="1" t="s">
        <v>44011</v>
      </c>
      <c r="I12235" s="1" t="s">
        <v>44012</v>
      </c>
      <c r="J12235">
        <v>1.9401322735694078E-19</v>
      </c>
      <c r="K12235">
        <v>2.1508716647608464E-14</v>
      </c>
      <c r="L12235">
        <v>0.99999999999997846</v>
      </c>
      <c r="M12235">
        <f>IF(Predictions__2[[#This Row],[Background]]&gt;Analysis!$B$6,1,0)</f>
        <v>0</v>
      </c>
      <c r="N12235">
        <f>IF(Predictions__2[[#This Row],[Creation]]&gt;Analysis!$B$6,1,0)</f>
        <v>0</v>
      </c>
      <c r="O12235">
        <f>IF(Predictions__2[[#This Row],[Use]]&gt;Analysis!$B$6,1,0)</f>
        <v>1</v>
      </c>
      <c r="P12235">
        <v>1</v>
      </c>
      <c r="Q12235">
        <f>IF(Predictions__2[[#This Row],[Back-tag]]=0,IF(Predictions__2[[#This Row],[Creat-tag]]=0,IF(Predictions__2[[#This Row],[Use-tag]]=0,1,0),0),0)</f>
        <v>0</v>
      </c>
      <c r="R12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36" spans="1:18" x14ac:dyDescent="0.25">
      <c r="A12236" s="1" t="s">
        <v>44013</v>
      </c>
      <c r="B12236" s="1" t="s">
        <v>44014</v>
      </c>
      <c r="C12236" s="1" t="s">
        <v>2537</v>
      </c>
      <c r="D12236" s="1" t="s">
        <v>2575</v>
      </c>
      <c r="E12236" t="b">
        <v>0</v>
      </c>
      <c r="F12236" s="1" t="s">
        <v>2532</v>
      </c>
      <c r="G12236" s="1" t="s">
        <v>44015</v>
      </c>
      <c r="H12236" s="1" t="s">
        <v>44016</v>
      </c>
      <c r="I12236" s="1" t="s">
        <v>44017</v>
      </c>
      <c r="J12236">
        <v>0.56283334214446268</v>
      </c>
      <c r="K12236">
        <v>7.6500500951667778E-8</v>
      </c>
      <c r="L12236">
        <v>0.43716658135503644</v>
      </c>
      <c r="M12236">
        <f>IF(Predictions__2[[#This Row],[Background]]&gt;Analysis!$B$6,1,0)</f>
        <v>0</v>
      </c>
      <c r="N12236">
        <f>IF(Predictions__2[[#This Row],[Creation]]&gt;Analysis!$B$6,1,0)</f>
        <v>0</v>
      </c>
      <c r="O12236">
        <f>IF(Predictions__2[[#This Row],[Use]]&gt;Analysis!$B$6,1,0)</f>
        <v>0</v>
      </c>
      <c r="P12236">
        <v>1</v>
      </c>
      <c r="Q12236">
        <f>IF(Predictions__2[[#This Row],[Back-tag]]=0,IF(Predictions__2[[#This Row],[Creat-tag]]=0,IF(Predictions__2[[#This Row],[Use-tag]]=0,1,0),0),0)</f>
        <v>1</v>
      </c>
      <c r="R12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37" spans="1:18" x14ac:dyDescent="0.25">
      <c r="A12237" s="1" t="s">
        <v>44013</v>
      </c>
      <c r="B12237" s="1" t="s">
        <v>44018</v>
      </c>
      <c r="C12237" s="1" t="s">
        <v>2537</v>
      </c>
      <c r="D12237" s="1" t="s">
        <v>2575</v>
      </c>
      <c r="E12237" t="b">
        <v>0</v>
      </c>
      <c r="F12237" s="1" t="s">
        <v>2532</v>
      </c>
      <c r="G12237" s="1" t="s">
        <v>44015</v>
      </c>
      <c r="H12237" s="1" t="s">
        <v>44016</v>
      </c>
      <c r="I12237" s="1" t="s">
        <v>44017</v>
      </c>
      <c r="J12237">
        <v>0.56283334214446268</v>
      </c>
      <c r="K12237">
        <v>7.6500500951667778E-8</v>
      </c>
      <c r="L12237">
        <v>0.43716658135503644</v>
      </c>
      <c r="M12237">
        <f>IF(Predictions__2[[#This Row],[Background]]&gt;Analysis!$B$6,1,0)</f>
        <v>0</v>
      </c>
      <c r="N12237">
        <f>IF(Predictions__2[[#This Row],[Creation]]&gt;Analysis!$B$6,1,0)</f>
        <v>0</v>
      </c>
      <c r="O12237">
        <f>IF(Predictions__2[[#This Row],[Use]]&gt;Analysis!$B$6,1,0)</f>
        <v>0</v>
      </c>
      <c r="P12237">
        <v>1</v>
      </c>
      <c r="Q12237">
        <f>IF(Predictions__2[[#This Row],[Back-tag]]=0,IF(Predictions__2[[#This Row],[Creat-tag]]=0,IF(Predictions__2[[#This Row],[Use-tag]]=0,1,0),0),0)</f>
        <v>1</v>
      </c>
      <c r="R12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38" spans="1:18" x14ac:dyDescent="0.25">
      <c r="A12238" s="1" t="s">
        <v>44013</v>
      </c>
      <c r="B12238" s="1" t="s">
        <v>44019</v>
      </c>
      <c r="C12238" s="1" t="s">
        <v>2537</v>
      </c>
      <c r="D12238" s="1" t="s">
        <v>2575</v>
      </c>
      <c r="E12238" t="b">
        <v>0</v>
      </c>
      <c r="F12238" s="1" t="s">
        <v>2532</v>
      </c>
      <c r="G12238" s="1" t="s">
        <v>44015</v>
      </c>
      <c r="H12238" s="1" t="s">
        <v>44016</v>
      </c>
      <c r="I12238" s="1" t="s">
        <v>44017</v>
      </c>
      <c r="J12238">
        <v>0.56283334214446268</v>
      </c>
      <c r="K12238">
        <v>7.6500500951667778E-8</v>
      </c>
      <c r="L12238">
        <v>0.43716658135503644</v>
      </c>
      <c r="M12238">
        <f>IF(Predictions__2[[#This Row],[Background]]&gt;Analysis!$B$6,1,0)</f>
        <v>0</v>
      </c>
      <c r="N12238">
        <f>IF(Predictions__2[[#This Row],[Creation]]&gt;Analysis!$B$6,1,0)</f>
        <v>0</v>
      </c>
      <c r="O12238">
        <f>IF(Predictions__2[[#This Row],[Use]]&gt;Analysis!$B$6,1,0)</f>
        <v>0</v>
      </c>
      <c r="P12238">
        <v>1</v>
      </c>
      <c r="Q12238">
        <f>IF(Predictions__2[[#This Row],[Back-tag]]=0,IF(Predictions__2[[#This Row],[Creat-tag]]=0,IF(Predictions__2[[#This Row],[Use-tag]]=0,1,0),0),0)</f>
        <v>1</v>
      </c>
      <c r="R12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39" spans="1:18" x14ac:dyDescent="0.25">
      <c r="A12239" s="1" t="s">
        <v>44013</v>
      </c>
      <c r="B12239" s="1" t="s">
        <v>44020</v>
      </c>
      <c r="C12239" s="1" t="s">
        <v>2537</v>
      </c>
      <c r="D12239" s="1" t="s">
        <v>2575</v>
      </c>
      <c r="E12239" t="b">
        <v>0</v>
      </c>
      <c r="F12239" s="1" t="s">
        <v>2532</v>
      </c>
      <c r="G12239" s="1" t="s">
        <v>44015</v>
      </c>
      <c r="H12239" s="1" t="s">
        <v>44016</v>
      </c>
      <c r="I12239" s="1" t="s">
        <v>44017</v>
      </c>
      <c r="J12239">
        <v>0.56283334214446268</v>
      </c>
      <c r="K12239">
        <v>7.6500500951667778E-8</v>
      </c>
      <c r="L12239">
        <v>0.43716658135503644</v>
      </c>
      <c r="M12239">
        <f>IF(Predictions__2[[#This Row],[Background]]&gt;Analysis!$B$6,1,0)</f>
        <v>0</v>
      </c>
      <c r="N12239">
        <f>IF(Predictions__2[[#This Row],[Creation]]&gt;Analysis!$B$6,1,0)</f>
        <v>0</v>
      </c>
      <c r="O12239">
        <f>IF(Predictions__2[[#This Row],[Use]]&gt;Analysis!$B$6,1,0)</f>
        <v>0</v>
      </c>
      <c r="P12239">
        <v>1</v>
      </c>
      <c r="Q12239">
        <f>IF(Predictions__2[[#This Row],[Back-tag]]=0,IF(Predictions__2[[#This Row],[Creat-tag]]=0,IF(Predictions__2[[#This Row],[Use-tag]]=0,1,0),0),0)</f>
        <v>1</v>
      </c>
      <c r="R122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0" spans="1:18" x14ac:dyDescent="0.25">
      <c r="A12240" s="1" t="s">
        <v>44013</v>
      </c>
      <c r="B12240" s="1" t="s">
        <v>44021</v>
      </c>
      <c r="C12240" s="1" t="s">
        <v>2537</v>
      </c>
      <c r="D12240" s="1" t="s">
        <v>2575</v>
      </c>
      <c r="E12240" t="b">
        <v>0</v>
      </c>
      <c r="F12240" s="1" t="s">
        <v>2532</v>
      </c>
      <c r="G12240" s="1" t="s">
        <v>44015</v>
      </c>
      <c r="H12240" s="1" t="s">
        <v>44016</v>
      </c>
      <c r="I12240" s="1" t="s">
        <v>44017</v>
      </c>
      <c r="J12240">
        <v>0.56283334214446268</v>
      </c>
      <c r="K12240">
        <v>7.6500500951667778E-8</v>
      </c>
      <c r="L12240">
        <v>0.43716658135503644</v>
      </c>
      <c r="M12240">
        <f>IF(Predictions__2[[#This Row],[Background]]&gt;Analysis!$B$6,1,0)</f>
        <v>0</v>
      </c>
      <c r="N12240">
        <f>IF(Predictions__2[[#This Row],[Creation]]&gt;Analysis!$B$6,1,0)</f>
        <v>0</v>
      </c>
      <c r="O12240">
        <f>IF(Predictions__2[[#This Row],[Use]]&gt;Analysis!$B$6,1,0)</f>
        <v>0</v>
      </c>
      <c r="P12240">
        <v>1</v>
      </c>
      <c r="Q12240">
        <f>IF(Predictions__2[[#This Row],[Back-tag]]=0,IF(Predictions__2[[#This Row],[Creat-tag]]=0,IF(Predictions__2[[#This Row],[Use-tag]]=0,1,0),0),0)</f>
        <v>1</v>
      </c>
      <c r="R122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1" spans="1:18" x14ac:dyDescent="0.25">
      <c r="A12241" s="1" t="s">
        <v>44013</v>
      </c>
      <c r="B12241" s="1" t="s">
        <v>44022</v>
      </c>
      <c r="C12241" s="1" t="s">
        <v>2537</v>
      </c>
      <c r="D12241" s="1" t="s">
        <v>2575</v>
      </c>
      <c r="E12241" t="b">
        <v>0</v>
      </c>
      <c r="F12241" s="1" t="s">
        <v>2532</v>
      </c>
      <c r="G12241" s="1" t="s">
        <v>44015</v>
      </c>
      <c r="H12241" s="1" t="s">
        <v>44016</v>
      </c>
      <c r="I12241" s="1" t="s">
        <v>44017</v>
      </c>
      <c r="J12241">
        <v>0.56283334214446268</v>
      </c>
      <c r="K12241">
        <v>7.6500500951667778E-8</v>
      </c>
      <c r="L12241">
        <v>0.43716658135503644</v>
      </c>
      <c r="M12241">
        <f>IF(Predictions__2[[#This Row],[Background]]&gt;Analysis!$B$6,1,0)</f>
        <v>0</v>
      </c>
      <c r="N12241">
        <f>IF(Predictions__2[[#This Row],[Creation]]&gt;Analysis!$B$6,1,0)</f>
        <v>0</v>
      </c>
      <c r="O12241">
        <f>IF(Predictions__2[[#This Row],[Use]]&gt;Analysis!$B$6,1,0)</f>
        <v>0</v>
      </c>
      <c r="P12241">
        <v>1</v>
      </c>
      <c r="Q12241">
        <f>IF(Predictions__2[[#This Row],[Back-tag]]=0,IF(Predictions__2[[#This Row],[Creat-tag]]=0,IF(Predictions__2[[#This Row],[Use-tag]]=0,1,0),0),0)</f>
        <v>1</v>
      </c>
      <c r="R122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2" spans="1:18" x14ac:dyDescent="0.25">
      <c r="A12242" s="1" t="s">
        <v>44013</v>
      </c>
      <c r="B12242" s="1" t="s">
        <v>44019</v>
      </c>
      <c r="C12242" s="1" t="s">
        <v>2537</v>
      </c>
      <c r="D12242" s="1" t="s">
        <v>2575</v>
      </c>
      <c r="E12242" t="b">
        <v>0</v>
      </c>
      <c r="F12242" s="1" t="s">
        <v>2532</v>
      </c>
      <c r="G12242" s="1" t="s">
        <v>44023</v>
      </c>
      <c r="H12242" s="1" t="s">
        <v>44024</v>
      </c>
      <c r="I12242" s="1" t="s">
        <v>2539</v>
      </c>
      <c r="J12242">
        <v>0.86340059947915004</v>
      </c>
      <c r="K12242">
        <v>3.9187480997336277E-8</v>
      </c>
      <c r="L12242">
        <v>0.13659936133336886</v>
      </c>
      <c r="M12242">
        <f>IF(Predictions__2[[#This Row],[Background]]&gt;Analysis!$B$6,1,0)</f>
        <v>0</v>
      </c>
      <c r="N12242">
        <f>IF(Predictions__2[[#This Row],[Creation]]&gt;Analysis!$B$6,1,0)</f>
        <v>0</v>
      </c>
      <c r="O12242">
        <f>IF(Predictions__2[[#This Row],[Use]]&gt;Analysis!$B$6,1,0)</f>
        <v>0</v>
      </c>
      <c r="P12242">
        <v>1</v>
      </c>
      <c r="Q12242">
        <f>IF(Predictions__2[[#This Row],[Back-tag]]=0,IF(Predictions__2[[#This Row],[Creat-tag]]=0,IF(Predictions__2[[#This Row],[Use-tag]]=0,1,0),0),0)</f>
        <v>1</v>
      </c>
      <c r="R122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3" spans="1:18" x14ac:dyDescent="0.25">
      <c r="A12243" s="1" t="s">
        <v>44013</v>
      </c>
      <c r="B12243" s="1" t="s">
        <v>44020</v>
      </c>
      <c r="C12243" s="1" t="s">
        <v>2537</v>
      </c>
      <c r="D12243" s="1" t="s">
        <v>2575</v>
      </c>
      <c r="E12243" t="b">
        <v>0</v>
      </c>
      <c r="F12243" s="1" t="s">
        <v>2532</v>
      </c>
      <c r="G12243" s="1" t="s">
        <v>44023</v>
      </c>
      <c r="H12243" s="1" t="s">
        <v>44024</v>
      </c>
      <c r="I12243" s="1" t="s">
        <v>2539</v>
      </c>
      <c r="J12243">
        <v>0.86340059947915004</v>
      </c>
      <c r="K12243">
        <v>3.9187480997336277E-8</v>
      </c>
      <c r="L12243">
        <v>0.13659936133336886</v>
      </c>
      <c r="M12243">
        <f>IF(Predictions__2[[#This Row],[Background]]&gt;Analysis!$B$6,1,0)</f>
        <v>0</v>
      </c>
      <c r="N12243">
        <f>IF(Predictions__2[[#This Row],[Creation]]&gt;Analysis!$B$6,1,0)</f>
        <v>0</v>
      </c>
      <c r="O12243">
        <f>IF(Predictions__2[[#This Row],[Use]]&gt;Analysis!$B$6,1,0)</f>
        <v>0</v>
      </c>
      <c r="P12243">
        <v>1</v>
      </c>
      <c r="Q12243">
        <f>IF(Predictions__2[[#This Row],[Back-tag]]=0,IF(Predictions__2[[#This Row],[Creat-tag]]=0,IF(Predictions__2[[#This Row],[Use-tag]]=0,1,0),0),0)</f>
        <v>1</v>
      </c>
      <c r="R122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4" spans="1:18" x14ac:dyDescent="0.25">
      <c r="A12244" s="1" t="s">
        <v>44013</v>
      </c>
      <c r="B12244" s="1" t="s">
        <v>44021</v>
      </c>
      <c r="C12244" s="1" t="s">
        <v>2537</v>
      </c>
      <c r="D12244" s="1" t="s">
        <v>2575</v>
      </c>
      <c r="E12244" t="b">
        <v>0</v>
      </c>
      <c r="F12244" s="1" t="s">
        <v>2532</v>
      </c>
      <c r="G12244" s="1" t="s">
        <v>44023</v>
      </c>
      <c r="H12244" s="1" t="s">
        <v>44024</v>
      </c>
      <c r="I12244" s="1" t="s">
        <v>2539</v>
      </c>
      <c r="J12244">
        <v>0.86340059947915004</v>
      </c>
      <c r="K12244">
        <v>3.9187480997336277E-8</v>
      </c>
      <c r="L12244">
        <v>0.13659936133336886</v>
      </c>
      <c r="M12244">
        <f>IF(Predictions__2[[#This Row],[Background]]&gt;Analysis!$B$6,1,0)</f>
        <v>0</v>
      </c>
      <c r="N12244">
        <f>IF(Predictions__2[[#This Row],[Creation]]&gt;Analysis!$B$6,1,0)</f>
        <v>0</v>
      </c>
      <c r="O12244">
        <f>IF(Predictions__2[[#This Row],[Use]]&gt;Analysis!$B$6,1,0)</f>
        <v>0</v>
      </c>
      <c r="P12244">
        <v>1</v>
      </c>
      <c r="Q12244">
        <f>IF(Predictions__2[[#This Row],[Back-tag]]=0,IF(Predictions__2[[#This Row],[Creat-tag]]=0,IF(Predictions__2[[#This Row],[Use-tag]]=0,1,0),0),0)</f>
        <v>1</v>
      </c>
      <c r="R122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5" spans="1:18" x14ac:dyDescent="0.25">
      <c r="A12245" s="1" t="s">
        <v>44013</v>
      </c>
      <c r="B12245" s="1" t="s">
        <v>44014</v>
      </c>
      <c r="C12245" s="1" t="s">
        <v>2582</v>
      </c>
      <c r="D12245" s="1" t="s">
        <v>2575</v>
      </c>
      <c r="E12245" t="b">
        <v>0</v>
      </c>
      <c r="F12245" s="1" t="s">
        <v>2534</v>
      </c>
      <c r="G12245" s="1" t="s">
        <v>44023</v>
      </c>
      <c r="H12245" s="1" t="s">
        <v>44024</v>
      </c>
      <c r="I12245" s="1" t="s">
        <v>2539</v>
      </c>
      <c r="J12245">
        <v>0.41582803432263682</v>
      </c>
      <c r="K12245">
        <v>6.1376730384401661E-6</v>
      </c>
      <c r="L12245">
        <v>0.58416582800432482</v>
      </c>
      <c r="M12245">
        <f>IF(Predictions__2[[#This Row],[Background]]&gt;Analysis!$B$6,1,0)</f>
        <v>0</v>
      </c>
      <c r="N12245">
        <f>IF(Predictions__2[[#This Row],[Creation]]&gt;Analysis!$B$6,1,0)</f>
        <v>0</v>
      </c>
      <c r="O12245">
        <f>IF(Predictions__2[[#This Row],[Use]]&gt;Analysis!$B$6,1,0)</f>
        <v>0</v>
      </c>
      <c r="P12245">
        <v>1</v>
      </c>
      <c r="Q12245">
        <f>IF(Predictions__2[[#This Row],[Back-tag]]=0,IF(Predictions__2[[#This Row],[Creat-tag]]=0,IF(Predictions__2[[#This Row],[Use-tag]]=0,1,0),0),0)</f>
        <v>1</v>
      </c>
      <c r="R122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6" spans="1:18" x14ac:dyDescent="0.25">
      <c r="A12246" s="1" t="s">
        <v>44013</v>
      </c>
      <c r="B12246" s="1" t="s">
        <v>44018</v>
      </c>
      <c r="C12246" s="1" t="s">
        <v>2582</v>
      </c>
      <c r="D12246" s="1" t="s">
        <v>2575</v>
      </c>
      <c r="E12246" t="b">
        <v>0</v>
      </c>
      <c r="F12246" s="1" t="s">
        <v>2534</v>
      </c>
      <c r="G12246" s="1" t="s">
        <v>44023</v>
      </c>
      <c r="H12246" s="1" t="s">
        <v>44024</v>
      </c>
      <c r="I12246" s="1" t="s">
        <v>2539</v>
      </c>
      <c r="J12246">
        <v>0.41582803432263682</v>
      </c>
      <c r="K12246">
        <v>6.1376730384401661E-6</v>
      </c>
      <c r="L12246">
        <v>0.58416582800432482</v>
      </c>
      <c r="M12246">
        <f>IF(Predictions__2[[#This Row],[Background]]&gt;Analysis!$B$6,1,0)</f>
        <v>0</v>
      </c>
      <c r="N12246">
        <f>IF(Predictions__2[[#This Row],[Creation]]&gt;Analysis!$B$6,1,0)</f>
        <v>0</v>
      </c>
      <c r="O12246">
        <f>IF(Predictions__2[[#This Row],[Use]]&gt;Analysis!$B$6,1,0)</f>
        <v>0</v>
      </c>
      <c r="P12246">
        <v>1</v>
      </c>
      <c r="Q12246">
        <f>IF(Predictions__2[[#This Row],[Back-tag]]=0,IF(Predictions__2[[#This Row],[Creat-tag]]=0,IF(Predictions__2[[#This Row],[Use-tag]]=0,1,0),0),0)</f>
        <v>1</v>
      </c>
      <c r="R12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7" spans="1:18" x14ac:dyDescent="0.25">
      <c r="A12247" s="1" t="s">
        <v>44013</v>
      </c>
      <c r="B12247" s="1" t="s">
        <v>44022</v>
      </c>
      <c r="C12247" s="1" t="s">
        <v>2582</v>
      </c>
      <c r="D12247" s="1" t="s">
        <v>2575</v>
      </c>
      <c r="E12247" t="b">
        <v>0</v>
      </c>
      <c r="F12247" s="1" t="s">
        <v>2534</v>
      </c>
      <c r="G12247" s="1" t="s">
        <v>44023</v>
      </c>
      <c r="H12247" s="1" t="s">
        <v>44024</v>
      </c>
      <c r="I12247" s="1" t="s">
        <v>2539</v>
      </c>
      <c r="J12247">
        <v>0.41582803432263682</v>
      </c>
      <c r="K12247">
        <v>6.1376730384401661E-6</v>
      </c>
      <c r="L12247">
        <v>0.58416582800432482</v>
      </c>
      <c r="M12247">
        <f>IF(Predictions__2[[#This Row],[Background]]&gt;Analysis!$B$6,1,0)</f>
        <v>0</v>
      </c>
      <c r="N12247">
        <f>IF(Predictions__2[[#This Row],[Creation]]&gt;Analysis!$B$6,1,0)</f>
        <v>0</v>
      </c>
      <c r="O12247">
        <f>IF(Predictions__2[[#This Row],[Use]]&gt;Analysis!$B$6,1,0)</f>
        <v>0</v>
      </c>
      <c r="P12247">
        <v>1</v>
      </c>
      <c r="Q12247">
        <f>IF(Predictions__2[[#This Row],[Back-tag]]=0,IF(Predictions__2[[#This Row],[Creat-tag]]=0,IF(Predictions__2[[#This Row],[Use-tag]]=0,1,0),0),0)</f>
        <v>1</v>
      </c>
      <c r="R122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48" spans="1:18" x14ac:dyDescent="0.25">
      <c r="A12248" s="1" t="s">
        <v>44013</v>
      </c>
      <c r="B12248" s="1" t="s">
        <v>44022</v>
      </c>
      <c r="C12248" s="1" t="s">
        <v>2537</v>
      </c>
      <c r="D12248" s="1" t="s">
        <v>2575</v>
      </c>
      <c r="E12248" t="b">
        <v>0</v>
      </c>
      <c r="F12248" s="1" t="s">
        <v>2532</v>
      </c>
      <c r="G12248" s="1" t="s">
        <v>44025</v>
      </c>
      <c r="H12248" s="1" t="s">
        <v>44026</v>
      </c>
      <c r="I12248" s="1" t="s">
        <v>44027</v>
      </c>
      <c r="J12248">
        <v>0.98978189604067501</v>
      </c>
      <c r="K12248">
        <v>1.7525468270296917E-9</v>
      </c>
      <c r="L12248">
        <v>1.0218102206778115E-2</v>
      </c>
      <c r="M12248">
        <f>IF(Predictions__2[[#This Row],[Background]]&gt;Analysis!$B$6,1,0)</f>
        <v>1</v>
      </c>
      <c r="N12248">
        <f>IF(Predictions__2[[#This Row],[Creation]]&gt;Analysis!$B$6,1,0)</f>
        <v>0</v>
      </c>
      <c r="O12248">
        <f>IF(Predictions__2[[#This Row],[Use]]&gt;Analysis!$B$6,1,0)</f>
        <v>0</v>
      </c>
      <c r="P12248">
        <v>1</v>
      </c>
      <c r="Q12248">
        <f>IF(Predictions__2[[#This Row],[Back-tag]]=0,IF(Predictions__2[[#This Row],[Creat-tag]]=0,IF(Predictions__2[[#This Row],[Use-tag]]=0,1,0),0),0)</f>
        <v>0</v>
      </c>
      <c r="R122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249" spans="1:18" x14ac:dyDescent="0.25">
      <c r="A12249" s="1" t="s">
        <v>44013</v>
      </c>
      <c r="B12249" s="1" t="s">
        <v>44020</v>
      </c>
      <c r="C12249" s="1" t="s">
        <v>2560</v>
      </c>
      <c r="D12249" s="1" t="s">
        <v>2575</v>
      </c>
      <c r="E12249" t="b">
        <v>0</v>
      </c>
      <c r="F12249" s="1" t="s">
        <v>2534</v>
      </c>
      <c r="G12249" s="1" t="s">
        <v>44028</v>
      </c>
      <c r="H12249" s="1" t="s">
        <v>44029</v>
      </c>
      <c r="I12249" s="1" t="s">
        <v>44030</v>
      </c>
      <c r="J12249">
        <v>7.273821543699216E-6</v>
      </c>
      <c r="K12249">
        <v>7.3285980156813515E-7</v>
      </c>
      <c r="L12249">
        <v>0.99999199331865485</v>
      </c>
      <c r="M12249">
        <f>IF(Predictions__2[[#This Row],[Background]]&gt;Analysis!$B$6,1,0)</f>
        <v>0</v>
      </c>
      <c r="N12249">
        <f>IF(Predictions__2[[#This Row],[Creation]]&gt;Analysis!$B$6,1,0)</f>
        <v>0</v>
      </c>
      <c r="O12249">
        <f>IF(Predictions__2[[#This Row],[Use]]&gt;Analysis!$B$6,1,0)</f>
        <v>1</v>
      </c>
      <c r="P12249">
        <v>1</v>
      </c>
      <c r="Q12249">
        <f>IF(Predictions__2[[#This Row],[Back-tag]]=0,IF(Predictions__2[[#This Row],[Creat-tag]]=0,IF(Predictions__2[[#This Row],[Use-tag]]=0,1,0),0),0)</f>
        <v>0</v>
      </c>
      <c r="R12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50" spans="1:18" x14ac:dyDescent="0.25">
      <c r="A12250" s="1" t="s">
        <v>44013</v>
      </c>
      <c r="B12250" s="1" t="s">
        <v>44021</v>
      </c>
      <c r="C12250" s="1" t="s">
        <v>2560</v>
      </c>
      <c r="D12250" s="1" t="s">
        <v>2575</v>
      </c>
      <c r="E12250" t="b">
        <v>0</v>
      </c>
      <c r="F12250" s="1" t="s">
        <v>2534</v>
      </c>
      <c r="G12250" s="1" t="s">
        <v>44028</v>
      </c>
      <c r="H12250" s="1" t="s">
        <v>44029</v>
      </c>
      <c r="I12250" s="1" t="s">
        <v>44030</v>
      </c>
      <c r="J12250">
        <v>7.273821543699216E-6</v>
      </c>
      <c r="K12250">
        <v>7.3285980156813515E-7</v>
      </c>
      <c r="L12250">
        <v>0.99999199331865485</v>
      </c>
      <c r="M12250">
        <f>IF(Predictions__2[[#This Row],[Background]]&gt;Analysis!$B$6,1,0)</f>
        <v>0</v>
      </c>
      <c r="N12250">
        <f>IF(Predictions__2[[#This Row],[Creation]]&gt;Analysis!$B$6,1,0)</f>
        <v>0</v>
      </c>
      <c r="O12250">
        <f>IF(Predictions__2[[#This Row],[Use]]&gt;Analysis!$B$6,1,0)</f>
        <v>1</v>
      </c>
      <c r="P12250">
        <v>1</v>
      </c>
      <c r="Q12250">
        <f>IF(Predictions__2[[#This Row],[Back-tag]]=0,IF(Predictions__2[[#This Row],[Creat-tag]]=0,IF(Predictions__2[[#This Row],[Use-tag]]=0,1,0),0),0)</f>
        <v>0</v>
      </c>
      <c r="R12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51" spans="1:18" x14ac:dyDescent="0.25">
      <c r="A12251" s="1" t="s">
        <v>44013</v>
      </c>
      <c r="B12251" s="1" t="s">
        <v>44022</v>
      </c>
      <c r="C12251" s="1" t="s">
        <v>2560</v>
      </c>
      <c r="D12251" s="1" t="s">
        <v>2575</v>
      </c>
      <c r="E12251" t="b">
        <v>0</v>
      </c>
      <c r="F12251" s="1" t="s">
        <v>2534</v>
      </c>
      <c r="G12251" s="1" t="s">
        <v>44028</v>
      </c>
      <c r="H12251" s="1" t="s">
        <v>44029</v>
      </c>
      <c r="I12251" s="1" t="s">
        <v>44030</v>
      </c>
      <c r="J12251">
        <v>7.273821543699216E-6</v>
      </c>
      <c r="K12251">
        <v>7.3285980156813515E-7</v>
      </c>
      <c r="L12251">
        <v>0.99999199331865485</v>
      </c>
      <c r="M12251">
        <f>IF(Predictions__2[[#This Row],[Background]]&gt;Analysis!$B$6,1,0)</f>
        <v>0</v>
      </c>
      <c r="N12251">
        <f>IF(Predictions__2[[#This Row],[Creation]]&gt;Analysis!$B$6,1,0)</f>
        <v>0</v>
      </c>
      <c r="O12251">
        <f>IF(Predictions__2[[#This Row],[Use]]&gt;Analysis!$B$6,1,0)</f>
        <v>1</v>
      </c>
      <c r="P12251">
        <v>1</v>
      </c>
      <c r="Q12251">
        <f>IF(Predictions__2[[#This Row],[Back-tag]]=0,IF(Predictions__2[[#This Row],[Creat-tag]]=0,IF(Predictions__2[[#This Row],[Use-tag]]=0,1,0),0),0)</f>
        <v>0</v>
      </c>
      <c r="R12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52" spans="1:18" x14ac:dyDescent="0.25">
      <c r="A12252" s="1" t="s">
        <v>44013</v>
      </c>
      <c r="B12252" s="1" t="s">
        <v>44031</v>
      </c>
      <c r="C12252" s="1" t="s">
        <v>2554</v>
      </c>
      <c r="D12252" s="1" t="s">
        <v>2575</v>
      </c>
      <c r="E12252" t="b">
        <v>0</v>
      </c>
      <c r="F12252" s="1" t="s">
        <v>2532</v>
      </c>
      <c r="G12252" s="1" t="s">
        <v>44032</v>
      </c>
      <c r="H12252" s="1" t="s">
        <v>44033</v>
      </c>
      <c r="I12252" s="1" t="s">
        <v>44034</v>
      </c>
      <c r="J12252">
        <v>0.71154473975293586</v>
      </c>
      <c r="K12252">
        <v>9.2304831256177956E-8</v>
      </c>
      <c r="L12252">
        <v>0.28845516794223292</v>
      </c>
      <c r="M12252">
        <f>IF(Predictions__2[[#This Row],[Background]]&gt;Analysis!$B$6,1,0)</f>
        <v>0</v>
      </c>
      <c r="N12252">
        <f>IF(Predictions__2[[#This Row],[Creation]]&gt;Analysis!$B$6,1,0)</f>
        <v>0</v>
      </c>
      <c r="O12252">
        <f>IF(Predictions__2[[#This Row],[Use]]&gt;Analysis!$B$6,1,0)</f>
        <v>0</v>
      </c>
      <c r="P12252">
        <v>1</v>
      </c>
      <c r="Q12252">
        <f>IF(Predictions__2[[#This Row],[Back-tag]]=0,IF(Predictions__2[[#This Row],[Creat-tag]]=0,IF(Predictions__2[[#This Row],[Use-tag]]=0,1,0),0),0)</f>
        <v>1</v>
      </c>
      <c r="R122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53" spans="1:18" x14ac:dyDescent="0.25">
      <c r="A12253" s="1" t="s">
        <v>44013</v>
      </c>
      <c r="B12253" s="1" t="s">
        <v>44018</v>
      </c>
      <c r="C12253" s="1" t="s">
        <v>2554</v>
      </c>
      <c r="D12253" s="1" t="s">
        <v>2575</v>
      </c>
      <c r="E12253" t="b">
        <v>0</v>
      </c>
      <c r="F12253" s="1" t="s">
        <v>2532</v>
      </c>
      <c r="G12253" s="1" t="s">
        <v>44035</v>
      </c>
      <c r="H12253" s="1" t="s">
        <v>44036</v>
      </c>
      <c r="I12253" s="1" t="s">
        <v>44037</v>
      </c>
      <c r="J12253">
        <v>0.99999771681020921</v>
      </c>
      <c r="K12253">
        <v>4.578527176982366E-15</v>
      </c>
      <c r="L12253">
        <v>2.2831897860598984E-6</v>
      </c>
      <c r="M12253">
        <f>IF(Predictions__2[[#This Row],[Background]]&gt;Analysis!$B$6,1,0)</f>
        <v>1</v>
      </c>
      <c r="N12253">
        <f>IF(Predictions__2[[#This Row],[Creation]]&gt;Analysis!$B$6,1,0)</f>
        <v>0</v>
      </c>
      <c r="O12253">
        <f>IF(Predictions__2[[#This Row],[Use]]&gt;Analysis!$B$6,1,0)</f>
        <v>0</v>
      </c>
      <c r="P12253">
        <v>1</v>
      </c>
      <c r="Q12253">
        <f>IF(Predictions__2[[#This Row],[Back-tag]]=0,IF(Predictions__2[[#This Row],[Creat-tag]]=0,IF(Predictions__2[[#This Row],[Use-tag]]=0,1,0),0),0)</f>
        <v>0</v>
      </c>
      <c r="R122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254" spans="1:18" x14ac:dyDescent="0.25">
      <c r="A12254" s="1" t="s">
        <v>44013</v>
      </c>
      <c r="B12254" s="1" t="s">
        <v>44018</v>
      </c>
      <c r="C12254" s="1" t="s">
        <v>2537</v>
      </c>
      <c r="D12254" s="1" t="s">
        <v>2575</v>
      </c>
      <c r="E12254" t="b">
        <v>0</v>
      </c>
      <c r="F12254" s="1" t="s">
        <v>2532</v>
      </c>
      <c r="G12254" s="1" t="s">
        <v>44038</v>
      </c>
      <c r="H12254" s="1" t="s">
        <v>44039</v>
      </c>
      <c r="I12254" s="1" t="s">
        <v>44040</v>
      </c>
      <c r="J12254">
        <v>0.98853664910207673</v>
      </c>
      <c r="K12254">
        <v>2.9573361526157166E-7</v>
      </c>
      <c r="L12254">
        <v>1.1463055164308003E-2</v>
      </c>
      <c r="M12254">
        <f>IF(Predictions__2[[#This Row],[Background]]&gt;Analysis!$B$6,1,0)</f>
        <v>1</v>
      </c>
      <c r="N12254">
        <f>IF(Predictions__2[[#This Row],[Creation]]&gt;Analysis!$B$6,1,0)</f>
        <v>0</v>
      </c>
      <c r="O12254">
        <f>IF(Predictions__2[[#This Row],[Use]]&gt;Analysis!$B$6,1,0)</f>
        <v>0</v>
      </c>
      <c r="P12254">
        <v>1</v>
      </c>
      <c r="Q12254">
        <f>IF(Predictions__2[[#This Row],[Back-tag]]=0,IF(Predictions__2[[#This Row],[Creat-tag]]=0,IF(Predictions__2[[#This Row],[Use-tag]]=0,1,0),0),0)</f>
        <v>0</v>
      </c>
      <c r="R122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255" spans="1:18" x14ac:dyDescent="0.25">
      <c r="A12255" s="1" t="s">
        <v>44013</v>
      </c>
      <c r="B12255" s="1" t="s">
        <v>44019</v>
      </c>
      <c r="C12255" s="1" t="s">
        <v>2537</v>
      </c>
      <c r="D12255" s="1" t="s">
        <v>2575</v>
      </c>
      <c r="E12255" t="b">
        <v>0</v>
      </c>
      <c r="F12255" s="1" t="s">
        <v>2532</v>
      </c>
      <c r="G12255" s="1" t="s">
        <v>44038</v>
      </c>
      <c r="H12255" s="1" t="s">
        <v>44039</v>
      </c>
      <c r="I12255" s="1" t="s">
        <v>44040</v>
      </c>
      <c r="J12255">
        <v>0.98853664910207673</v>
      </c>
      <c r="K12255">
        <v>2.9573361526157272E-7</v>
      </c>
      <c r="L12255">
        <v>1.1463055164308003E-2</v>
      </c>
      <c r="M12255">
        <f>IF(Predictions__2[[#This Row],[Background]]&gt;Analysis!$B$6,1,0)</f>
        <v>1</v>
      </c>
      <c r="N12255">
        <f>IF(Predictions__2[[#This Row],[Creation]]&gt;Analysis!$B$6,1,0)</f>
        <v>0</v>
      </c>
      <c r="O12255">
        <f>IF(Predictions__2[[#This Row],[Use]]&gt;Analysis!$B$6,1,0)</f>
        <v>0</v>
      </c>
      <c r="P12255">
        <v>1</v>
      </c>
      <c r="Q12255">
        <f>IF(Predictions__2[[#This Row],[Back-tag]]=0,IF(Predictions__2[[#This Row],[Creat-tag]]=0,IF(Predictions__2[[#This Row],[Use-tag]]=0,1,0),0),0)</f>
        <v>0</v>
      </c>
      <c r="R122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256" spans="1:18" x14ac:dyDescent="0.25">
      <c r="A12256" s="1" t="s">
        <v>44013</v>
      </c>
      <c r="B12256" s="1" t="s">
        <v>44020</v>
      </c>
      <c r="C12256" s="1" t="s">
        <v>2537</v>
      </c>
      <c r="D12256" s="1" t="s">
        <v>2575</v>
      </c>
      <c r="E12256" t="b">
        <v>0</v>
      </c>
      <c r="F12256" s="1" t="s">
        <v>2532</v>
      </c>
      <c r="G12256" s="1" t="s">
        <v>44038</v>
      </c>
      <c r="H12256" s="1" t="s">
        <v>44039</v>
      </c>
      <c r="I12256" s="1" t="s">
        <v>44040</v>
      </c>
      <c r="J12256">
        <v>0.98853664910207673</v>
      </c>
      <c r="K12256">
        <v>2.9573361526157166E-7</v>
      </c>
      <c r="L12256">
        <v>1.1463055164308003E-2</v>
      </c>
      <c r="M12256">
        <f>IF(Predictions__2[[#This Row],[Background]]&gt;Analysis!$B$6,1,0)</f>
        <v>1</v>
      </c>
      <c r="N12256">
        <f>IF(Predictions__2[[#This Row],[Creation]]&gt;Analysis!$B$6,1,0)</f>
        <v>0</v>
      </c>
      <c r="O12256">
        <f>IF(Predictions__2[[#This Row],[Use]]&gt;Analysis!$B$6,1,0)</f>
        <v>0</v>
      </c>
      <c r="P12256">
        <v>1</v>
      </c>
      <c r="Q12256">
        <f>IF(Predictions__2[[#This Row],[Back-tag]]=0,IF(Predictions__2[[#This Row],[Creat-tag]]=0,IF(Predictions__2[[#This Row],[Use-tag]]=0,1,0),0),0)</f>
        <v>0</v>
      </c>
      <c r="R122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257" spans="1:18" x14ac:dyDescent="0.25">
      <c r="A12257" s="1" t="s">
        <v>44013</v>
      </c>
      <c r="B12257" s="1" t="s">
        <v>44021</v>
      </c>
      <c r="C12257" s="1" t="s">
        <v>2537</v>
      </c>
      <c r="D12257" s="1" t="s">
        <v>2575</v>
      </c>
      <c r="E12257" t="b">
        <v>0</v>
      </c>
      <c r="F12257" s="1" t="s">
        <v>2532</v>
      </c>
      <c r="G12257" s="1" t="s">
        <v>44038</v>
      </c>
      <c r="H12257" s="1" t="s">
        <v>44039</v>
      </c>
      <c r="I12257" s="1" t="s">
        <v>44040</v>
      </c>
      <c r="J12257">
        <v>0.98853664910207673</v>
      </c>
      <c r="K12257">
        <v>2.9573361526157272E-7</v>
      </c>
      <c r="L12257">
        <v>1.1463055164308003E-2</v>
      </c>
      <c r="M12257">
        <f>IF(Predictions__2[[#This Row],[Background]]&gt;Analysis!$B$6,1,0)</f>
        <v>1</v>
      </c>
      <c r="N12257">
        <f>IF(Predictions__2[[#This Row],[Creation]]&gt;Analysis!$B$6,1,0)</f>
        <v>0</v>
      </c>
      <c r="O12257">
        <f>IF(Predictions__2[[#This Row],[Use]]&gt;Analysis!$B$6,1,0)</f>
        <v>0</v>
      </c>
      <c r="P12257">
        <v>1</v>
      </c>
      <c r="Q12257">
        <f>IF(Predictions__2[[#This Row],[Back-tag]]=0,IF(Predictions__2[[#This Row],[Creat-tag]]=0,IF(Predictions__2[[#This Row],[Use-tag]]=0,1,0),0),0)</f>
        <v>0</v>
      </c>
      <c r="R122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258" spans="1:18" x14ac:dyDescent="0.25">
      <c r="A12258" s="1" t="s">
        <v>44013</v>
      </c>
      <c r="B12258" s="1" t="s">
        <v>44022</v>
      </c>
      <c r="C12258" s="1" t="s">
        <v>2537</v>
      </c>
      <c r="D12258" s="1" t="s">
        <v>2575</v>
      </c>
      <c r="E12258" t="b">
        <v>0</v>
      </c>
      <c r="F12258" s="1" t="s">
        <v>2532</v>
      </c>
      <c r="G12258" s="1" t="s">
        <v>44038</v>
      </c>
      <c r="H12258" s="1" t="s">
        <v>44039</v>
      </c>
      <c r="I12258" s="1" t="s">
        <v>44040</v>
      </c>
      <c r="J12258">
        <v>0.98853664910207673</v>
      </c>
      <c r="K12258">
        <v>2.9573361526157166E-7</v>
      </c>
      <c r="L12258">
        <v>1.1463055164308003E-2</v>
      </c>
      <c r="M12258">
        <f>IF(Predictions__2[[#This Row],[Background]]&gt;Analysis!$B$6,1,0)</f>
        <v>1</v>
      </c>
      <c r="N12258">
        <f>IF(Predictions__2[[#This Row],[Creation]]&gt;Analysis!$B$6,1,0)</f>
        <v>0</v>
      </c>
      <c r="O12258">
        <f>IF(Predictions__2[[#This Row],[Use]]&gt;Analysis!$B$6,1,0)</f>
        <v>0</v>
      </c>
      <c r="P12258">
        <v>1</v>
      </c>
      <c r="Q12258">
        <f>IF(Predictions__2[[#This Row],[Back-tag]]=0,IF(Predictions__2[[#This Row],[Creat-tag]]=0,IF(Predictions__2[[#This Row],[Use-tag]]=0,1,0),0),0)</f>
        <v>0</v>
      </c>
      <c r="R122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259" spans="1:18" x14ac:dyDescent="0.25">
      <c r="A12259" s="1" t="s">
        <v>44013</v>
      </c>
      <c r="B12259" s="1" t="s">
        <v>44014</v>
      </c>
      <c r="C12259" s="1" t="s">
        <v>2554</v>
      </c>
      <c r="D12259" s="1" t="s">
        <v>2575</v>
      </c>
      <c r="E12259" t="b">
        <v>0</v>
      </c>
      <c r="F12259" s="1" t="s">
        <v>2532</v>
      </c>
      <c r="G12259" s="1" t="s">
        <v>44038</v>
      </c>
      <c r="H12259" s="1" t="s">
        <v>44039</v>
      </c>
      <c r="I12259" s="1" t="s">
        <v>44040</v>
      </c>
      <c r="J12259">
        <v>0.93759338128609948</v>
      </c>
      <c r="K12259">
        <v>2.8684443994933384E-5</v>
      </c>
      <c r="L12259">
        <v>6.2377934269905518E-2</v>
      </c>
      <c r="M12259">
        <f>IF(Predictions__2[[#This Row],[Background]]&gt;Analysis!$B$6,1,0)</f>
        <v>0</v>
      </c>
      <c r="N12259">
        <f>IF(Predictions__2[[#This Row],[Creation]]&gt;Analysis!$B$6,1,0)</f>
        <v>0</v>
      </c>
      <c r="O12259">
        <f>IF(Predictions__2[[#This Row],[Use]]&gt;Analysis!$B$6,1,0)</f>
        <v>0</v>
      </c>
      <c r="P12259">
        <v>1</v>
      </c>
      <c r="Q12259">
        <f>IF(Predictions__2[[#This Row],[Back-tag]]=0,IF(Predictions__2[[#This Row],[Creat-tag]]=0,IF(Predictions__2[[#This Row],[Use-tag]]=0,1,0),0),0)</f>
        <v>1</v>
      </c>
      <c r="R122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60" spans="1:18" x14ac:dyDescent="0.25">
      <c r="A12260" s="1" t="s">
        <v>44013</v>
      </c>
      <c r="B12260" s="1" t="s">
        <v>44022</v>
      </c>
      <c r="C12260" s="1" t="s">
        <v>2554</v>
      </c>
      <c r="D12260" s="1" t="s">
        <v>2575</v>
      </c>
      <c r="E12260" t="b">
        <v>0</v>
      </c>
      <c r="F12260" s="1" t="s">
        <v>2534</v>
      </c>
      <c r="G12260" s="1" t="s">
        <v>44041</v>
      </c>
      <c r="H12260" s="1" t="s">
        <v>44042</v>
      </c>
      <c r="I12260" s="1" t="s">
        <v>44043</v>
      </c>
      <c r="J12260">
        <v>1.224229912763428E-2</v>
      </c>
      <c r="K12260">
        <v>1.3690039141868242E-10</v>
      </c>
      <c r="L12260">
        <v>0.98775770073546532</v>
      </c>
      <c r="M12260">
        <f>IF(Predictions__2[[#This Row],[Background]]&gt;Analysis!$B$6,1,0)</f>
        <v>0</v>
      </c>
      <c r="N12260">
        <f>IF(Predictions__2[[#This Row],[Creation]]&gt;Analysis!$B$6,1,0)</f>
        <v>0</v>
      </c>
      <c r="O12260">
        <f>IF(Predictions__2[[#This Row],[Use]]&gt;Analysis!$B$6,1,0)</f>
        <v>1</v>
      </c>
      <c r="P12260">
        <v>1</v>
      </c>
      <c r="Q12260">
        <f>IF(Predictions__2[[#This Row],[Back-tag]]=0,IF(Predictions__2[[#This Row],[Creat-tag]]=0,IF(Predictions__2[[#This Row],[Use-tag]]=0,1,0),0),0)</f>
        <v>0</v>
      </c>
      <c r="R12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61" spans="1:18" x14ac:dyDescent="0.25">
      <c r="A12261" s="1" t="s">
        <v>44013</v>
      </c>
      <c r="B12261" s="1" t="s">
        <v>44022</v>
      </c>
      <c r="C12261" s="1" t="s">
        <v>2554</v>
      </c>
      <c r="D12261" s="1" t="s">
        <v>2575</v>
      </c>
      <c r="E12261" t="b">
        <v>0</v>
      </c>
      <c r="F12261" s="1" t="s">
        <v>2534</v>
      </c>
      <c r="G12261" s="1" t="s">
        <v>44044</v>
      </c>
      <c r="H12261" s="1" t="s">
        <v>44045</v>
      </c>
      <c r="I12261" s="1" t="s">
        <v>44046</v>
      </c>
      <c r="J12261">
        <v>2.8342989514301939E-5</v>
      </c>
      <c r="K12261">
        <v>1.2139232249603818E-10</v>
      </c>
      <c r="L12261">
        <v>0.99997165688909329</v>
      </c>
      <c r="M12261">
        <f>IF(Predictions__2[[#This Row],[Background]]&gt;Analysis!$B$6,1,0)</f>
        <v>0</v>
      </c>
      <c r="N12261">
        <f>IF(Predictions__2[[#This Row],[Creation]]&gt;Analysis!$B$6,1,0)</f>
        <v>0</v>
      </c>
      <c r="O12261">
        <f>IF(Predictions__2[[#This Row],[Use]]&gt;Analysis!$B$6,1,0)</f>
        <v>1</v>
      </c>
      <c r="P12261">
        <v>1</v>
      </c>
      <c r="Q12261">
        <f>IF(Predictions__2[[#This Row],[Back-tag]]=0,IF(Predictions__2[[#This Row],[Creat-tag]]=0,IF(Predictions__2[[#This Row],[Use-tag]]=0,1,0),0),0)</f>
        <v>0</v>
      </c>
      <c r="R12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62" spans="1:18" x14ac:dyDescent="0.25">
      <c r="A12262" s="1" t="s">
        <v>44013</v>
      </c>
      <c r="B12262" s="1" t="s">
        <v>44022</v>
      </c>
      <c r="C12262" s="1" t="s">
        <v>2554</v>
      </c>
      <c r="D12262" s="1" t="s">
        <v>2575</v>
      </c>
      <c r="E12262" t="b">
        <v>0</v>
      </c>
      <c r="F12262" s="1" t="s">
        <v>2534</v>
      </c>
      <c r="G12262" s="1" t="s">
        <v>44045</v>
      </c>
      <c r="H12262" s="1" t="s">
        <v>44047</v>
      </c>
      <c r="I12262" s="1" t="s">
        <v>44048</v>
      </c>
      <c r="J12262">
        <v>1.5998052693246767E-5</v>
      </c>
      <c r="K12262">
        <v>1.2475275585099821E-12</v>
      </c>
      <c r="L12262">
        <v>0.99998400194605919</v>
      </c>
      <c r="M12262">
        <f>IF(Predictions__2[[#This Row],[Background]]&gt;Analysis!$B$6,1,0)</f>
        <v>0</v>
      </c>
      <c r="N12262">
        <f>IF(Predictions__2[[#This Row],[Creation]]&gt;Analysis!$B$6,1,0)</f>
        <v>0</v>
      </c>
      <c r="O12262">
        <f>IF(Predictions__2[[#This Row],[Use]]&gt;Analysis!$B$6,1,0)</f>
        <v>1</v>
      </c>
      <c r="P12262">
        <v>1</v>
      </c>
      <c r="Q12262">
        <f>IF(Predictions__2[[#This Row],[Back-tag]]=0,IF(Predictions__2[[#This Row],[Creat-tag]]=0,IF(Predictions__2[[#This Row],[Use-tag]]=0,1,0),0),0)</f>
        <v>0</v>
      </c>
      <c r="R12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63" spans="1:18" x14ac:dyDescent="0.25">
      <c r="A12263" s="1" t="s">
        <v>44013</v>
      </c>
      <c r="B12263" s="1" t="s">
        <v>44021</v>
      </c>
      <c r="C12263" s="1" t="s">
        <v>2554</v>
      </c>
      <c r="D12263" s="1" t="s">
        <v>2575</v>
      </c>
      <c r="E12263" t="b">
        <v>0</v>
      </c>
      <c r="F12263" s="1" t="s">
        <v>2534</v>
      </c>
      <c r="G12263" s="1" t="s">
        <v>44049</v>
      </c>
      <c r="H12263" s="1" t="s">
        <v>44050</v>
      </c>
      <c r="I12263" s="1" t="s">
        <v>44051</v>
      </c>
      <c r="J12263">
        <v>3.3262666922921839E-2</v>
      </c>
      <c r="K12263">
        <v>8.5745081262643917E-9</v>
      </c>
      <c r="L12263">
        <v>0.96673732450256999</v>
      </c>
      <c r="M12263">
        <f>IF(Predictions__2[[#This Row],[Background]]&gt;Analysis!$B$6,1,0)</f>
        <v>0</v>
      </c>
      <c r="N12263">
        <f>IF(Predictions__2[[#This Row],[Creation]]&gt;Analysis!$B$6,1,0)</f>
        <v>0</v>
      </c>
      <c r="O12263">
        <f>IF(Predictions__2[[#This Row],[Use]]&gt;Analysis!$B$6,1,0)</f>
        <v>1</v>
      </c>
      <c r="P12263">
        <v>1</v>
      </c>
      <c r="Q12263">
        <f>IF(Predictions__2[[#This Row],[Back-tag]]=0,IF(Predictions__2[[#This Row],[Creat-tag]]=0,IF(Predictions__2[[#This Row],[Use-tag]]=0,1,0),0),0)</f>
        <v>0</v>
      </c>
      <c r="R12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64" spans="1:18" x14ac:dyDescent="0.25">
      <c r="A12264" s="1" t="s">
        <v>44013</v>
      </c>
      <c r="B12264" s="1" t="s">
        <v>44020</v>
      </c>
      <c r="C12264" s="1" t="s">
        <v>2554</v>
      </c>
      <c r="D12264" s="1" t="s">
        <v>2575</v>
      </c>
      <c r="E12264" t="b">
        <v>0</v>
      </c>
      <c r="F12264" s="1" t="s">
        <v>2534</v>
      </c>
      <c r="G12264" s="1" t="s">
        <v>44052</v>
      </c>
      <c r="H12264" s="1" t="s">
        <v>44053</v>
      </c>
      <c r="I12264" s="1" t="s">
        <v>44054</v>
      </c>
      <c r="J12264">
        <v>1.6657707875975038E-4</v>
      </c>
      <c r="K12264">
        <v>4.9407161430897571E-11</v>
      </c>
      <c r="L12264">
        <v>0.99983342287183319</v>
      </c>
      <c r="M12264">
        <f>IF(Predictions__2[[#This Row],[Background]]&gt;Analysis!$B$6,1,0)</f>
        <v>0</v>
      </c>
      <c r="N12264">
        <f>IF(Predictions__2[[#This Row],[Creation]]&gt;Analysis!$B$6,1,0)</f>
        <v>0</v>
      </c>
      <c r="O12264">
        <f>IF(Predictions__2[[#This Row],[Use]]&gt;Analysis!$B$6,1,0)</f>
        <v>1</v>
      </c>
      <c r="P12264">
        <v>1</v>
      </c>
      <c r="Q12264">
        <f>IF(Predictions__2[[#This Row],[Back-tag]]=0,IF(Predictions__2[[#This Row],[Creat-tag]]=0,IF(Predictions__2[[#This Row],[Use-tag]]=0,1,0),0),0)</f>
        <v>0</v>
      </c>
      <c r="R12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65" spans="1:18" x14ac:dyDescent="0.25">
      <c r="A12265" s="1" t="s">
        <v>44013</v>
      </c>
      <c r="B12265" s="1" t="s">
        <v>44014</v>
      </c>
      <c r="C12265" s="1" t="s">
        <v>2554</v>
      </c>
      <c r="D12265" s="1" t="s">
        <v>2575</v>
      </c>
      <c r="E12265" t="b">
        <v>0</v>
      </c>
      <c r="F12265" s="1" t="s">
        <v>2534</v>
      </c>
      <c r="G12265" s="1" t="s">
        <v>44055</v>
      </c>
      <c r="H12265" s="1" t="s">
        <v>44056</v>
      </c>
      <c r="I12265" s="1" t="s">
        <v>44057</v>
      </c>
      <c r="J12265">
        <v>6.0417873114705244E-4</v>
      </c>
      <c r="K12265">
        <v>7.2033954906003211E-9</v>
      </c>
      <c r="L12265">
        <v>0.99939581406545741</v>
      </c>
      <c r="M12265">
        <f>IF(Predictions__2[[#This Row],[Background]]&gt;Analysis!$B$6,1,0)</f>
        <v>0</v>
      </c>
      <c r="N12265">
        <f>IF(Predictions__2[[#This Row],[Creation]]&gt;Analysis!$B$6,1,0)</f>
        <v>0</v>
      </c>
      <c r="O12265">
        <f>IF(Predictions__2[[#This Row],[Use]]&gt;Analysis!$B$6,1,0)</f>
        <v>1</v>
      </c>
      <c r="P12265">
        <v>1</v>
      </c>
      <c r="Q12265">
        <f>IF(Predictions__2[[#This Row],[Back-tag]]=0,IF(Predictions__2[[#This Row],[Creat-tag]]=0,IF(Predictions__2[[#This Row],[Use-tag]]=0,1,0),0),0)</f>
        <v>0</v>
      </c>
      <c r="R12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66" spans="1:18" x14ac:dyDescent="0.25">
      <c r="A12266" s="1" t="s">
        <v>44013</v>
      </c>
      <c r="B12266" s="1" t="s">
        <v>44019</v>
      </c>
      <c r="C12266" s="1" t="s">
        <v>2554</v>
      </c>
      <c r="D12266" s="1" t="s">
        <v>2575</v>
      </c>
      <c r="E12266" t="b">
        <v>0</v>
      </c>
      <c r="F12266" s="1" t="s">
        <v>2534</v>
      </c>
      <c r="G12266" s="1" t="s">
        <v>44056</v>
      </c>
      <c r="H12266" s="1" t="s">
        <v>44058</v>
      </c>
      <c r="I12266" s="1" t="s">
        <v>44059</v>
      </c>
      <c r="J12266">
        <v>0.1829093171601899</v>
      </c>
      <c r="K12266">
        <v>3.3228534897112516E-8</v>
      </c>
      <c r="L12266">
        <v>0.8170906496112752</v>
      </c>
      <c r="M12266">
        <f>IF(Predictions__2[[#This Row],[Background]]&gt;Analysis!$B$6,1,0)</f>
        <v>0</v>
      </c>
      <c r="N12266">
        <f>IF(Predictions__2[[#This Row],[Creation]]&gt;Analysis!$B$6,1,0)</f>
        <v>0</v>
      </c>
      <c r="O12266">
        <f>IF(Predictions__2[[#This Row],[Use]]&gt;Analysis!$B$6,1,0)</f>
        <v>0</v>
      </c>
      <c r="P12266">
        <v>1</v>
      </c>
      <c r="Q12266">
        <f>IF(Predictions__2[[#This Row],[Back-tag]]=0,IF(Predictions__2[[#This Row],[Creat-tag]]=0,IF(Predictions__2[[#This Row],[Use-tag]]=0,1,0),0),0)</f>
        <v>1</v>
      </c>
      <c r="R122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67" spans="1:18" x14ac:dyDescent="0.25">
      <c r="A12267" s="1" t="s">
        <v>44013</v>
      </c>
      <c r="B12267" s="1" t="s">
        <v>44022</v>
      </c>
      <c r="C12267" s="1" t="s">
        <v>2554</v>
      </c>
      <c r="D12267" s="1" t="s">
        <v>2575</v>
      </c>
      <c r="E12267" t="b">
        <v>0</v>
      </c>
      <c r="F12267" s="1" t="s">
        <v>2534</v>
      </c>
      <c r="G12267" s="1" t="s">
        <v>44060</v>
      </c>
      <c r="H12267" s="1" t="s">
        <v>44061</v>
      </c>
      <c r="I12267" s="1" t="s">
        <v>44062</v>
      </c>
      <c r="J12267">
        <v>2.321272788709049E-2</v>
      </c>
      <c r="K12267">
        <v>1.8713391689238172E-10</v>
      </c>
      <c r="L12267">
        <v>0.97678727192577564</v>
      </c>
      <c r="M12267">
        <f>IF(Predictions__2[[#This Row],[Background]]&gt;Analysis!$B$6,1,0)</f>
        <v>0</v>
      </c>
      <c r="N12267">
        <f>IF(Predictions__2[[#This Row],[Creation]]&gt;Analysis!$B$6,1,0)</f>
        <v>0</v>
      </c>
      <c r="O12267">
        <f>IF(Predictions__2[[#This Row],[Use]]&gt;Analysis!$B$6,1,0)</f>
        <v>1</v>
      </c>
      <c r="P12267">
        <v>1</v>
      </c>
      <c r="Q12267">
        <f>IF(Predictions__2[[#This Row],[Back-tag]]=0,IF(Predictions__2[[#This Row],[Creat-tag]]=0,IF(Predictions__2[[#This Row],[Use-tag]]=0,1,0),0),0)</f>
        <v>0</v>
      </c>
      <c r="R12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68" spans="1:18" x14ac:dyDescent="0.25">
      <c r="A12268" s="1" t="s">
        <v>44013</v>
      </c>
      <c r="B12268" s="1" t="s">
        <v>44019</v>
      </c>
      <c r="C12268" s="1" t="s">
        <v>2537</v>
      </c>
      <c r="D12268" s="1" t="s">
        <v>2575</v>
      </c>
      <c r="E12268" t="b">
        <v>0</v>
      </c>
      <c r="F12268" s="1" t="s">
        <v>2532</v>
      </c>
      <c r="G12268" s="1" t="s">
        <v>44063</v>
      </c>
      <c r="H12268" s="1" t="s">
        <v>44064</v>
      </c>
      <c r="I12268" s="1" t="s">
        <v>44065</v>
      </c>
      <c r="J12268">
        <v>0.65056780935813252</v>
      </c>
      <c r="K12268">
        <v>1.9395887950080374E-7</v>
      </c>
      <c r="L12268">
        <v>0.34943199668298797</v>
      </c>
      <c r="M12268">
        <f>IF(Predictions__2[[#This Row],[Background]]&gt;Analysis!$B$6,1,0)</f>
        <v>0</v>
      </c>
      <c r="N12268">
        <f>IF(Predictions__2[[#This Row],[Creation]]&gt;Analysis!$B$6,1,0)</f>
        <v>0</v>
      </c>
      <c r="O12268">
        <f>IF(Predictions__2[[#This Row],[Use]]&gt;Analysis!$B$6,1,0)</f>
        <v>0</v>
      </c>
      <c r="P12268">
        <v>1</v>
      </c>
      <c r="Q12268">
        <f>IF(Predictions__2[[#This Row],[Back-tag]]=0,IF(Predictions__2[[#This Row],[Creat-tag]]=0,IF(Predictions__2[[#This Row],[Use-tag]]=0,1,0),0),0)</f>
        <v>1</v>
      </c>
      <c r="R122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69" spans="1:18" x14ac:dyDescent="0.25">
      <c r="A12269" s="1" t="s">
        <v>44013</v>
      </c>
      <c r="B12269" s="1" t="s">
        <v>44020</v>
      </c>
      <c r="C12269" s="1" t="s">
        <v>2537</v>
      </c>
      <c r="D12269" s="1" t="s">
        <v>2575</v>
      </c>
      <c r="E12269" t="b">
        <v>0</v>
      </c>
      <c r="F12269" s="1" t="s">
        <v>2532</v>
      </c>
      <c r="G12269" s="1" t="s">
        <v>44063</v>
      </c>
      <c r="H12269" s="1" t="s">
        <v>44064</v>
      </c>
      <c r="I12269" s="1" t="s">
        <v>44065</v>
      </c>
      <c r="J12269">
        <v>0.65056780935813285</v>
      </c>
      <c r="K12269">
        <v>1.9395887950080384E-7</v>
      </c>
      <c r="L12269">
        <v>0.34943199668298758</v>
      </c>
      <c r="M12269">
        <f>IF(Predictions__2[[#This Row],[Background]]&gt;Analysis!$B$6,1,0)</f>
        <v>0</v>
      </c>
      <c r="N12269">
        <f>IF(Predictions__2[[#This Row],[Creation]]&gt;Analysis!$B$6,1,0)</f>
        <v>0</v>
      </c>
      <c r="O12269">
        <f>IF(Predictions__2[[#This Row],[Use]]&gt;Analysis!$B$6,1,0)</f>
        <v>0</v>
      </c>
      <c r="P12269">
        <v>1</v>
      </c>
      <c r="Q12269">
        <f>IF(Predictions__2[[#This Row],[Back-tag]]=0,IF(Predictions__2[[#This Row],[Creat-tag]]=0,IF(Predictions__2[[#This Row],[Use-tag]]=0,1,0),0),0)</f>
        <v>1</v>
      </c>
      <c r="R122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70" spans="1:18" x14ac:dyDescent="0.25">
      <c r="A12270" s="1" t="s">
        <v>44013</v>
      </c>
      <c r="B12270" s="1" t="s">
        <v>44021</v>
      </c>
      <c r="C12270" s="1" t="s">
        <v>2537</v>
      </c>
      <c r="D12270" s="1" t="s">
        <v>2575</v>
      </c>
      <c r="E12270" t="b">
        <v>0</v>
      </c>
      <c r="F12270" s="1" t="s">
        <v>2532</v>
      </c>
      <c r="G12270" s="1" t="s">
        <v>44063</v>
      </c>
      <c r="H12270" s="1" t="s">
        <v>44064</v>
      </c>
      <c r="I12270" s="1" t="s">
        <v>44065</v>
      </c>
      <c r="J12270">
        <v>0.65056780935813252</v>
      </c>
      <c r="K12270">
        <v>1.9395887950080374E-7</v>
      </c>
      <c r="L12270">
        <v>0.34943199668298797</v>
      </c>
      <c r="M12270">
        <f>IF(Predictions__2[[#This Row],[Background]]&gt;Analysis!$B$6,1,0)</f>
        <v>0</v>
      </c>
      <c r="N12270">
        <f>IF(Predictions__2[[#This Row],[Creation]]&gt;Analysis!$B$6,1,0)</f>
        <v>0</v>
      </c>
      <c r="O12270">
        <f>IF(Predictions__2[[#This Row],[Use]]&gt;Analysis!$B$6,1,0)</f>
        <v>0</v>
      </c>
      <c r="P12270">
        <v>1</v>
      </c>
      <c r="Q12270">
        <f>IF(Predictions__2[[#This Row],[Back-tag]]=0,IF(Predictions__2[[#This Row],[Creat-tag]]=0,IF(Predictions__2[[#This Row],[Use-tag]]=0,1,0),0),0)</f>
        <v>1</v>
      </c>
      <c r="R12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71" spans="1:18" x14ac:dyDescent="0.25">
      <c r="A12271" s="1" t="s">
        <v>44013</v>
      </c>
      <c r="B12271" s="1" t="s">
        <v>44014</v>
      </c>
      <c r="C12271" s="1" t="s">
        <v>2582</v>
      </c>
      <c r="D12271" s="1" t="s">
        <v>2575</v>
      </c>
      <c r="E12271" t="b">
        <v>0</v>
      </c>
      <c r="F12271" s="1" t="s">
        <v>2534</v>
      </c>
      <c r="G12271" s="1" t="s">
        <v>44063</v>
      </c>
      <c r="H12271" s="1" t="s">
        <v>44064</v>
      </c>
      <c r="I12271" s="1" t="s">
        <v>44065</v>
      </c>
      <c r="J12271">
        <v>0.17332783956849337</v>
      </c>
      <c r="K12271">
        <v>1.6805072964628083E-5</v>
      </c>
      <c r="L12271">
        <v>0.82665535535854195</v>
      </c>
      <c r="M12271">
        <f>IF(Predictions__2[[#This Row],[Background]]&gt;Analysis!$B$6,1,0)</f>
        <v>0</v>
      </c>
      <c r="N12271">
        <f>IF(Predictions__2[[#This Row],[Creation]]&gt;Analysis!$B$6,1,0)</f>
        <v>0</v>
      </c>
      <c r="O12271">
        <f>IF(Predictions__2[[#This Row],[Use]]&gt;Analysis!$B$6,1,0)</f>
        <v>0</v>
      </c>
      <c r="P12271">
        <v>1</v>
      </c>
      <c r="Q12271">
        <f>IF(Predictions__2[[#This Row],[Back-tag]]=0,IF(Predictions__2[[#This Row],[Creat-tag]]=0,IF(Predictions__2[[#This Row],[Use-tag]]=0,1,0),0),0)</f>
        <v>1</v>
      </c>
      <c r="R12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72" spans="1:18" x14ac:dyDescent="0.25">
      <c r="A12272" s="1" t="s">
        <v>44013</v>
      </c>
      <c r="B12272" s="1" t="s">
        <v>44018</v>
      </c>
      <c r="C12272" s="1" t="s">
        <v>2582</v>
      </c>
      <c r="D12272" s="1" t="s">
        <v>2575</v>
      </c>
      <c r="E12272" t="b">
        <v>0</v>
      </c>
      <c r="F12272" s="1" t="s">
        <v>2534</v>
      </c>
      <c r="G12272" s="1" t="s">
        <v>44063</v>
      </c>
      <c r="H12272" s="1" t="s">
        <v>44064</v>
      </c>
      <c r="I12272" s="1" t="s">
        <v>44065</v>
      </c>
      <c r="J12272">
        <v>0.17332783956849337</v>
      </c>
      <c r="K12272">
        <v>1.6805072964628083E-5</v>
      </c>
      <c r="L12272">
        <v>0.82665535535854195</v>
      </c>
      <c r="M12272">
        <f>IF(Predictions__2[[#This Row],[Background]]&gt;Analysis!$B$6,1,0)</f>
        <v>0</v>
      </c>
      <c r="N12272">
        <f>IF(Predictions__2[[#This Row],[Creation]]&gt;Analysis!$B$6,1,0)</f>
        <v>0</v>
      </c>
      <c r="O12272">
        <f>IF(Predictions__2[[#This Row],[Use]]&gt;Analysis!$B$6,1,0)</f>
        <v>0</v>
      </c>
      <c r="P12272">
        <v>1</v>
      </c>
      <c r="Q12272">
        <f>IF(Predictions__2[[#This Row],[Back-tag]]=0,IF(Predictions__2[[#This Row],[Creat-tag]]=0,IF(Predictions__2[[#This Row],[Use-tag]]=0,1,0),0),0)</f>
        <v>1</v>
      </c>
      <c r="R12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73" spans="1:18" x14ac:dyDescent="0.25">
      <c r="A12273" s="1" t="s">
        <v>44013</v>
      </c>
      <c r="B12273" s="1" t="s">
        <v>44022</v>
      </c>
      <c r="C12273" s="1" t="s">
        <v>2582</v>
      </c>
      <c r="D12273" s="1" t="s">
        <v>2575</v>
      </c>
      <c r="E12273" t="b">
        <v>0</v>
      </c>
      <c r="F12273" s="1" t="s">
        <v>2534</v>
      </c>
      <c r="G12273" s="1" t="s">
        <v>44063</v>
      </c>
      <c r="H12273" s="1" t="s">
        <v>44064</v>
      </c>
      <c r="I12273" s="1" t="s">
        <v>44065</v>
      </c>
      <c r="J12273">
        <v>0.17332783956849337</v>
      </c>
      <c r="K12273">
        <v>1.6805072964628083E-5</v>
      </c>
      <c r="L12273">
        <v>0.82665535535854195</v>
      </c>
      <c r="M12273">
        <f>IF(Predictions__2[[#This Row],[Background]]&gt;Analysis!$B$6,1,0)</f>
        <v>0</v>
      </c>
      <c r="N12273">
        <f>IF(Predictions__2[[#This Row],[Creation]]&gt;Analysis!$B$6,1,0)</f>
        <v>0</v>
      </c>
      <c r="O12273">
        <f>IF(Predictions__2[[#This Row],[Use]]&gt;Analysis!$B$6,1,0)</f>
        <v>0</v>
      </c>
      <c r="P12273">
        <v>1</v>
      </c>
      <c r="Q12273">
        <f>IF(Predictions__2[[#This Row],[Back-tag]]=0,IF(Predictions__2[[#This Row],[Creat-tag]]=0,IF(Predictions__2[[#This Row],[Use-tag]]=0,1,0),0),0)</f>
        <v>1</v>
      </c>
      <c r="R122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74" spans="1:18" x14ac:dyDescent="0.25">
      <c r="A12274" s="1" t="s">
        <v>44066</v>
      </c>
      <c r="B12274" s="1" t="s">
        <v>44067</v>
      </c>
      <c r="C12274" s="1" t="s">
        <v>2537</v>
      </c>
      <c r="D12274" s="1" t="s">
        <v>2575</v>
      </c>
      <c r="E12274" t="b">
        <v>0</v>
      </c>
      <c r="F12274" s="1" t="s">
        <v>2534</v>
      </c>
      <c r="G12274" s="1" t="s">
        <v>44068</v>
      </c>
      <c r="H12274" s="1" t="s">
        <v>44069</v>
      </c>
      <c r="I12274" s="1" t="s">
        <v>44070</v>
      </c>
      <c r="J12274">
        <v>4.7272113711046451E-9</v>
      </c>
      <c r="K12274">
        <v>1.3279424871477208E-10</v>
      </c>
      <c r="L12274">
        <v>0.99999999513999427</v>
      </c>
      <c r="M12274">
        <f>IF(Predictions__2[[#This Row],[Background]]&gt;Analysis!$B$6,1,0)</f>
        <v>0</v>
      </c>
      <c r="N12274">
        <f>IF(Predictions__2[[#This Row],[Creation]]&gt;Analysis!$B$6,1,0)</f>
        <v>0</v>
      </c>
      <c r="O12274">
        <f>IF(Predictions__2[[#This Row],[Use]]&gt;Analysis!$B$6,1,0)</f>
        <v>1</v>
      </c>
      <c r="P12274">
        <v>1</v>
      </c>
      <c r="Q12274">
        <f>IF(Predictions__2[[#This Row],[Back-tag]]=0,IF(Predictions__2[[#This Row],[Creat-tag]]=0,IF(Predictions__2[[#This Row],[Use-tag]]=0,1,0),0),0)</f>
        <v>0</v>
      </c>
      <c r="R12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75" spans="1:18" x14ac:dyDescent="0.25">
      <c r="A12275" s="1" t="s">
        <v>44066</v>
      </c>
      <c r="B12275" s="1" t="s">
        <v>44067</v>
      </c>
      <c r="C12275" s="1" t="s">
        <v>2560</v>
      </c>
      <c r="D12275" s="1" t="s">
        <v>2575</v>
      </c>
      <c r="E12275" t="b">
        <v>0</v>
      </c>
      <c r="F12275" s="1" t="s">
        <v>2534</v>
      </c>
      <c r="G12275" s="1" t="s">
        <v>44071</v>
      </c>
      <c r="H12275" s="1" t="s">
        <v>44072</v>
      </c>
      <c r="I12275" s="1" t="s">
        <v>44073</v>
      </c>
      <c r="J12275">
        <v>1.3440591400447357E-8</v>
      </c>
      <c r="K12275">
        <v>2.868297794533937E-9</v>
      </c>
      <c r="L12275">
        <v>0.99999998369111087</v>
      </c>
      <c r="M12275">
        <f>IF(Predictions__2[[#This Row],[Background]]&gt;Analysis!$B$6,1,0)</f>
        <v>0</v>
      </c>
      <c r="N12275">
        <f>IF(Predictions__2[[#This Row],[Creation]]&gt;Analysis!$B$6,1,0)</f>
        <v>0</v>
      </c>
      <c r="O12275">
        <f>IF(Predictions__2[[#This Row],[Use]]&gt;Analysis!$B$6,1,0)</f>
        <v>1</v>
      </c>
      <c r="P12275">
        <v>1</v>
      </c>
      <c r="Q12275">
        <f>IF(Predictions__2[[#This Row],[Back-tag]]=0,IF(Predictions__2[[#This Row],[Creat-tag]]=0,IF(Predictions__2[[#This Row],[Use-tag]]=0,1,0),0),0)</f>
        <v>0</v>
      </c>
      <c r="R12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76" spans="1:18" x14ac:dyDescent="0.25">
      <c r="A12276" s="1" t="s">
        <v>44066</v>
      </c>
      <c r="B12276" s="1" t="s">
        <v>44067</v>
      </c>
      <c r="C12276" s="1" t="s">
        <v>2554</v>
      </c>
      <c r="D12276" s="1" t="s">
        <v>2575</v>
      </c>
      <c r="E12276" t="b">
        <v>0</v>
      </c>
      <c r="F12276" s="1" t="s">
        <v>2534</v>
      </c>
      <c r="G12276" s="1" t="s">
        <v>44074</v>
      </c>
      <c r="H12276" s="1" t="s">
        <v>44075</v>
      </c>
      <c r="I12276" s="1" t="s">
        <v>44076</v>
      </c>
      <c r="J12276">
        <v>2.0752836932393798E-4</v>
      </c>
      <c r="K12276">
        <v>3.3305105597030031E-8</v>
      </c>
      <c r="L12276">
        <v>0.99979243832557052</v>
      </c>
      <c r="M12276">
        <f>IF(Predictions__2[[#This Row],[Background]]&gt;Analysis!$B$6,1,0)</f>
        <v>0</v>
      </c>
      <c r="N12276">
        <f>IF(Predictions__2[[#This Row],[Creation]]&gt;Analysis!$B$6,1,0)</f>
        <v>0</v>
      </c>
      <c r="O12276">
        <f>IF(Predictions__2[[#This Row],[Use]]&gt;Analysis!$B$6,1,0)</f>
        <v>1</v>
      </c>
      <c r="P12276">
        <v>1</v>
      </c>
      <c r="Q12276">
        <f>IF(Predictions__2[[#This Row],[Back-tag]]=0,IF(Predictions__2[[#This Row],[Creat-tag]]=0,IF(Predictions__2[[#This Row],[Use-tag]]=0,1,0),0),0)</f>
        <v>0</v>
      </c>
      <c r="R12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77" spans="1:18" x14ac:dyDescent="0.25">
      <c r="A12277" s="1" t="s">
        <v>44066</v>
      </c>
      <c r="B12277" s="1" t="s">
        <v>44067</v>
      </c>
      <c r="C12277" s="1" t="s">
        <v>2554</v>
      </c>
      <c r="D12277" s="1" t="s">
        <v>2575</v>
      </c>
      <c r="E12277" t="b">
        <v>0</v>
      </c>
      <c r="F12277" s="1" t="s">
        <v>2534</v>
      </c>
      <c r="G12277" s="1" t="s">
        <v>44075</v>
      </c>
      <c r="H12277" s="1" t="s">
        <v>44077</v>
      </c>
      <c r="I12277" s="1" t="s">
        <v>44078</v>
      </c>
      <c r="J12277">
        <v>8.1972652837849759E-5</v>
      </c>
      <c r="K12277">
        <v>1.8913731169684961E-9</v>
      </c>
      <c r="L12277">
        <v>0.99991802545578901</v>
      </c>
      <c r="M12277">
        <f>IF(Predictions__2[[#This Row],[Background]]&gt;Analysis!$B$6,1,0)</f>
        <v>0</v>
      </c>
      <c r="N12277">
        <f>IF(Predictions__2[[#This Row],[Creation]]&gt;Analysis!$B$6,1,0)</f>
        <v>0</v>
      </c>
      <c r="O12277">
        <f>IF(Predictions__2[[#This Row],[Use]]&gt;Analysis!$B$6,1,0)</f>
        <v>1</v>
      </c>
      <c r="P12277">
        <v>1</v>
      </c>
      <c r="Q12277">
        <f>IF(Predictions__2[[#This Row],[Back-tag]]=0,IF(Predictions__2[[#This Row],[Creat-tag]]=0,IF(Predictions__2[[#This Row],[Use-tag]]=0,1,0),0),0)</f>
        <v>0</v>
      </c>
      <c r="R12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78" spans="1:18" x14ac:dyDescent="0.25">
      <c r="A12278" s="1" t="s">
        <v>44066</v>
      </c>
      <c r="B12278" s="1" t="s">
        <v>44079</v>
      </c>
      <c r="C12278" s="1" t="s">
        <v>2554</v>
      </c>
      <c r="D12278" s="1" t="s">
        <v>2575</v>
      </c>
      <c r="E12278" t="b">
        <v>0</v>
      </c>
      <c r="F12278" s="1" t="s">
        <v>2534</v>
      </c>
      <c r="G12278" s="1" t="s">
        <v>44080</v>
      </c>
      <c r="H12278" s="1" t="s">
        <v>44081</v>
      </c>
      <c r="I12278" s="1" t="s">
        <v>44082</v>
      </c>
      <c r="J12278">
        <v>8.8846702491482202E-3</v>
      </c>
      <c r="K12278">
        <v>2.8875075830638863E-11</v>
      </c>
      <c r="L12278">
        <v>0.99111532972197669</v>
      </c>
      <c r="M12278">
        <f>IF(Predictions__2[[#This Row],[Background]]&gt;Analysis!$B$6,1,0)</f>
        <v>0</v>
      </c>
      <c r="N12278">
        <f>IF(Predictions__2[[#This Row],[Creation]]&gt;Analysis!$B$6,1,0)</f>
        <v>0</v>
      </c>
      <c r="O12278">
        <f>IF(Predictions__2[[#This Row],[Use]]&gt;Analysis!$B$6,1,0)</f>
        <v>1</v>
      </c>
      <c r="P12278">
        <v>1</v>
      </c>
      <c r="Q12278">
        <f>IF(Predictions__2[[#This Row],[Back-tag]]=0,IF(Predictions__2[[#This Row],[Creat-tag]]=0,IF(Predictions__2[[#This Row],[Use-tag]]=0,1,0),0),0)</f>
        <v>0</v>
      </c>
      <c r="R12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79" spans="1:18" x14ac:dyDescent="0.25">
      <c r="A12279" s="1" t="s">
        <v>44066</v>
      </c>
      <c r="B12279" s="1" t="s">
        <v>44083</v>
      </c>
      <c r="C12279" s="1" t="s">
        <v>2554</v>
      </c>
      <c r="D12279" s="1" t="s">
        <v>2575</v>
      </c>
      <c r="E12279" t="b">
        <v>0</v>
      </c>
      <c r="F12279" s="1" t="s">
        <v>2534</v>
      </c>
      <c r="G12279" s="1" t="s">
        <v>44080</v>
      </c>
      <c r="H12279" s="1" t="s">
        <v>44081</v>
      </c>
      <c r="I12279" s="1" t="s">
        <v>44082</v>
      </c>
      <c r="J12279">
        <v>8.8846702491482202E-3</v>
      </c>
      <c r="K12279">
        <v>2.8875075830638863E-11</v>
      </c>
      <c r="L12279">
        <v>0.99111532972197669</v>
      </c>
      <c r="M12279">
        <f>IF(Predictions__2[[#This Row],[Background]]&gt;Analysis!$B$6,1,0)</f>
        <v>0</v>
      </c>
      <c r="N12279">
        <f>IF(Predictions__2[[#This Row],[Creation]]&gt;Analysis!$B$6,1,0)</f>
        <v>0</v>
      </c>
      <c r="O12279">
        <f>IF(Predictions__2[[#This Row],[Use]]&gt;Analysis!$B$6,1,0)</f>
        <v>1</v>
      </c>
      <c r="P12279">
        <v>1</v>
      </c>
      <c r="Q12279">
        <f>IF(Predictions__2[[#This Row],[Back-tag]]=0,IF(Predictions__2[[#This Row],[Creat-tag]]=0,IF(Predictions__2[[#This Row],[Use-tag]]=0,1,0),0),0)</f>
        <v>0</v>
      </c>
      <c r="R12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80" spans="1:18" x14ac:dyDescent="0.25">
      <c r="A12280" s="1" t="s">
        <v>44066</v>
      </c>
      <c r="B12280" s="1" t="s">
        <v>44084</v>
      </c>
      <c r="C12280" s="1" t="s">
        <v>2554</v>
      </c>
      <c r="D12280" s="1" t="s">
        <v>2575</v>
      </c>
      <c r="E12280" t="b">
        <v>0</v>
      </c>
      <c r="F12280" s="1" t="s">
        <v>2534</v>
      </c>
      <c r="G12280" s="1" t="s">
        <v>44080</v>
      </c>
      <c r="H12280" s="1" t="s">
        <v>44081</v>
      </c>
      <c r="I12280" s="1" t="s">
        <v>44082</v>
      </c>
      <c r="J12280">
        <v>8.8846702491482202E-3</v>
      </c>
      <c r="K12280">
        <v>2.8875075830638863E-11</v>
      </c>
      <c r="L12280">
        <v>0.99111532972197669</v>
      </c>
      <c r="M12280">
        <f>IF(Predictions__2[[#This Row],[Background]]&gt;Analysis!$B$6,1,0)</f>
        <v>0</v>
      </c>
      <c r="N12280">
        <f>IF(Predictions__2[[#This Row],[Creation]]&gt;Analysis!$B$6,1,0)</f>
        <v>0</v>
      </c>
      <c r="O12280">
        <f>IF(Predictions__2[[#This Row],[Use]]&gt;Analysis!$B$6,1,0)</f>
        <v>1</v>
      </c>
      <c r="P12280">
        <v>1</v>
      </c>
      <c r="Q12280">
        <f>IF(Predictions__2[[#This Row],[Back-tag]]=0,IF(Predictions__2[[#This Row],[Creat-tag]]=0,IF(Predictions__2[[#This Row],[Use-tag]]=0,1,0),0),0)</f>
        <v>0</v>
      </c>
      <c r="R12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81" spans="1:18" x14ac:dyDescent="0.25">
      <c r="A12281" s="1" t="s">
        <v>44066</v>
      </c>
      <c r="B12281" s="1" t="s">
        <v>44085</v>
      </c>
      <c r="C12281" s="1" t="s">
        <v>2554</v>
      </c>
      <c r="D12281" s="1" t="s">
        <v>2575</v>
      </c>
      <c r="E12281" t="b">
        <v>0</v>
      </c>
      <c r="F12281" s="1" t="s">
        <v>2534</v>
      </c>
      <c r="G12281" s="1" t="s">
        <v>44080</v>
      </c>
      <c r="H12281" s="1" t="s">
        <v>44081</v>
      </c>
      <c r="I12281" s="1" t="s">
        <v>44082</v>
      </c>
      <c r="J12281">
        <v>8.8846702491482202E-3</v>
      </c>
      <c r="K12281">
        <v>2.8875075830638863E-11</v>
      </c>
      <c r="L12281">
        <v>0.99111532972197669</v>
      </c>
      <c r="M12281">
        <f>IF(Predictions__2[[#This Row],[Background]]&gt;Analysis!$B$6,1,0)</f>
        <v>0</v>
      </c>
      <c r="N12281">
        <f>IF(Predictions__2[[#This Row],[Creation]]&gt;Analysis!$B$6,1,0)</f>
        <v>0</v>
      </c>
      <c r="O12281">
        <f>IF(Predictions__2[[#This Row],[Use]]&gt;Analysis!$B$6,1,0)</f>
        <v>1</v>
      </c>
      <c r="P12281">
        <v>1</v>
      </c>
      <c r="Q12281">
        <f>IF(Predictions__2[[#This Row],[Back-tag]]=0,IF(Predictions__2[[#This Row],[Creat-tag]]=0,IF(Predictions__2[[#This Row],[Use-tag]]=0,1,0),0),0)</f>
        <v>0</v>
      </c>
      <c r="R12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82" spans="1:18" x14ac:dyDescent="0.25">
      <c r="A12282" s="1" t="s">
        <v>44066</v>
      </c>
      <c r="B12282" s="1" t="s">
        <v>44083</v>
      </c>
      <c r="C12282" s="1" t="s">
        <v>2554</v>
      </c>
      <c r="D12282" s="1" t="s">
        <v>2575</v>
      </c>
      <c r="E12282" t="b">
        <v>0</v>
      </c>
      <c r="F12282" s="1" t="s">
        <v>2534</v>
      </c>
      <c r="G12282" s="1" t="s">
        <v>44086</v>
      </c>
      <c r="H12282" s="1" t="s">
        <v>44087</v>
      </c>
      <c r="I12282" s="1" t="s">
        <v>44088</v>
      </c>
      <c r="J12282">
        <v>7.1696381832560818E-6</v>
      </c>
      <c r="K12282">
        <v>7.7090913917974164E-9</v>
      </c>
      <c r="L12282">
        <v>0.99999282265272538</v>
      </c>
      <c r="M12282">
        <f>IF(Predictions__2[[#This Row],[Background]]&gt;Analysis!$B$6,1,0)</f>
        <v>0</v>
      </c>
      <c r="N12282">
        <f>IF(Predictions__2[[#This Row],[Creation]]&gt;Analysis!$B$6,1,0)</f>
        <v>0</v>
      </c>
      <c r="O12282">
        <f>IF(Predictions__2[[#This Row],[Use]]&gt;Analysis!$B$6,1,0)</f>
        <v>1</v>
      </c>
      <c r="P12282">
        <v>1</v>
      </c>
      <c r="Q12282">
        <f>IF(Predictions__2[[#This Row],[Back-tag]]=0,IF(Predictions__2[[#This Row],[Creat-tag]]=0,IF(Predictions__2[[#This Row],[Use-tag]]=0,1,0),0),0)</f>
        <v>0</v>
      </c>
      <c r="R12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83" spans="1:18" x14ac:dyDescent="0.25">
      <c r="A12283" s="1" t="s">
        <v>44066</v>
      </c>
      <c r="B12283" s="1" t="s">
        <v>44083</v>
      </c>
      <c r="C12283" s="1" t="s">
        <v>2554</v>
      </c>
      <c r="D12283" s="1" t="s">
        <v>2575</v>
      </c>
      <c r="E12283" t="b">
        <v>0</v>
      </c>
      <c r="F12283" s="1" t="s">
        <v>2532</v>
      </c>
      <c r="G12283" s="1" t="s">
        <v>44087</v>
      </c>
      <c r="H12283" s="1" t="s">
        <v>44089</v>
      </c>
      <c r="I12283" s="1" t="s">
        <v>44090</v>
      </c>
      <c r="J12283">
        <v>0.98106220287621082</v>
      </c>
      <c r="K12283">
        <v>4.0184958854144575E-8</v>
      </c>
      <c r="L12283">
        <v>1.8937756938830329E-2</v>
      </c>
      <c r="M12283">
        <f>IF(Predictions__2[[#This Row],[Background]]&gt;Analysis!$B$6,1,0)</f>
        <v>1</v>
      </c>
      <c r="N12283">
        <f>IF(Predictions__2[[#This Row],[Creation]]&gt;Analysis!$B$6,1,0)</f>
        <v>0</v>
      </c>
      <c r="O12283">
        <f>IF(Predictions__2[[#This Row],[Use]]&gt;Analysis!$B$6,1,0)</f>
        <v>0</v>
      </c>
      <c r="P12283">
        <v>1</v>
      </c>
      <c r="Q12283">
        <f>IF(Predictions__2[[#This Row],[Back-tag]]=0,IF(Predictions__2[[#This Row],[Creat-tag]]=0,IF(Predictions__2[[#This Row],[Use-tag]]=0,1,0),0),0)</f>
        <v>0</v>
      </c>
      <c r="R122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284" spans="1:18" x14ac:dyDescent="0.25">
      <c r="A12284" s="1" t="s">
        <v>44066</v>
      </c>
      <c r="B12284" s="1" t="s">
        <v>44091</v>
      </c>
      <c r="C12284" s="1" t="s">
        <v>2554</v>
      </c>
      <c r="D12284" s="1" t="s">
        <v>2575</v>
      </c>
      <c r="E12284" t="b">
        <v>0</v>
      </c>
      <c r="F12284" s="1" t="s">
        <v>2534</v>
      </c>
      <c r="G12284" s="1" t="s">
        <v>44089</v>
      </c>
      <c r="H12284" s="1" t="s">
        <v>44092</v>
      </c>
      <c r="I12284" s="1" t="s">
        <v>44093</v>
      </c>
      <c r="J12284">
        <v>8.9327796047153064E-10</v>
      </c>
      <c r="K12284">
        <v>1.5681938250539935E-12</v>
      </c>
      <c r="L12284">
        <v>0.9999999991051538</v>
      </c>
      <c r="M12284">
        <f>IF(Predictions__2[[#This Row],[Background]]&gt;Analysis!$B$6,1,0)</f>
        <v>0</v>
      </c>
      <c r="N12284">
        <f>IF(Predictions__2[[#This Row],[Creation]]&gt;Analysis!$B$6,1,0)</f>
        <v>0</v>
      </c>
      <c r="O12284">
        <f>IF(Predictions__2[[#This Row],[Use]]&gt;Analysis!$B$6,1,0)</f>
        <v>1</v>
      </c>
      <c r="P12284">
        <v>1</v>
      </c>
      <c r="Q12284">
        <f>IF(Predictions__2[[#This Row],[Back-tag]]=0,IF(Predictions__2[[#This Row],[Creat-tag]]=0,IF(Predictions__2[[#This Row],[Use-tag]]=0,1,0),0),0)</f>
        <v>0</v>
      </c>
      <c r="R12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85" spans="1:18" x14ac:dyDescent="0.25">
      <c r="A12285" s="1" t="s">
        <v>44066</v>
      </c>
      <c r="B12285" s="1" t="s">
        <v>44083</v>
      </c>
      <c r="C12285" s="1" t="s">
        <v>2554</v>
      </c>
      <c r="D12285" s="1" t="s">
        <v>2575</v>
      </c>
      <c r="E12285" t="b">
        <v>0</v>
      </c>
      <c r="F12285" s="1" t="s">
        <v>2534</v>
      </c>
      <c r="G12285" s="1" t="s">
        <v>44089</v>
      </c>
      <c r="H12285" s="1" t="s">
        <v>44092</v>
      </c>
      <c r="I12285" s="1" t="s">
        <v>44093</v>
      </c>
      <c r="J12285">
        <v>8.9327796047153064E-10</v>
      </c>
      <c r="K12285">
        <v>1.5681938250539935E-12</v>
      </c>
      <c r="L12285">
        <v>0.9999999991051538</v>
      </c>
      <c r="M12285">
        <f>IF(Predictions__2[[#This Row],[Background]]&gt;Analysis!$B$6,1,0)</f>
        <v>0</v>
      </c>
      <c r="N12285">
        <f>IF(Predictions__2[[#This Row],[Creation]]&gt;Analysis!$B$6,1,0)</f>
        <v>0</v>
      </c>
      <c r="O12285">
        <f>IF(Predictions__2[[#This Row],[Use]]&gt;Analysis!$B$6,1,0)</f>
        <v>1</v>
      </c>
      <c r="P12285">
        <v>1</v>
      </c>
      <c r="Q12285">
        <f>IF(Predictions__2[[#This Row],[Back-tag]]=0,IF(Predictions__2[[#This Row],[Creat-tag]]=0,IF(Predictions__2[[#This Row],[Use-tag]]=0,1,0),0),0)</f>
        <v>0</v>
      </c>
      <c r="R12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86" spans="1:18" x14ac:dyDescent="0.25">
      <c r="A12286" s="1" t="s">
        <v>44066</v>
      </c>
      <c r="B12286" s="1" t="s">
        <v>3772</v>
      </c>
      <c r="C12286" s="1" t="s">
        <v>2554</v>
      </c>
      <c r="D12286" s="1" t="s">
        <v>2575</v>
      </c>
      <c r="E12286" t="b">
        <v>0</v>
      </c>
      <c r="F12286" s="1" t="s">
        <v>2534</v>
      </c>
      <c r="G12286" s="1" t="s">
        <v>44092</v>
      </c>
      <c r="H12286" s="1" t="s">
        <v>44094</v>
      </c>
      <c r="I12286" s="1" t="s">
        <v>44095</v>
      </c>
      <c r="J12286">
        <v>1.0460183341812149E-12</v>
      </c>
      <c r="K12286">
        <v>1.708652892711385E-14</v>
      </c>
      <c r="L12286">
        <v>0.99999999999893685</v>
      </c>
      <c r="M12286">
        <f>IF(Predictions__2[[#This Row],[Background]]&gt;Analysis!$B$6,1,0)</f>
        <v>0</v>
      </c>
      <c r="N12286">
        <f>IF(Predictions__2[[#This Row],[Creation]]&gt;Analysis!$B$6,1,0)</f>
        <v>0</v>
      </c>
      <c r="O12286">
        <f>IF(Predictions__2[[#This Row],[Use]]&gt;Analysis!$B$6,1,0)</f>
        <v>1</v>
      </c>
      <c r="P12286">
        <v>1</v>
      </c>
      <c r="Q12286">
        <f>IF(Predictions__2[[#This Row],[Back-tag]]=0,IF(Predictions__2[[#This Row],[Creat-tag]]=0,IF(Predictions__2[[#This Row],[Use-tag]]=0,1,0),0),0)</f>
        <v>0</v>
      </c>
      <c r="R12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87" spans="1:18" x14ac:dyDescent="0.25">
      <c r="A12287" s="1" t="s">
        <v>44066</v>
      </c>
      <c r="B12287" s="1" t="s">
        <v>3772</v>
      </c>
      <c r="C12287" s="1" t="s">
        <v>2554</v>
      </c>
      <c r="D12287" s="1" t="s">
        <v>2575</v>
      </c>
      <c r="E12287" t="b">
        <v>0</v>
      </c>
      <c r="F12287" s="1" t="s">
        <v>2534</v>
      </c>
      <c r="G12287" s="1" t="s">
        <v>44094</v>
      </c>
      <c r="H12287" s="1" t="s">
        <v>44096</v>
      </c>
      <c r="I12287" s="1" t="s">
        <v>44097</v>
      </c>
      <c r="J12287">
        <v>0.12367678631594793</v>
      </c>
      <c r="K12287">
        <v>1.9821698717501202E-12</v>
      </c>
      <c r="L12287">
        <v>0.87632321368207</v>
      </c>
      <c r="M12287">
        <f>IF(Predictions__2[[#This Row],[Background]]&gt;Analysis!$B$6,1,0)</f>
        <v>0</v>
      </c>
      <c r="N12287">
        <f>IF(Predictions__2[[#This Row],[Creation]]&gt;Analysis!$B$6,1,0)</f>
        <v>0</v>
      </c>
      <c r="O12287">
        <f>IF(Predictions__2[[#This Row],[Use]]&gt;Analysis!$B$6,1,0)</f>
        <v>0</v>
      </c>
      <c r="P12287">
        <v>1</v>
      </c>
      <c r="Q12287">
        <f>IF(Predictions__2[[#This Row],[Back-tag]]=0,IF(Predictions__2[[#This Row],[Creat-tag]]=0,IF(Predictions__2[[#This Row],[Use-tag]]=0,1,0),0),0)</f>
        <v>1</v>
      </c>
      <c r="R12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88" spans="1:18" x14ac:dyDescent="0.25">
      <c r="A12288" s="1" t="s">
        <v>44098</v>
      </c>
      <c r="B12288" s="1" t="s">
        <v>8500</v>
      </c>
      <c r="C12288" s="1" t="s">
        <v>2542</v>
      </c>
      <c r="D12288" s="1" t="s">
        <v>2548</v>
      </c>
      <c r="E12288" t="b">
        <v>0</v>
      </c>
      <c r="F12288" s="1" t="s">
        <v>2534</v>
      </c>
      <c r="G12288" s="1" t="s">
        <v>44099</v>
      </c>
      <c r="H12288" s="1" t="s">
        <v>44100</v>
      </c>
      <c r="I12288" s="1" t="s">
        <v>44101</v>
      </c>
      <c r="J12288">
        <v>1.5856014649539768E-4</v>
      </c>
      <c r="K12288">
        <v>0.34891567822699726</v>
      </c>
      <c r="L12288">
        <v>0.65092576162650739</v>
      </c>
      <c r="M12288">
        <f>IF(Predictions__2[[#This Row],[Background]]&gt;Analysis!$B$6,1,0)</f>
        <v>0</v>
      </c>
      <c r="N12288">
        <f>IF(Predictions__2[[#This Row],[Creation]]&gt;Analysis!$B$6,1,0)</f>
        <v>0</v>
      </c>
      <c r="O12288">
        <f>IF(Predictions__2[[#This Row],[Use]]&gt;Analysis!$B$6,1,0)</f>
        <v>0</v>
      </c>
      <c r="P12288">
        <v>1</v>
      </c>
      <c r="Q12288">
        <f>IF(Predictions__2[[#This Row],[Back-tag]]=0,IF(Predictions__2[[#This Row],[Creat-tag]]=0,IF(Predictions__2[[#This Row],[Use-tag]]=0,1,0),0),0)</f>
        <v>1</v>
      </c>
      <c r="R122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89" spans="1:18" x14ac:dyDescent="0.25">
      <c r="A12289" s="1" t="s">
        <v>44102</v>
      </c>
      <c r="B12289" s="1" t="s">
        <v>44103</v>
      </c>
      <c r="C12289" s="1" t="s">
        <v>2560</v>
      </c>
      <c r="D12289" s="1" t="s">
        <v>2698</v>
      </c>
      <c r="E12289" t="b">
        <v>0</v>
      </c>
      <c r="F12289" s="1" t="s">
        <v>2534</v>
      </c>
      <c r="G12289" s="1" t="s">
        <v>44104</v>
      </c>
      <c r="H12289" s="1" t="s">
        <v>44105</v>
      </c>
      <c r="I12289" s="1" t="s">
        <v>44106</v>
      </c>
      <c r="J12289">
        <v>1.239734969603164E-5</v>
      </c>
      <c r="K12289">
        <v>2.137509341895825E-8</v>
      </c>
      <c r="L12289">
        <v>0.99998758127521059</v>
      </c>
      <c r="M12289">
        <f>IF(Predictions__2[[#This Row],[Background]]&gt;Analysis!$B$6,1,0)</f>
        <v>0</v>
      </c>
      <c r="N12289">
        <f>IF(Predictions__2[[#This Row],[Creation]]&gt;Analysis!$B$6,1,0)</f>
        <v>0</v>
      </c>
      <c r="O12289">
        <f>IF(Predictions__2[[#This Row],[Use]]&gt;Analysis!$B$6,1,0)</f>
        <v>1</v>
      </c>
      <c r="P12289">
        <v>1</v>
      </c>
      <c r="Q12289">
        <f>IF(Predictions__2[[#This Row],[Back-tag]]=0,IF(Predictions__2[[#This Row],[Creat-tag]]=0,IF(Predictions__2[[#This Row],[Use-tag]]=0,1,0),0),0)</f>
        <v>0</v>
      </c>
      <c r="R12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90" spans="1:18" x14ac:dyDescent="0.25">
      <c r="A12290" s="1" t="s">
        <v>44107</v>
      </c>
      <c r="B12290" s="1" t="s">
        <v>44108</v>
      </c>
      <c r="C12290" s="1" t="s">
        <v>2527</v>
      </c>
      <c r="D12290" s="1" t="s">
        <v>2698</v>
      </c>
      <c r="E12290" t="b">
        <v>1</v>
      </c>
      <c r="F12290" s="1" t="s">
        <v>2534</v>
      </c>
      <c r="G12290" s="1" t="s">
        <v>44109</v>
      </c>
      <c r="H12290" s="1" t="s">
        <v>44110</v>
      </c>
      <c r="I12290" s="1" t="s">
        <v>44111</v>
      </c>
      <c r="J12290">
        <v>1.4688923794366469E-17</v>
      </c>
      <c r="K12290">
        <v>2.5708286674138219E-15</v>
      </c>
      <c r="L12290">
        <v>0.99999999999999734</v>
      </c>
      <c r="M12290">
        <f>IF(Predictions__2[[#This Row],[Background]]&gt;Analysis!$B$6,1,0)</f>
        <v>0</v>
      </c>
      <c r="N12290">
        <f>IF(Predictions__2[[#This Row],[Creation]]&gt;Analysis!$B$6,1,0)</f>
        <v>0</v>
      </c>
      <c r="O12290">
        <f>IF(Predictions__2[[#This Row],[Use]]&gt;Analysis!$B$6,1,0)</f>
        <v>1</v>
      </c>
      <c r="P12290">
        <v>1</v>
      </c>
      <c r="Q12290">
        <f>IF(Predictions__2[[#This Row],[Back-tag]]=0,IF(Predictions__2[[#This Row],[Creat-tag]]=0,IF(Predictions__2[[#This Row],[Use-tag]]=0,1,0),0),0)</f>
        <v>0</v>
      </c>
      <c r="R12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91" spans="1:18" x14ac:dyDescent="0.25">
      <c r="A12291" s="1" t="s">
        <v>44107</v>
      </c>
      <c r="B12291" s="1" t="s">
        <v>44112</v>
      </c>
      <c r="C12291" s="1" t="s">
        <v>2527</v>
      </c>
      <c r="D12291" s="1" t="s">
        <v>2698</v>
      </c>
      <c r="E12291" t="b">
        <v>1</v>
      </c>
      <c r="F12291" s="1" t="s">
        <v>2534</v>
      </c>
      <c r="G12291" s="1" t="s">
        <v>44109</v>
      </c>
      <c r="H12291" s="1" t="s">
        <v>44110</v>
      </c>
      <c r="I12291" s="1" t="s">
        <v>44111</v>
      </c>
      <c r="J12291">
        <v>1.4688923794366469E-17</v>
      </c>
      <c r="K12291">
        <v>2.5708286674138219E-15</v>
      </c>
      <c r="L12291">
        <v>0.99999999999999734</v>
      </c>
      <c r="M12291">
        <f>IF(Predictions__2[[#This Row],[Background]]&gt;Analysis!$B$6,1,0)</f>
        <v>0</v>
      </c>
      <c r="N12291">
        <f>IF(Predictions__2[[#This Row],[Creation]]&gt;Analysis!$B$6,1,0)</f>
        <v>0</v>
      </c>
      <c r="O12291">
        <f>IF(Predictions__2[[#This Row],[Use]]&gt;Analysis!$B$6,1,0)</f>
        <v>1</v>
      </c>
      <c r="P12291">
        <v>1</v>
      </c>
      <c r="Q12291">
        <f>IF(Predictions__2[[#This Row],[Back-tag]]=0,IF(Predictions__2[[#This Row],[Creat-tag]]=0,IF(Predictions__2[[#This Row],[Use-tag]]=0,1,0),0),0)</f>
        <v>0</v>
      </c>
      <c r="R12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92" spans="1:18" x14ac:dyDescent="0.25">
      <c r="A12292" s="1" t="s">
        <v>44107</v>
      </c>
      <c r="B12292" s="1" t="s">
        <v>44113</v>
      </c>
      <c r="C12292" s="1" t="s">
        <v>2527</v>
      </c>
      <c r="D12292" s="1" t="s">
        <v>2698</v>
      </c>
      <c r="E12292" t="b">
        <v>1</v>
      </c>
      <c r="F12292" s="1" t="s">
        <v>2534</v>
      </c>
      <c r="G12292" s="1" t="s">
        <v>44109</v>
      </c>
      <c r="H12292" s="1" t="s">
        <v>44110</v>
      </c>
      <c r="I12292" s="1" t="s">
        <v>44111</v>
      </c>
      <c r="J12292">
        <v>1.4688923794366469E-17</v>
      </c>
      <c r="K12292">
        <v>2.5708286674138219E-15</v>
      </c>
      <c r="L12292">
        <v>0.99999999999999734</v>
      </c>
      <c r="M12292">
        <f>IF(Predictions__2[[#This Row],[Background]]&gt;Analysis!$B$6,1,0)</f>
        <v>0</v>
      </c>
      <c r="N12292">
        <f>IF(Predictions__2[[#This Row],[Creation]]&gt;Analysis!$B$6,1,0)</f>
        <v>0</v>
      </c>
      <c r="O12292">
        <f>IF(Predictions__2[[#This Row],[Use]]&gt;Analysis!$B$6,1,0)</f>
        <v>1</v>
      </c>
      <c r="P12292">
        <v>1</v>
      </c>
      <c r="Q12292">
        <f>IF(Predictions__2[[#This Row],[Back-tag]]=0,IF(Predictions__2[[#This Row],[Creat-tag]]=0,IF(Predictions__2[[#This Row],[Use-tag]]=0,1,0),0),0)</f>
        <v>0</v>
      </c>
      <c r="R12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93" spans="1:18" x14ac:dyDescent="0.25">
      <c r="A12293" s="1" t="s">
        <v>44114</v>
      </c>
      <c r="B12293" s="1" t="s">
        <v>44115</v>
      </c>
      <c r="C12293" s="1" t="s">
        <v>2542</v>
      </c>
      <c r="D12293" s="1" t="s">
        <v>2548</v>
      </c>
      <c r="E12293" t="b">
        <v>0</v>
      </c>
      <c r="F12293" s="1" t="s">
        <v>2534</v>
      </c>
      <c r="G12293" s="1" t="s">
        <v>44116</v>
      </c>
      <c r="H12293" s="1" t="s">
        <v>44117</v>
      </c>
      <c r="I12293" s="1" t="s">
        <v>44118</v>
      </c>
      <c r="J12293">
        <v>8.2015793169567938E-10</v>
      </c>
      <c r="K12293">
        <v>4.1793477964848701E-5</v>
      </c>
      <c r="L12293">
        <v>0.9999582057018771</v>
      </c>
      <c r="M12293">
        <f>IF(Predictions__2[[#This Row],[Background]]&gt;Analysis!$B$6,1,0)</f>
        <v>0</v>
      </c>
      <c r="N12293">
        <f>IF(Predictions__2[[#This Row],[Creation]]&gt;Analysis!$B$6,1,0)</f>
        <v>0</v>
      </c>
      <c r="O12293">
        <f>IF(Predictions__2[[#This Row],[Use]]&gt;Analysis!$B$6,1,0)</f>
        <v>1</v>
      </c>
      <c r="P12293">
        <v>1</v>
      </c>
      <c r="Q12293">
        <f>IF(Predictions__2[[#This Row],[Back-tag]]=0,IF(Predictions__2[[#This Row],[Creat-tag]]=0,IF(Predictions__2[[#This Row],[Use-tag]]=0,1,0),0),0)</f>
        <v>0</v>
      </c>
      <c r="R12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94" spans="1:18" x14ac:dyDescent="0.25">
      <c r="A12294" s="1" t="s">
        <v>44114</v>
      </c>
      <c r="B12294" s="1" t="s">
        <v>44119</v>
      </c>
      <c r="C12294" s="1" t="s">
        <v>2542</v>
      </c>
      <c r="D12294" s="1" t="s">
        <v>2548</v>
      </c>
      <c r="E12294" t="b">
        <v>0</v>
      </c>
      <c r="F12294" s="1" t="s">
        <v>2533</v>
      </c>
      <c r="G12294" s="1" t="s">
        <v>3846</v>
      </c>
      <c r="H12294" s="1" t="s">
        <v>44120</v>
      </c>
      <c r="I12294" s="1" t="s">
        <v>44121</v>
      </c>
      <c r="J12294">
        <v>3.4158142272267015E-3</v>
      </c>
      <c r="K12294">
        <v>0.99649550653219054</v>
      </c>
      <c r="L12294">
        <v>8.867924058287122E-5</v>
      </c>
      <c r="M12294">
        <f>IF(Predictions__2[[#This Row],[Background]]&gt;Analysis!$B$6,1,0)</f>
        <v>0</v>
      </c>
      <c r="N12294">
        <f>IF(Predictions__2[[#This Row],[Creation]]&gt;Analysis!$B$6,1,0)</f>
        <v>1</v>
      </c>
      <c r="O12294">
        <f>IF(Predictions__2[[#This Row],[Use]]&gt;Analysis!$B$6,1,0)</f>
        <v>0</v>
      </c>
      <c r="P12294">
        <v>1</v>
      </c>
      <c r="Q12294">
        <f>IF(Predictions__2[[#This Row],[Back-tag]]=0,IF(Predictions__2[[#This Row],[Creat-tag]]=0,IF(Predictions__2[[#This Row],[Use-tag]]=0,1,0),0),0)</f>
        <v>0</v>
      </c>
      <c r="R12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295" spans="1:18" x14ac:dyDescent="0.25">
      <c r="A12295" s="1" t="s">
        <v>44122</v>
      </c>
      <c r="B12295" s="1" t="s">
        <v>44123</v>
      </c>
      <c r="C12295" s="1" t="s">
        <v>2560</v>
      </c>
      <c r="D12295" s="1" t="s">
        <v>2735</v>
      </c>
      <c r="E12295" t="b">
        <v>0</v>
      </c>
      <c r="F12295" s="1" t="s">
        <v>2534</v>
      </c>
      <c r="G12295" s="1" t="s">
        <v>44124</v>
      </c>
      <c r="H12295" s="1" t="s">
        <v>44125</v>
      </c>
      <c r="I12295" s="1" t="s">
        <v>44126</v>
      </c>
      <c r="J12295">
        <v>1.779987839112478E-4</v>
      </c>
      <c r="K12295">
        <v>7.4251445070416247E-4</v>
      </c>
      <c r="L12295">
        <v>0.99907948676538461</v>
      </c>
      <c r="M12295">
        <f>IF(Predictions__2[[#This Row],[Background]]&gt;Analysis!$B$6,1,0)</f>
        <v>0</v>
      </c>
      <c r="N12295">
        <f>IF(Predictions__2[[#This Row],[Creation]]&gt;Analysis!$B$6,1,0)</f>
        <v>0</v>
      </c>
      <c r="O12295">
        <f>IF(Predictions__2[[#This Row],[Use]]&gt;Analysis!$B$6,1,0)</f>
        <v>1</v>
      </c>
      <c r="P12295">
        <v>1</v>
      </c>
      <c r="Q12295">
        <f>IF(Predictions__2[[#This Row],[Back-tag]]=0,IF(Predictions__2[[#This Row],[Creat-tag]]=0,IF(Predictions__2[[#This Row],[Use-tag]]=0,1,0),0),0)</f>
        <v>0</v>
      </c>
      <c r="R12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96" spans="1:18" x14ac:dyDescent="0.25">
      <c r="A12296" s="1" t="s">
        <v>44122</v>
      </c>
      <c r="B12296" s="1" t="s">
        <v>44127</v>
      </c>
      <c r="C12296" s="1" t="s">
        <v>2560</v>
      </c>
      <c r="D12296" s="1" t="s">
        <v>2735</v>
      </c>
      <c r="E12296" t="b">
        <v>0</v>
      </c>
      <c r="F12296" s="1" t="s">
        <v>2534</v>
      </c>
      <c r="G12296" s="1" t="s">
        <v>44124</v>
      </c>
      <c r="H12296" s="1" t="s">
        <v>44125</v>
      </c>
      <c r="I12296" s="1" t="s">
        <v>44126</v>
      </c>
      <c r="J12296">
        <v>1.7799878391124845E-4</v>
      </c>
      <c r="K12296">
        <v>7.4251445070416247E-4</v>
      </c>
      <c r="L12296">
        <v>0.99907948676538461</v>
      </c>
      <c r="M12296">
        <f>IF(Predictions__2[[#This Row],[Background]]&gt;Analysis!$B$6,1,0)</f>
        <v>0</v>
      </c>
      <c r="N12296">
        <f>IF(Predictions__2[[#This Row],[Creation]]&gt;Analysis!$B$6,1,0)</f>
        <v>0</v>
      </c>
      <c r="O12296">
        <f>IF(Predictions__2[[#This Row],[Use]]&gt;Analysis!$B$6,1,0)</f>
        <v>1</v>
      </c>
      <c r="P12296">
        <v>1</v>
      </c>
      <c r="Q12296">
        <f>IF(Predictions__2[[#This Row],[Back-tag]]=0,IF(Predictions__2[[#This Row],[Creat-tag]]=0,IF(Predictions__2[[#This Row],[Use-tag]]=0,1,0),0),0)</f>
        <v>0</v>
      </c>
      <c r="R12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97" spans="1:18" x14ac:dyDescent="0.25">
      <c r="A12297" s="1" t="s">
        <v>44122</v>
      </c>
      <c r="B12297" s="1" t="s">
        <v>44128</v>
      </c>
      <c r="C12297" s="1" t="s">
        <v>2560</v>
      </c>
      <c r="D12297" s="1" t="s">
        <v>2735</v>
      </c>
      <c r="E12297" t="b">
        <v>0</v>
      </c>
      <c r="F12297" s="1" t="s">
        <v>2534</v>
      </c>
      <c r="G12297" s="1" t="s">
        <v>44124</v>
      </c>
      <c r="H12297" s="1" t="s">
        <v>44125</v>
      </c>
      <c r="I12297" s="1" t="s">
        <v>44126</v>
      </c>
      <c r="J12297">
        <v>1.779987839112478E-4</v>
      </c>
      <c r="K12297">
        <v>7.4251445070416247E-4</v>
      </c>
      <c r="L12297">
        <v>0.99907948676538461</v>
      </c>
      <c r="M12297">
        <f>IF(Predictions__2[[#This Row],[Background]]&gt;Analysis!$B$6,1,0)</f>
        <v>0</v>
      </c>
      <c r="N12297">
        <f>IF(Predictions__2[[#This Row],[Creation]]&gt;Analysis!$B$6,1,0)</f>
        <v>0</v>
      </c>
      <c r="O12297">
        <f>IF(Predictions__2[[#This Row],[Use]]&gt;Analysis!$B$6,1,0)</f>
        <v>1</v>
      </c>
      <c r="P12297">
        <v>1</v>
      </c>
      <c r="Q12297">
        <f>IF(Predictions__2[[#This Row],[Back-tag]]=0,IF(Predictions__2[[#This Row],[Creat-tag]]=0,IF(Predictions__2[[#This Row],[Use-tag]]=0,1,0),0),0)</f>
        <v>0</v>
      </c>
      <c r="R12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98" spans="1:18" x14ac:dyDescent="0.25">
      <c r="A12298" s="1" t="s">
        <v>44122</v>
      </c>
      <c r="B12298" s="1" t="s">
        <v>44123</v>
      </c>
      <c r="C12298" s="1" t="s">
        <v>2560</v>
      </c>
      <c r="D12298" s="1" t="s">
        <v>2735</v>
      </c>
      <c r="E12298" t="b">
        <v>0</v>
      </c>
      <c r="F12298" s="1" t="s">
        <v>2533</v>
      </c>
      <c r="G12298" s="1" t="s">
        <v>44129</v>
      </c>
      <c r="H12298" s="1" t="s">
        <v>44130</v>
      </c>
      <c r="I12298" s="1" t="s">
        <v>44131</v>
      </c>
      <c r="J12298">
        <v>1.6880254561699833E-2</v>
      </c>
      <c r="K12298">
        <v>0.89831432982138093</v>
      </c>
      <c r="L12298">
        <v>8.4805415616919191E-2</v>
      </c>
      <c r="M12298">
        <f>IF(Predictions__2[[#This Row],[Background]]&gt;Analysis!$B$6,1,0)</f>
        <v>0</v>
      </c>
      <c r="N12298">
        <f>IF(Predictions__2[[#This Row],[Creation]]&gt;Analysis!$B$6,1,0)</f>
        <v>0</v>
      </c>
      <c r="O12298">
        <f>IF(Predictions__2[[#This Row],[Use]]&gt;Analysis!$B$6,1,0)</f>
        <v>0</v>
      </c>
      <c r="P12298">
        <v>1</v>
      </c>
      <c r="Q12298">
        <f>IF(Predictions__2[[#This Row],[Back-tag]]=0,IF(Predictions__2[[#This Row],[Creat-tag]]=0,IF(Predictions__2[[#This Row],[Use-tag]]=0,1,0),0),0)</f>
        <v>1</v>
      </c>
      <c r="R122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99" spans="1:18" x14ac:dyDescent="0.25">
      <c r="A12299" s="1" t="s">
        <v>44122</v>
      </c>
      <c r="B12299" s="1" t="s">
        <v>44127</v>
      </c>
      <c r="C12299" s="1" t="s">
        <v>2560</v>
      </c>
      <c r="D12299" s="1" t="s">
        <v>2735</v>
      </c>
      <c r="E12299" t="b">
        <v>0</v>
      </c>
      <c r="F12299" s="1" t="s">
        <v>2533</v>
      </c>
      <c r="G12299" s="1" t="s">
        <v>44129</v>
      </c>
      <c r="H12299" s="1" t="s">
        <v>44130</v>
      </c>
      <c r="I12299" s="1" t="s">
        <v>44131</v>
      </c>
      <c r="J12299">
        <v>1.6880254561699833E-2</v>
      </c>
      <c r="K12299">
        <v>0.89831432982138093</v>
      </c>
      <c r="L12299">
        <v>8.4805415616919191E-2</v>
      </c>
      <c r="M12299">
        <f>IF(Predictions__2[[#This Row],[Background]]&gt;Analysis!$B$6,1,0)</f>
        <v>0</v>
      </c>
      <c r="N12299">
        <f>IF(Predictions__2[[#This Row],[Creation]]&gt;Analysis!$B$6,1,0)</f>
        <v>0</v>
      </c>
      <c r="O12299">
        <f>IF(Predictions__2[[#This Row],[Use]]&gt;Analysis!$B$6,1,0)</f>
        <v>0</v>
      </c>
      <c r="P12299">
        <v>1</v>
      </c>
      <c r="Q12299">
        <f>IF(Predictions__2[[#This Row],[Back-tag]]=0,IF(Predictions__2[[#This Row],[Creat-tag]]=0,IF(Predictions__2[[#This Row],[Use-tag]]=0,1,0),0),0)</f>
        <v>1</v>
      </c>
      <c r="R122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00" spans="1:18" x14ac:dyDescent="0.25">
      <c r="A12300" s="1" t="s">
        <v>44122</v>
      </c>
      <c r="B12300" s="1" t="s">
        <v>44128</v>
      </c>
      <c r="C12300" s="1" t="s">
        <v>2560</v>
      </c>
      <c r="D12300" s="1" t="s">
        <v>2735</v>
      </c>
      <c r="E12300" t="b">
        <v>0</v>
      </c>
      <c r="F12300" s="1" t="s">
        <v>2533</v>
      </c>
      <c r="G12300" s="1" t="s">
        <v>44129</v>
      </c>
      <c r="H12300" s="1" t="s">
        <v>44130</v>
      </c>
      <c r="I12300" s="1" t="s">
        <v>44131</v>
      </c>
      <c r="J12300">
        <v>1.6880254561699833E-2</v>
      </c>
      <c r="K12300">
        <v>0.89831432982138093</v>
      </c>
      <c r="L12300">
        <v>8.4805415616919191E-2</v>
      </c>
      <c r="M12300">
        <f>IF(Predictions__2[[#This Row],[Background]]&gt;Analysis!$B$6,1,0)</f>
        <v>0</v>
      </c>
      <c r="N12300">
        <f>IF(Predictions__2[[#This Row],[Creation]]&gt;Analysis!$B$6,1,0)</f>
        <v>0</v>
      </c>
      <c r="O12300">
        <f>IF(Predictions__2[[#This Row],[Use]]&gt;Analysis!$B$6,1,0)</f>
        <v>0</v>
      </c>
      <c r="P12300">
        <v>1</v>
      </c>
      <c r="Q12300">
        <f>IF(Predictions__2[[#This Row],[Back-tag]]=0,IF(Predictions__2[[#This Row],[Creat-tag]]=0,IF(Predictions__2[[#This Row],[Use-tag]]=0,1,0),0),0)</f>
        <v>1</v>
      </c>
      <c r="R123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01" spans="1:18" x14ac:dyDescent="0.25">
      <c r="A12301" s="1" t="s">
        <v>44122</v>
      </c>
      <c r="B12301" s="1" t="s">
        <v>44127</v>
      </c>
      <c r="C12301" s="1" t="s">
        <v>2560</v>
      </c>
      <c r="D12301" s="1" t="s">
        <v>2735</v>
      </c>
      <c r="E12301" t="b">
        <v>0</v>
      </c>
      <c r="F12301" s="1" t="s">
        <v>2534</v>
      </c>
      <c r="G12301" s="1" t="s">
        <v>44132</v>
      </c>
      <c r="H12301" s="1" t="s">
        <v>44133</v>
      </c>
      <c r="I12301" s="1" t="s">
        <v>44134</v>
      </c>
      <c r="J12301">
        <v>8.3523327179178042E-2</v>
      </c>
      <c r="K12301">
        <v>1.3754849221381479E-3</v>
      </c>
      <c r="L12301">
        <v>0.91510118789868389</v>
      </c>
      <c r="M12301">
        <f>IF(Predictions__2[[#This Row],[Background]]&gt;Analysis!$B$6,1,0)</f>
        <v>0</v>
      </c>
      <c r="N12301">
        <f>IF(Predictions__2[[#This Row],[Creation]]&gt;Analysis!$B$6,1,0)</f>
        <v>0</v>
      </c>
      <c r="O12301">
        <f>IF(Predictions__2[[#This Row],[Use]]&gt;Analysis!$B$6,1,0)</f>
        <v>0</v>
      </c>
      <c r="P12301">
        <v>1</v>
      </c>
      <c r="Q12301">
        <f>IF(Predictions__2[[#This Row],[Back-tag]]=0,IF(Predictions__2[[#This Row],[Creat-tag]]=0,IF(Predictions__2[[#This Row],[Use-tag]]=0,1,0),0),0)</f>
        <v>1</v>
      </c>
      <c r="R123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02" spans="1:18" x14ac:dyDescent="0.25">
      <c r="A12302" s="1" t="s">
        <v>44122</v>
      </c>
      <c r="B12302" s="1" t="s">
        <v>44128</v>
      </c>
      <c r="C12302" s="1" t="s">
        <v>2560</v>
      </c>
      <c r="D12302" s="1" t="s">
        <v>2735</v>
      </c>
      <c r="E12302" t="b">
        <v>0</v>
      </c>
      <c r="F12302" s="1" t="s">
        <v>2534</v>
      </c>
      <c r="G12302" s="1" t="s">
        <v>44132</v>
      </c>
      <c r="H12302" s="1" t="s">
        <v>44133</v>
      </c>
      <c r="I12302" s="1" t="s">
        <v>44134</v>
      </c>
      <c r="J12302">
        <v>8.3523327179178042E-2</v>
      </c>
      <c r="K12302">
        <v>1.3754849221381505E-3</v>
      </c>
      <c r="L12302">
        <v>0.91510118789868389</v>
      </c>
      <c r="M12302">
        <f>IF(Predictions__2[[#This Row],[Background]]&gt;Analysis!$B$6,1,0)</f>
        <v>0</v>
      </c>
      <c r="N12302">
        <f>IF(Predictions__2[[#This Row],[Creation]]&gt;Analysis!$B$6,1,0)</f>
        <v>0</v>
      </c>
      <c r="O12302">
        <f>IF(Predictions__2[[#This Row],[Use]]&gt;Analysis!$B$6,1,0)</f>
        <v>0</v>
      </c>
      <c r="P12302">
        <v>1</v>
      </c>
      <c r="Q12302">
        <f>IF(Predictions__2[[#This Row],[Back-tag]]=0,IF(Predictions__2[[#This Row],[Creat-tag]]=0,IF(Predictions__2[[#This Row],[Use-tag]]=0,1,0),0),0)</f>
        <v>1</v>
      </c>
      <c r="R123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03" spans="1:18" x14ac:dyDescent="0.25">
      <c r="A12303" s="1" t="s">
        <v>44122</v>
      </c>
      <c r="B12303" s="1" t="s">
        <v>44123</v>
      </c>
      <c r="C12303" s="1" t="s">
        <v>2542</v>
      </c>
      <c r="D12303" s="1" t="s">
        <v>2735</v>
      </c>
      <c r="E12303" t="b">
        <v>0</v>
      </c>
      <c r="F12303" s="1" t="s">
        <v>2534</v>
      </c>
      <c r="G12303" s="1" t="s">
        <v>44132</v>
      </c>
      <c r="H12303" s="1" t="s">
        <v>44133</v>
      </c>
      <c r="I12303" s="1" t="s">
        <v>44134</v>
      </c>
      <c r="J12303">
        <v>3.6483468912387511E-2</v>
      </c>
      <c r="K12303">
        <v>6.075837721347681E-3</v>
      </c>
      <c r="L12303">
        <v>0.95744069336626492</v>
      </c>
      <c r="M12303">
        <f>IF(Predictions__2[[#This Row],[Background]]&gt;Analysis!$B$6,1,0)</f>
        <v>0</v>
      </c>
      <c r="N12303">
        <f>IF(Predictions__2[[#This Row],[Creation]]&gt;Analysis!$B$6,1,0)</f>
        <v>0</v>
      </c>
      <c r="O12303">
        <f>IF(Predictions__2[[#This Row],[Use]]&gt;Analysis!$B$6,1,0)</f>
        <v>1</v>
      </c>
      <c r="P12303">
        <v>1</v>
      </c>
      <c r="Q12303">
        <f>IF(Predictions__2[[#This Row],[Back-tag]]=0,IF(Predictions__2[[#This Row],[Creat-tag]]=0,IF(Predictions__2[[#This Row],[Use-tag]]=0,1,0),0),0)</f>
        <v>0</v>
      </c>
      <c r="R12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04" spans="1:18" x14ac:dyDescent="0.25">
      <c r="A12304" s="1" t="s">
        <v>44135</v>
      </c>
      <c r="B12304" s="1" t="s">
        <v>44136</v>
      </c>
      <c r="C12304" s="1" t="s">
        <v>2542</v>
      </c>
      <c r="D12304" s="1" t="s">
        <v>2658</v>
      </c>
      <c r="E12304" t="b">
        <v>0</v>
      </c>
      <c r="F12304" s="1" t="s">
        <v>2534</v>
      </c>
      <c r="G12304" s="1" t="s">
        <v>44137</v>
      </c>
      <c r="H12304" s="1" t="s">
        <v>44138</v>
      </c>
      <c r="I12304" s="1" t="s">
        <v>44139</v>
      </c>
      <c r="J12304">
        <v>1.2326469433463313E-9</v>
      </c>
      <c r="K12304">
        <v>4.1082221295873998E-3</v>
      </c>
      <c r="L12304">
        <v>0.99589177663776551</v>
      </c>
      <c r="M12304">
        <f>IF(Predictions__2[[#This Row],[Background]]&gt;Analysis!$B$6,1,0)</f>
        <v>0</v>
      </c>
      <c r="N12304">
        <f>IF(Predictions__2[[#This Row],[Creation]]&gt;Analysis!$B$6,1,0)</f>
        <v>0</v>
      </c>
      <c r="O12304">
        <f>IF(Predictions__2[[#This Row],[Use]]&gt;Analysis!$B$6,1,0)</f>
        <v>1</v>
      </c>
      <c r="P12304">
        <v>1</v>
      </c>
      <c r="Q12304">
        <f>IF(Predictions__2[[#This Row],[Back-tag]]=0,IF(Predictions__2[[#This Row],[Creat-tag]]=0,IF(Predictions__2[[#This Row],[Use-tag]]=0,1,0),0),0)</f>
        <v>0</v>
      </c>
      <c r="R12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05" spans="1:18" x14ac:dyDescent="0.25">
      <c r="A12305" s="1" t="s">
        <v>44135</v>
      </c>
      <c r="B12305" s="1" t="s">
        <v>44140</v>
      </c>
      <c r="C12305" s="1" t="s">
        <v>2542</v>
      </c>
      <c r="D12305" s="1" t="s">
        <v>2658</v>
      </c>
      <c r="E12305" t="b">
        <v>0</v>
      </c>
      <c r="F12305" s="1" t="s">
        <v>2534</v>
      </c>
      <c r="G12305" s="1" t="s">
        <v>44137</v>
      </c>
      <c r="H12305" s="1" t="s">
        <v>44138</v>
      </c>
      <c r="I12305" s="1" t="s">
        <v>44139</v>
      </c>
      <c r="J12305">
        <v>1.2326469433463313E-9</v>
      </c>
      <c r="K12305">
        <v>4.1082221295874102E-3</v>
      </c>
      <c r="L12305">
        <v>0.99589177663776551</v>
      </c>
      <c r="M12305">
        <f>IF(Predictions__2[[#This Row],[Background]]&gt;Analysis!$B$6,1,0)</f>
        <v>0</v>
      </c>
      <c r="N12305">
        <f>IF(Predictions__2[[#This Row],[Creation]]&gt;Analysis!$B$6,1,0)</f>
        <v>0</v>
      </c>
      <c r="O12305">
        <f>IF(Predictions__2[[#This Row],[Use]]&gt;Analysis!$B$6,1,0)</f>
        <v>1</v>
      </c>
      <c r="P12305">
        <v>1</v>
      </c>
      <c r="Q12305">
        <f>IF(Predictions__2[[#This Row],[Back-tag]]=0,IF(Predictions__2[[#This Row],[Creat-tag]]=0,IF(Predictions__2[[#This Row],[Use-tag]]=0,1,0),0),0)</f>
        <v>0</v>
      </c>
      <c r="R12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06" spans="1:18" x14ac:dyDescent="0.25">
      <c r="A12306" s="1" t="s">
        <v>44135</v>
      </c>
      <c r="B12306" s="1" t="s">
        <v>44141</v>
      </c>
      <c r="C12306" s="1" t="s">
        <v>2542</v>
      </c>
      <c r="D12306" s="1" t="s">
        <v>2548</v>
      </c>
      <c r="E12306" t="b">
        <v>0</v>
      </c>
      <c r="F12306" s="1" t="s">
        <v>2534</v>
      </c>
      <c r="G12306" s="1" t="s">
        <v>44142</v>
      </c>
      <c r="H12306" s="1" t="s">
        <v>44143</v>
      </c>
      <c r="I12306" s="1" t="s">
        <v>44144</v>
      </c>
      <c r="J12306">
        <v>2.1868747307687673E-6</v>
      </c>
      <c r="K12306">
        <v>0.1187285730761017</v>
      </c>
      <c r="L12306">
        <v>0.88126924004916751</v>
      </c>
      <c r="M12306">
        <f>IF(Predictions__2[[#This Row],[Background]]&gt;Analysis!$B$6,1,0)</f>
        <v>0</v>
      </c>
      <c r="N12306">
        <f>IF(Predictions__2[[#This Row],[Creation]]&gt;Analysis!$B$6,1,0)</f>
        <v>0</v>
      </c>
      <c r="O12306">
        <f>IF(Predictions__2[[#This Row],[Use]]&gt;Analysis!$B$6,1,0)</f>
        <v>0</v>
      </c>
      <c r="P12306">
        <v>1</v>
      </c>
      <c r="Q12306">
        <f>IF(Predictions__2[[#This Row],[Back-tag]]=0,IF(Predictions__2[[#This Row],[Creat-tag]]=0,IF(Predictions__2[[#This Row],[Use-tag]]=0,1,0),0),0)</f>
        <v>1</v>
      </c>
      <c r="R123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07" spans="1:18" x14ac:dyDescent="0.25">
      <c r="A12307" s="1" t="s">
        <v>44135</v>
      </c>
      <c r="B12307" s="1" t="s">
        <v>44145</v>
      </c>
      <c r="C12307" s="1" t="s">
        <v>2542</v>
      </c>
      <c r="D12307" s="1" t="s">
        <v>2548</v>
      </c>
      <c r="E12307" t="b">
        <v>0</v>
      </c>
      <c r="F12307" s="1" t="s">
        <v>2534</v>
      </c>
      <c r="G12307" s="1" t="s">
        <v>44142</v>
      </c>
      <c r="H12307" s="1" t="s">
        <v>44143</v>
      </c>
      <c r="I12307" s="1" t="s">
        <v>44144</v>
      </c>
      <c r="J12307">
        <v>2.1868747307687673E-6</v>
      </c>
      <c r="K12307">
        <v>0.1187285730761018</v>
      </c>
      <c r="L12307">
        <v>0.88126924004916751</v>
      </c>
      <c r="M12307">
        <f>IF(Predictions__2[[#This Row],[Background]]&gt;Analysis!$B$6,1,0)</f>
        <v>0</v>
      </c>
      <c r="N12307">
        <f>IF(Predictions__2[[#This Row],[Creation]]&gt;Analysis!$B$6,1,0)</f>
        <v>0</v>
      </c>
      <c r="O12307">
        <f>IF(Predictions__2[[#This Row],[Use]]&gt;Analysis!$B$6,1,0)</f>
        <v>0</v>
      </c>
      <c r="P12307">
        <v>1</v>
      </c>
      <c r="Q12307">
        <f>IF(Predictions__2[[#This Row],[Back-tag]]=0,IF(Predictions__2[[#This Row],[Creat-tag]]=0,IF(Predictions__2[[#This Row],[Use-tag]]=0,1,0),0),0)</f>
        <v>1</v>
      </c>
      <c r="R123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08" spans="1:18" x14ac:dyDescent="0.25">
      <c r="A12308" s="1" t="s">
        <v>44135</v>
      </c>
      <c r="B12308" s="1" t="s">
        <v>44146</v>
      </c>
      <c r="C12308" s="1" t="s">
        <v>2560</v>
      </c>
      <c r="D12308" s="1" t="s">
        <v>2663</v>
      </c>
      <c r="E12308" t="b">
        <v>0</v>
      </c>
      <c r="F12308" s="1" t="s">
        <v>2534</v>
      </c>
      <c r="G12308" s="1" t="s">
        <v>44147</v>
      </c>
      <c r="H12308" s="1" t="s">
        <v>44148</v>
      </c>
      <c r="I12308" s="1" t="s">
        <v>44149</v>
      </c>
      <c r="J12308">
        <v>8.3450577489565282E-3</v>
      </c>
      <c r="K12308">
        <v>6.9822636355615354E-8</v>
      </c>
      <c r="L12308">
        <v>0.99165487242840722</v>
      </c>
      <c r="M12308">
        <f>IF(Predictions__2[[#This Row],[Background]]&gt;Analysis!$B$6,1,0)</f>
        <v>0</v>
      </c>
      <c r="N12308">
        <f>IF(Predictions__2[[#This Row],[Creation]]&gt;Analysis!$B$6,1,0)</f>
        <v>0</v>
      </c>
      <c r="O12308">
        <f>IF(Predictions__2[[#This Row],[Use]]&gt;Analysis!$B$6,1,0)</f>
        <v>1</v>
      </c>
      <c r="P12308">
        <v>1</v>
      </c>
      <c r="Q12308">
        <f>IF(Predictions__2[[#This Row],[Back-tag]]=0,IF(Predictions__2[[#This Row],[Creat-tag]]=0,IF(Predictions__2[[#This Row],[Use-tag]]=0,1,0),0),0)</f>
        <v>0</v>
      </c>
      <c r="R12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09" spans="1:18" x14ac:dyDescent="0.25">
      <c r="A12309" s="1" t="s">
        <v>44135</v>
      </c>
      <c r="B12309" s="1" t="s">
        <v>44150</v>
      </c>
      <c r="C12309" s="1" t="s">
        <v>2560</v>
      </c>
      <c r="D12309" s="1" t="s">
        <v>2548</v>
      </c>
      <c r="E12309" t="b">
        <v>0</v>
      </c>
      <c r="F12309" s="1" t="s">
        <v>2534</v>
      </c>
      <c r="G12309" s="1" t="s">
        <v>44151</v>
      </c>
      <c r="H12309" s="1" t="s">
        <v>44152</v>
      </c>
      <c r="I12309" s="1" t="s">
        <v>44153</v>
      </c>
      <c r="J12309">
        <v>1.6354515473529192E-2</v>
      </c>
      <c r="K12309">
        <v>3.8394370407972873E-6</v>
      </c>
      <c r="L12309">
        <v>0.98364164508943008</v>
      </c>
      <c r="M12309">
        <f>IF(Predictions__2[[#This Row],[Background]]&gt;Analysis!$B$6,1,0)</f>
        <v>0</v>
      </c>
      <c r="N12309">
        <f>IF(Predictions__2[[#This Row],[Creation]]&gt;Analysis!$B$6,1,0)</f>
        <v>0</v>
      </c>
      <c r="O12309">
        <f>IF(Predictions__2[[#This Row],[Use]]&gt;Analysis!$B$6,1,0)</f>
        <v>1</v>
      </c>
      <c r="P12309">
        <v>1</v>
      </c>
      <c r="Q12309">
        <f>IF(Predictions__2[[#This Row],[Back-tag]]=0,IF(Predictions__2[[#This Row],[Creat-tag]]=0,IF(Predictions__2[[#This Row],[Use-tag]]=0,1,0),0),0)</f>
        <v>0</v>
      </c>
      <c r="R12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10" spans="1:18" x14ac:dyDescent="0.25">
      <c r="A12310" s="1" t="s">
        <v>44154</v>
      </c>
      <c r="B12310" s="1" t="s">
        <v>44155</v>
      </c>
      <c r="C12310" s="1" t="s">
        <v>2542</v>
      </c>
      <c r="D12310" s="1" t="s">
        <v>2658</v>
      </c>
      <c r="E12310" t="b">
        <v>0</v>
      </c>
      <c r="F12310" s="1" t="s">
        <v>2533</v>
      </c>
      <c r="G12310" s="1" t="s">
        <v>44156</v>
      </c>
      <c r="H12310" s="1" t="s">
        <v>44157</v>
      </c>
      <c r="I12310" s="1" t="s">
        <v>44158</v>
      </c>
      <c r="J12310">
        <v>2.9105831539182277E-11</v>
      </c>
      <c r="K12310">
        <v>0.99975002768148036</v>
      </c>
      <c r="L12310">
        <v>2.4997228941381832E-4</v>
      </c>
      <c r="M12310">
        <f>IF(Predictions__2[[#This Row],[Background]]&gt;Analysis!$B$6,1,0)</f>
        <v>0</v>
      </c>
      <c r="N12310">
        <f>IF(Predictions__2[[#This Row],[Creation]]&gt;Analysis!$B$6,1,0)</f>
        <v>1</v>
      </c>
      <c r="O12310">
        <f>IF(Predictions__2[[#This Row],[Use]]&gt;Analysis!$B$6,1,0)</f>
        <v>0</v>
      </c>
      <c r="P12310">
        <v>1</v>
      </c>
      <c r="Q12310">
        <f>IF(Predictions__2[[#This Row],[Back-tag]]=0,IF(Predictions__2[[#This Row],[Creat-tag]]=0,IF(Predictions__2[[#This Row],[Use-tag]]=0,1,0),0),0)</f>
        <v>0</v>
      </c>
      <c r="R123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11" spans="1:18" x14ac:dyDescent="0.25">
      <c r="A12311" s="1" t="s">
        <v>44154</v>
      </c>
      <c r="B12311" s="1" t="s">
        <v>44159</v>
      </c>
      <c r="C12311" s="1" t="s">
        <v>2542</v>
      </c>
      <c r="D12311" s="1" t="s">
        <v>2658</v>
      </c>
      <c r="E12311" t="b">
        <v>0</v>
      </c>
      <c r="F12311" s="1" t="s">
        <v>2533</v>
      </c>
      <c r="G12311" s="1" t="s">
        <v>44156</v>
      </c>
      <c r="H12311" s="1" t="s">
        <v>44157</v>
      </c>
      <c r="I12311" s="1" t="s">
        <v>44158</v>
      </c>
      <c r="J12311">
        <v>2.910583153918238E-11</v>
      </c>
      <c r="K12311">
        <v>0.99975002768148036</v>
      </c>
      <c r="L12311">
        <v>2.4997228941381924E-4</v>
      </c>
      <c r="M12311">
        <f>IF(Predictions__2[[#This Row],[Background]]&gt;Analysis!$B$6,1,0)</f>
        <v>0</v>
      </c>
      <c r="N12311">
        <f>IF(Predictions__2[[#This Row],[Creation]]&gt;Analysis!$B$6,1,0)</f>
        <v>1</v>
      </c>
      <c r="O12311">
        <f>IF(Predictions__2[[#This Row],[Use]]&gt;Analysis!$B$6,1,0)</f>
        <v>0</v>
      </c>
      <c r="P12311">
        <v>1</v>
      </c>
      <c r="Q12311">
        <f>IF(Predictions__2[[#This Row],[Back-tag]]=0,IF(Predictions__2[[#This Row],[Creat-tag]]=0,IF(Predictions__2[[#This Row],[Use-tag]]=0,1,0),0),0)</f>
        <v>0</v>
      </c>
      <c r="R123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12" spans="1:18" x14ac:dyDescent="0.25">
      <c r="A12312" s="1" t="s">
        <v>44160</v>
      </c>
      <c r="B12312" s="1" t="s">
        <v>44161</v>
      </c>
      <c r="C12312" s="1" t="s">
        <v>2542</v>
      </c>
      <c r="D12312" s="1" t="s">
        <v>2548</v>
      </c>
      <c r="E12312" t="b">
        <v>0</v>
      </c>
      <c r="F12312" s="1" t="s">
        <v>2534</v>
      </c>
      <c r="G12312" s="1" t="s">
        <v>44162</v>
      </c>
      <c r="H12312" s="1" t="s">
        <v>44163</v>
      </c>
      <c r="I12312" s="1" t="s">
        <v>44164</v>
      </c>
      <c r="J12312">
        <v>2.8021665739616401E-8</v>
      </c>
      <c r="K12312">
        <v>2.3103944033764543E-7</v>
      </c>
      <c r="L12312">
        <v>0.99999974093889388</v>
      </c>
      <c r="M12312">
        <f>IF(Predictions__2[[#This Row],[Background]]&gt;Analysis!$B$6,1,0)</f>
        <v>0</v>
      </c>
      <c r="N12312">
        <f>IF(Predictions__2[[#This Row],[Creation]]&gt;Analysis!$B$6,1,0)</f>
        <v>0</v>
      </c>
      <c r="O12312">
        <f>IF(Predictions__2[[#This Row],[Use]]&gt;Analysis!$B$6,1,0)</f>
        <v>1</v>
      </c>
      <c r="P12312">
        <v>1</v>
      </c>
      <c r="Q12312">
        <f>IF(Predictions__2[[#This Row],[Back-tag]]=0,IF(Predictions__2[[#This Row],[Creat-tag]]=0,IF(Predictions__2[[#This Row],[Use-tag]]=0,1,0),0),0)</f>
        <v>0</v>
      </c>
      <c r="R12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13" spans="1:18" x14ac:dyDescent="0.25">
      <c r="A12313" s="1" t="s">
        <v>44165</v>
      </c>
      <c r="B12313" s="1" t="s">
        <v>44166</v>
      </c>
      <c r="C12313" s="1" t="s">
        <v>2542</v>
      </c>
      <c r="D12313" s="1" t="s">
        <v>2538</v>
      </c>
      <c r="E12313" t="b">
        <v>0</v>
      </c>
      <c r="F12313" s="1" t="s">
        <v>2534</v>
      </c>
      <c r="G12313" s="1" t="s">
        <v>44167</v>
      </c>
      <c r="H12313" s="1" t="s">
        <v>44168</v>
      </c>
      <c r="I12313" s="1" t="s">
        <v>44169</v>
      </c>
      <c r="J12313">
        <v>4.0767991646655691E-5</v>
      </c>
      <c r="K12313">
        <v>2.1787716596775399E-2</v>
      </c>
      <c r="L12313">
        <v>0.97817151541157799</v>
      </c>
      <c r="M12313">
        <f>IF(Predictions__2[[#This Row],[Background]]&gt;Analysis!$B$6,1,0)</f>
        <v>0</v>
      </c>
      <c r="N12313">
        <f>IF(Predictions__2[[#This Row],[Creation]]&gt;Analysis!$B$6,1,0)</f>
        <v>0</v>
      </c>
      <c r="O12313">
        <f>IF(Predictions__2[[#This Row],[Use]]&gt;Analysis!$B$6,1,0)</f>
        <v>1</v>
      </c>
      <c r="P12313">
        <v>1</v>
      </c>
      <c r="Q12313">
        <f>IF(Predictions__2[[#This Row],[Back-tag]]=0,IF(Predictions__2[[#This Row],[Creat-tag]]=0,IF(Predictions__2[[#This Row],[Use-tag]]=0,1,0),0),0)</f>
        <v>0</v>
      </c>
      <c r="R12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14" spans="1:18" x14ac:dyDescent="0.25">
      <c r="A12314" s="1" t="s">
        <v>44170</v>
      </c>
      <c r="B12314" s="1" t="s">
        <v>44171</v>
      </c>
      <c r="C12314" s="1" t="s">
        <v>2554</v>
      </c>
      <c r="D12314" s="1" t="s">
        <v>2809</v>
      </c>
      <c r="E12314" t="b">
        <v>0</v>
      </c>
      <c r="F12314" s="1" t="s">
        <v>2534</v>
      </c>
      <c r="G12314" s="1" t="s">
        <v>44172</v>
      </c>
      <c r="H12314" s="1" t="s">
        <v>44173</v>
      </c>
      <c r="I12314" s="1" t="s">
        <v>44174</v>
      </c>
      <c r="J12314">
        <v>1.3503749338669119E-2</v>
      </c>
      <c r="K12314">
        <v>9.070272602540232E-11</v>
      </c>
      <c r="L12314">
        <v>0.98649625057062817</v>
      </c>
      <c r="M12314">
        <f>IF(Predictions__2[[#This Row],[Background]]&gt;Analysis!$B$6,1,0)</f>
        <v>0</v>
      </c>
      <c r="N12314">
        <f>IF(Predictions__2[[#This Row],[Creation]]&gt;Analysis!$B$6,1,0)</f>
        <v>0</v>
      </c>
      <c r="O12314">
        <f>IF(Predictions__2[[#This Row],[Use]]&gt;Analysis!$B$6,1,0)</f>
        <v>1</v>
      </c>
      <c r="P12314">
        <v>1</v>
      </c>
      <c r="Q12314">
        <f>IF(Predictions__2[[#This Row],[Back-tag]]=0,IF(Predictions__2[[#This Row],[Creat-tag]]=0,IF(Predictions__2[[#This Row],[Use-tag]]=0,1,0),0),0)</f>
        <v>0</v>
      </c>
      <c r="R12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15" spans="1:18" x14ac:dyDescent="0.25">
      <c r="A12315" s="1" t="s">
        <v>44170</v>
      </c>
      <c r="B12315" s="1" t="s">
        <v>44175</v>
      </c>
      <c r="C12315" s="1" t="s">
        <v>2554</v>
      </c>
      <c r="D12315" s="1" t="s">
        <v>2809</v>
      </c>
      <c r="E12315" t="b">
        <v>0</v>
      </c>
      <c r="F12315" s="1" t="s">
        <v>2534</v>
      </c>
      <c r="G12315" s="1" t="s">
        <v>44172</v>
      </c>
      <c r="H12315" s="1" t="s">
        <v>44173</v>
      </c>
      <c r="I12315" s="1" t="s">
        <v>44174</v>
      </c>
      <c r="J12315">
        <v>1.3503749338669119E-2</v>
      </c>
      <c r="K12315">
        <v>9.070272602540232E-11</v>
      </c>
      <c r="L12315">
        <v>0.98649625057062817</v>
      </c>
      <c r="M12315">
        <f>IF(Predictions__2[[#This Row],[Background]]&gt;Analysis!$B$6,1,0)</f>
        <v>0</v>
      </c>
      <c r="N12315">
        <f>IF(Predictions__2[[#This Row],[Creation]]&gt;Analysis!$B$6,1,0)</f>
        <v>0</v>
      </c>
      <c r="O12315">
        <f>IF(Predictions__2[[#This Row],[Use]]&gt;Analysis!$B$6,1,0)</f>
        <v>1</v>
      </c>
      <c r="P12315">
        <v>1</v>
      </c>
      <c r="Q12315">
        <f>IF(Predictions__2[[#This Row],[Back-tag]]=0,IF(Predictions__2[[#This Row],[Creat-tag]]=0,IF(Predictions__2[[#This Row],[Use-tag]]=0,1,0),0),0)</f>
        <v>0</v>
      </c>
      <c r="R12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16" spans="1:18" x14ac:dyDescent="0.25">
      <c r="A12316" s="1" t="s">
        <v>44170</v>
      </c>
      <c r="B12316" s="1" t="s">
        <v>44176</v>
      </c>
      <c r="C12316" s="1" t="s">
        <v>2554</v>
      </c>
      <c r="D12316" s="1" t="s">
        <v>2809</v>
      </c>
      <c r="E12316" t="b">
        <v>0</v>
      </c>
      <c r="F12316" s="1" t="s">
        <v>2534</v>
      </c>
      <c r="G12316" s="1" t="s">
        <v>44172</v>
      </c>
      <c r="H12316" s="1" t="s">
        <v>44173</v>
      </c>
      <c r="I12316" s="1" t="s">
        <v>44174</v>
      </c>
      <c r="J12316">
        <v>1.3503749338669119E-2</v>
      </c>
      <c r="K12316">
        <v>9.070272602540232E-11</v>
      </c>
      <c r="L12316">
        <v>0.98649625057062817</v>
      </c>
      <c r="M12316">
        <f>IF(Predictions__2[[#This Row],[Background]]&gt;Analysis!$B$6,1,0)</f>
        <v>0</v>
      </c>
      <c r="N12316">
        <f>IF(Predictions__2[[#This Row],[Creation]]&gt;Analysis!$B$6,1,0)</f>
        <v>0</v>
      </c>
      <c r="O12316">
        <f>IF(Predictions__2[[#This Row],[Use]]&gt;Analysis!$B$6,1,0)</f>
        <v>1</v>
      </c>
      <c r="P12316">
        <v>1</v>
      </c>
      <c r="Q12316">
        <f>IF(Predictions__2[[#This Row],[Back-tag]]=0,IF(Predictions__2[[#This Row],[Creat-tag]]=0,IF(Predictions__2[[#This Row],[Use-tag]]=0,1,0),0),0)</f>
        <v>0</v>
      </c>
      <c r="R12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17" spans="1:18" x14ac:dyDescent="0.25">
      <c r="A12317" s="1" t="s">
        <v>44170</v>
      </c>
      <c r="B12317" s="1" t="s">
        <v>44177</v>
      </c>
      <c r="C12317" s="1" t="s">
        <v>2554</v>
      </c>
      <c r="D12317" s="1" t="s">
        <v>2809</v>
      </c>
      <c r="E12317" t="b">
        <v>0</v>
      </c>
      <c r="F12317" s="1" t="s">
        <v>2534</v>
      </c>
      <c r="G12317" s="1" t="s">
        <v>44178</v>
      </c>
      <c r="H12317" s="1" t="s">
        <v>44179</v>
      </c>
      <c r="I12317" s="1" t="s">
        <v>44180</v>
      </c>
      <c r="J12317">
        <v>1.095878323615139E-2</v>
      </c>
      <c r="K12317">
        <v>5.6991380284864185E-11</v>
      </c>
      <c r="L12317">
        <v>0.98904121670685718</v>
      </c>
      <c r="M12317">
        <f>IF(Predictions__2[[#This Row],[Background]]&gt;Analysis!$B$6,1,0)</f>
        <v>0</v>
      </c>
      <c r="N12317">
        <f>IF(Predictions__2[[#This Row],[Creation]]&gt;Analysis!$B$6,1,0)</f>
        <v>0</v>
      </c>
      <c r="O12317">
        <f>IF(Predictions__2[[#This Row],[Use]]&gt;Analysis!$B$6,1,0)</f>
        <v>1</v>
      </c>
      <c r="P12317">
        <v>1</v>
      </c>
      <c r="Q12317">
        <f>IF(Predictions__2[[#This Row],[Back-tag]]=0,IF(Predictions__2[[#This Row],[Creat-tag]]=0,IF(Predictions__2[[#This Row],[Use-tag]]=0,1,0),0),0)</f>
        <v>0</v>
      </c>
      <c r="R12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18" spans="1:18" x14ac:dyDescent="0.25">
      <c r="A12318" s="1" t="s">
        <v>44170</v>
      </c>
      <c r="B12318" s="1" t="s">
        <v>44181</v>
      </c>
      <c r="C12318" s="1" t="s">
        <v>2554</v>
      </c>
      <c r="D12318" s="1" t="s">
        <v>2809</v>
      </c>
      <c r="E12318" t="b">
        <v>0</v>
      </c>
      <c r="F12318" s="1" t="s">
        <v>2534</v>
      </c>
      <c r="G12318" s="1" t="s">
        <v>44178</v>
      </c>
      <c r="H12318" s="1" t="s">
        <v>44179</v>
      </c>
      <c r="I12318" s="1" t="s">
        <v>44180</v>
      </c>
      <c r="J12318">
        <v>1.0958783236151371E-2</v>
      </c>
      <c r="K12318">
        <v>5.6991380284863985E-11</v>
      </c>
      <c r="L12318">
        <v>0.98904121670685718</v>
      </c>
      <c r="M12318">
        <f>IF(Predictions__2[[#This Row],[Background]]&gt;Analysis!$B$6,1,0)</f>
        <v>0</v>
      </c>
      <c r="N12318">
        <f>IF(Predictions__2[[#This Row],[Creation]]&gt;Analysis!$B$6,1,0)</f>
        <v>0</v>
      </c>
      <c r="O12318">
        <f>IF(Predictions__2[[#This Row],[Use]]&gt;Analysis!$B$6,1,0)</f>
        <v>1</v>
      </c>
      <c r="P12318">
        <v>1</v>
      </c>
      <c r="Q12318">
        <f>IF(Predictions__2[[#This Row],[Back-tag]]=0,IF(Predictions__2[[#This Row],[Creat-tag]]=0,IF(Predictions__2[[#This Row],[Use-tag]]=0,1,0),0),0)</f>
        <v>0</v>
      </c>
      <c r="R12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19" spans="1:18" x14ac:dyDescent="0.25">
      <c r="A12319" s="1" t="s">
        <v>44182</v>
      </c>
      <c r="B12319" s="1" t="s">
        <v>44183</v>
      </c>
      <c r="C12319" s="1" t="s">
        <v>2542</v>
      </c>
      <c r="D12319" s="1" t="s">
        <v>2548</v>
      </c>
      <c r="E12319" t="b">
        <v>0</v>
      </c>
      <c r="F12319" s="1" t="s">
        <v>2534</v>
      </c>
      <c r="G12319" s="1" t="s">
        <v>44184</v>
      </c>
      <c r="H12319" s="1" t="s">
        <v>44185</v>
      </c>
      <c r="I12319" s="1" t="s">
        <v>44186</v>
      </c>
      <c r="J12319">
        <v>2.5462122917276178E-5</v>
      </c>
      <c r="K12319">
        <v>5.3571439249379612E-5</v>
      </c>
      <c r="L12319">
        <v>0.99992096643783335</v>
      </c>
      <c r="M12319">
        <f>IF(Predictions__2[[#This Row],[Background]]&gt;Analysis!$B$6,1,0)</f>
        <v>0</v>
      </c>
      <c r="N12319">
        <f>IF(Predictions__2[[#This Row],[Creation]]&gt;Analysis!$B$6,1,0)</f>
        <v>0</v>
      </c>
      <c r="O12319">
        <f>IF(Predictions__2[[#This Row],[Use]]&gt;Analysis!$B$6,1,0)</f>
        <v>1</v>
      </c>
      <c r="P12319">
        <v>1</v>
      </c>
      <c r="Q12319">
        <f>IF(Predictions__2[[#This Row],[Back-tag]]=0,IF(Predictions__2[[#This Row],[Creat-tag]]=0,IF(Predictions__2[[#This Row],[Use-tag]]=0,1,0),0),0)</f>
        <v>0</v>
      </c>
      <c r="R12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20" spans="1:18" x14ac:dyDescent="0.25">
      <c r="A12320" s="1" t="s">
        <v>44182</v>
      </c>
      <c r="B12320" s="1" t="s">
        <v>44187</v>
      </c>
      <c r="C12320" s="1" t="s">
        <v>2542</v>
      </c>
      <c r="D12320" s="1" t="s">
        <v>2663</v>
      </c>
      <c r="E12320" t="b">
        <v>0</v>
      </c>
      <c r="F12320" s="1" t="s">
        <v>2534</v>
      </c>
      <c r="G12320" s="1" t="s">
        <v>44188</v>
      </c>
      <c r="H12320" s="1" t="s">
        <v>44189</v>
      </c>
      <c r="I12320" s="1" t="s">
        <v>44190</v>
      </c>
      <c r="J12320">
        <v>3.6646773029903063E-7</v>
      </c>
      <c r="K12320">
        <v>1.7146440600252002E-10</v>
      </c>
      <c r="L12320">
        <v>0.99999963336080533</v>
      </c>
      <c r="M12320">
        <f>IF(Predictions__2[[#This Row],[Background]]&gt;Analysis!$B$6,1,0)</f>
        <v>0</v>
      </c>
      <c r="N12320">
        <f>IF(Predictions__2[[#This Row],[Creation]]&gt;Analysis!$B$6,1,0)</f>
        <v>0</v>
      </c>
      <c r="O12320">
        <f>IF(Predictions__2[[#This Row],[Use]]&gt;Analysis!$B$6,1,0)</f>
        <v>1</v>
      </c>
      <c r="P12320">
        <v>1</v>
      </c>
      <c r="Q12320">
        <f>IF(Predictions__2[[#This Row],[Back-tag]]=0,IF(Predictions__2[[#This Row],[Creat-tag]]=0,IF(Predictions__2[[#This Row],[Use-tag]]=0,1,0),0),0)</f>
        <v>0</v>
      </c>
      <c r="R12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21" spans="1:18" x14ac:dyDescent="0.25">
      <c r="A12321" s="1" t="s">
        <v>44191</v>
      </c>
      <c r="B12321" s="1" t="s">
        <v>44192</v>
      </c>
      <c r="C12321" s="1" t="s">
        <v>2542</v>
      </c>
      <c r="D12321" s="1" t="s">
        <v>5644</v>
      </c>
      <c r="E12321" t="b">
        <v>0</v>
      </c>
      <c r="F12321" s="1" t="s">
        <v>2534</v>
      </c>
      <c r="G12321" s="1" t="s">
        <v>44193</v>
      </c>
      <c r="H12321" s="1" t="s">
        <v>44194</v>
      </c>
      <c r="I12321" s="1" t="s">
        <v>44195</v>
      </c>
      <c r="J12321">
        <v>1.4192567587308035E-3</v>
      </c>
      <c r="K12321">
        <v>9.4117640548356832E-9</v>
      </c>
      <c r="L12321">
        <v>0.99858073382950507</v>
      </c>
      <c r="M12321">
        <f>IF(Predictions__2[[#This Row],[Background]]&gt;Analysis!$B$6,1,0)</f>
        <v>0</v>
      </c>
      <c r="N12321">
        <f>IF(Predictions__2[[#This Row],[Creation]]&gt;Analysis!$B$6,1,0)</f>
        <v>0</v>
      </c>
      <c r="O12321">
        <f>IF(Predictions__2[[#This Row],[Use]]&gt;Analysis!$B$6,1,0)</f>
        <v>1</v>
      </c>
      <c r="P12321">
        <v>1</v>
      </c>
      <c r="Q12321">
        <f>IF(Predictions__2[[#This Row],[Back-tag]]=0,IF(Predictions__2[[#This Row],[Creat-tag]]=0,IF(Predictions__2[[#This Row],[Use-tag]]=0,1,0),0),0)</f>
        <v>0</v>
      </c>
      <c r="R12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22" spans="1:18" x14ac:dyDescent="0.25">
      <c r="A12322" s="1" t="s">
        <v>44196</v>
      </c>
      <c r="B12322" s="1" t="s">
        <v>44197</v>
      </c>
      <c r="C12322" s="1" t="s">
        <v>2589</v>
      </c>
      <c r="D12322" s="1" t="s">
        <v>2548</v>
      </c>
      <c r="E12322" t="b">
        <v>0</v>
      </c>
      <c r="F12322" s="1" t="s">
        <v>2533</v>
      </c>
      <c r="G12322" s="1" t="s">
        <v>44198</v>
      </c>
      <c r="H12322" s="1" t="s">
        <v>44199</v>
      </c>
      <c r="I12322" s="1" t="s">
        <v>44200</v>
      </c>
      <c r="J12322">
        <v>6.1055548031291769E-9</v>
      </c>
      <c r="K12322">
        <v>0.99999956360890219</v>
      </c>
      <c r="L12322">
        <v>4.3028554301210664E-7</v>
      </c>
      <c r="M12322">
        <f>IF(Predictions__2[[#This Row],[Background]]&gt;Analysis!$B$6,1,0)</f>
        <v>0</v>
      </c>
      <c r="N12322">
        <f>IF(Predictions__2[[#This Row],[Creation]]&gt;Analysis!$B$6,1,0)</f>
        <v>1</v>
      </c>
      <c r="O12322">
        <f>IF(Predictions__2[[#This Row],[Use]]&gt;Analysis!$B$6,1,0)</f>
        <v>0</v>
      </c>
      <c r="P12322">
        <v>1</v>
      </c>
      <c r="Q12322">
        <f>IF(Predictions__2[[#This Row],[Back-tag]]=0,IF(Predictions__2[[#This Row],[Creat-tag]]=0,IF(Predictions__2[[#This Row],[Use-tag]]=0,1,0),0),0)</f>
        <v>0</v>
      </c>
      <c r="R123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23" spans="1:18" x14ac:dyDescent="0.25">
      <c r="A12323" s="1" t="s">
        <v>44201</v>
      </c>
      <c r="B12323" s="1" t="s">
        <v>44202</v>
      </c>
      <c r="C12323" s="1" t="s">
        <v>2542</v>
      </c>
      <c r="D12323" s="1" t="s">
        <v>2548</v>
      </c>
      <c r="E12323" t="b">
        <v>0</v>
      </c>
      <c r="F12323" s="1" t="s">
        <v>2533</v>
      </c>
      <c r="G12323" s="1" t="s">
        <v>44203</v>
      </c>
      <c r="H12323" s="1" t="s">
        <v>44204</v>
      </c>
      <c r="I12323" s="1" t="s">
        <v>44205</v>
      </c>
      <c r="J12323">
        <v>6.512915225983919E-7</v>
      </c>
      <c r="K12323">
        <v>0.99908504692970868</v>
      </c>
      <c r="L12323">
        <v>9.1430177876876211E-4</v>
      </c>
      <c r="M12323">
        <f>IF(Predictions__2[[#This Row],[Background]]&gt;Analysis!$B$6,1,0)</f>
        <v>0</v>
      </c>
      <c r="N12323">
        <f>IF(Predictions__2[[#This Row],[Creation]]&gt;Analysis!$B$6,1,0)</f>
        <v>1</v>
      </c>
      <c r="O12323">
        <f>IF(Predictions__2[[#This Row],[Use]]&gt;Analysis!$B$6,1,0)</f>
        <v>0</v>
      </c>
      <c r="P12323">
        <v>1</v>
      </c>
      <c r="Q12323">
        <f>IF(Predictions__2[[#This Row],[Back-tag]]=0,IF(Predictions__2[[#This Row],[Creat-tag]]=0,IF(Predictions__2[[#This Row],[Use-tag]]=0,1,0),0),0)</f>
        <v>0</v>
      </c>
      <c r="R12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24" spans="1:18" x14ac:dyDescent="0.25">
      <c r="A12324" s="1" t="s">
        <v>44201</v>
      </c>
      <c r="B12324" s="1" t="s">
        <v>44206</v>
      </c>
      <c r="C12324" s="1" t="s">
        <v>2542</v>
      </c>
      <c r="D12324" s="1" t="s">
        <v>2548</v>
      </c>
      <c r="E12324" t="b">
        <v>0</v>
      </c>
      <c r="F12324" s="1" t="s">
        <v>2533</v>
      </c>
      <c r="G12324" s="1" t="s">
        <v>44203</v>
      </c>
      <c r="H12324" s="1" t="s">
        <v>44204</v>
      </c>
      <c r="I12324" s="1" t="s">
        <v>44205</v>
      </c>
      <c r="J12324">
        <v>6.512915225983919E-7</v>
      </c>
      <c r="K12324">
        <v>0.99908504692970868</v>
      </c>
      <c r="L12324">
        <v>9.1430177876876536E-4</v>
      </c>
      <c r="M12324">
        <f>IF(Predictions__2[[#This Row],[Background]]&gt;Analysis!$B$6,1,0)</f>
        <v>0</v>
      </c>
      <c r="N12324">
        <f>IF(Predictions__2[[#This Row],[Creation]]&gt;Analysis!$B$6,1,0)</f>
        <v>1</v>
      </c>
      <c r="O12324">
        <f>IF(Predictions__2[[#This Row],[Use]]&gt;Analysis!$B$6,1,0)</f>
        <v>0</v>
      </c>
      <c r="P12324">
        <v>1</v>
      </c>
      <c r="Q12324">
        <f>IF(Predictions__2[[#This Row],[Back-tag]]=0,IF(Predictions__2[[#This Row],[Creat-tag]]=0,IF(Predictions__2[[#This Row],[Use-tag]]=0,1,0),0),0)</f>
        <v>0</v>
      </c>
      <c r="R12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25" spans="1:18" x14ac:dyDescent="0.25">
      <c r="A12325" s="1" t="s">
        <v>44201</v>
      </c>
      <c r="B12325" s="1" t="s">
        <v>44207</v>
      </c>
      <c r="C12325" s="1" t="s">
        <v>2542</v>
      </c>
      <c r="D12325" s="1" t="s">
        <v>2548</v>
      </c>
      <c r="E12325" t="b">
        <v>0</v>
      </c>
      <c r="F12325" s="1" t="s">
        <v>2533</v>
      </c>
      <c r="G12325" s="1" t="s">
        <v>44203</v>
      </c>
      <c r="H12325" s="1" t="s">
        <v>44204</v>
      </c>
      <c r="I12325" s="1" t="s">
        <v>44205</v>
      </c>
      <c r="J12325">
        <v>6.512915225983919E-7</v>
      </c>
      <c r="K12325">
        <v>0.99908504692970868</v>
      </c>
      <c r="L12325">
        <v>9.1430177876876211E-4</v>
      </c>
      <c r="M12325">
        <f>IF(Predictions__2[[#This Row],[Background]]&gt;Analysis!$B$6,1,0)</f>
        <v>0</v>
      </c>
      <c r="N12325">
        <f>IF(Predictions__2[[#This Row],[Creation]]&gt;Analysis!$B$6,1,0)</f>
        <v>1</v>
      </c>
      <c r="O12325">
        <f>IF(Predictions__2[[#This Row],[Use]]&gt;Analysis!$B$6,1,0)</f>
        <v>0</v>
      </c>
      <c r="P12325">
        <v>1</v>
      </c>
      <c r="Q12325">
        <f>IF(Predictions__2[[#This Row],[Back-tag]]=0,IF(Predictions__2[[#This Row],[Creat-tag]]=0,IF(Predictions__2[[#This Row],[Use-tag]]=0,1,0),0),0)</f>
        <v>0</v>
      </c>
      <c r="R12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26" spans="1:18" x14ac:dyDescent="0.25">
      <c r="A12326" s="1" t="s">
        <v>44201</v>
      </c>
      <c r="B12326" s="1" t="s">
        <v>44208</v>
      </c>
      <c r="C12326" s="1" t="s">
        <v>2542</v>
      </c>
      <c r="D12326" s="1" t="s">
        <v>2548</v>
      </c>
      <c r="E12326" t="b">
        <v>0</v>
      </c>
      <c r="F12326" s="1" t="s">
        <v>2533</v>
      </c>
      <c r="G12326" s="1" t="s">
        <v>44203</v>
      </c>
      <c r="H12326" s="1" t="s">
        <v>44204</v>
      </c>
      <c r="I12326" s="1" t="s">
        <v>44205</v>
      </c>
      <c r="J12326">
        <v>6.512915225983919E-7</v>
      </c>
      <c r="K12326">
        <v>0.99908504692970868</v>
      </c>
      <c r="L12326">
        <v>9.1430177876876536E-4</v>
      </c>
      <c r="M12326">
        <f>IF(Predictions__2[[#This Row],[Background]]&gt;Analysis!$B$6,1,0)</f>
        <v>0</v>
      </c>
      <c r="N12326">
        <f>IF(Predictions__2[[#This Row],[Creation]]&gt;Analysis!$B$6,1,0)</f>
        <v>1</v>
      </c>
      <c r="O12326">
        <f>IF(Predictions__2[[#This Row],[Use]]&gt;Analysis!$B$6,1,0)</f>
        <v>0</v>
      </c>
      <c r="P12326">
        <v>1</v>
      </c>
      <c r="Q12326">
        <f>IF(Predictions__2[[#This Row],[Back-tag]]=0,IF(Predictions__2[[#This Row],[Creat-tag]]=0,IF(Predictions__2[[#This Row],[Use-tag]]=0,1,0),0),0)</f>
        <v>0</v>
      </c>
      <c r="R12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27" spans="1:18" x14ac:dyDescent="0.25">
      <c r="A12327" s="1" t="s">
        <v>44201</v>
      </c>
      <c r="B12327" s="1" t="s">
        <v>44209</v>
      </c>
      <c r="C12327" s="1" t="s">
        <v>2560</v>
      </c>
      <c r="D12327" s="1" t="s">
        <v>2548</v>
      </c>
      <c r="E12327" t="b">
        <v>0</v>
      </c>
      <c r="F12327" s="1" t="s">
        <v>2533</v>
      </c>
      <c r="G12327" s="1" t="s">
        <v>44210</v>
      </c>
      <c r="H12327" s="1" t="s">
        <v>44211</v>
      </c>
      <c r="I12327" s="1" t="s">
        <v>44212</v>
      </c>
      <c r="J12327">
        <v>2.549974299646199E-13</v>
      </c>
      <c r="K12327">
        <v>0.99999999630212821</v>
      </c>
      <c r="L12327">
        <v>3.6976169376588629E-9</v>
      </c>
      <c r="M12327">
        <f>IF(Predictions__2[[#This Row],[Background]]&gt;Analysis!$B$6,1,0)</f>
        <v>0</v>
      </c>
      <c r="N12327">
        <f>IF(Predictions__2[[#This Row],[Creation]]&gt;Analysis!$B$6,1,0)</f>
        <v>1</v>
      </c>
      <c r="O12327">
        <f>IF(Predictions__2[[#This Row],[Use]]&gt;Analysis!$B$6,1,0)</f>
        <v>0</v>
      </c>
      <c r="P12327">
        <v>1</v>
      </c>
      <c r="Q12327">
        <f>IF(Predictions__2[[#This Row],[Back-tag]]=0,IF(Predictions__2[[#This Row],[Creat-tag]]=0,IF(Predictions__2[[#This Row],[Use-tag]]=0,1,0),0),0)</f>
        <v>0</v>
      </c>
      <c r="R123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28" spans="1:18" x14ac:dyDescent="0.25">
      <c r="A12328" s="1" t="s">
        <v>44201</v>
      </c>
      <c r="B12328" s="1" t="s">
        <v>44213</v>
      </c>
      <c r="C12328" s="1" t="s">
        <v>2560</v>
      </c>
      <c r="D12328" s="1" t="s">
        <v>2548</v>
      </c>
      <c r="E12328" t="b">
        <v>0</v>
      </c>
      <c r="F12328" s="1" t="s">
        <v>2533</v>
      </c>
      <c r="G12328" s="1" t="s">
        <v>44210</v>
      </c>
      <c r="H12328" s="1" t="s">
        <v>44211</v>
      </c>
      <c r="I12328" s="1" t="s">
        <v>44212</v>
      </c>
      <c r="J12328">
        <v>2.549974299646199E-13</v>
      </c>
      <c r="K12328">
        <v>0.99999999630212821</v>
      </c>
      <c r="L12328">
        <v>3.6976169376588629E-9</v>
      </c>
      <c r="M12328">
        <f>IF(Predictions__2[[#This Row],[Background]]&gt;Analysis!$B$6,1,0)</f>
        <v>0</v>
      </c>
      <c r="N12328">
        <f>IF(Predictions__2[[#This Row],[Creation]]&gt;Analysis!$B$6,1,0)</f>
        <v>1</v>
      </c>
      <c r="O12328">
        <f>IF(Predictions__2[[#This Row],[Use]]&gt;Analysis!$B$6,1,0)</f>
        <v>0</v>
      </c>
      <c r="P12328">
        <v>1</v>
      </c>
      <c r="Q12328">
        <f>IF(Predictions__2[[#This Row],[Back-tag]]=0,IF(Predictions__2[[#This Row],[Creat-tag]]=0,IF(Predictions__2[[#This Row],[Use-tag]]=0,1,0),0),0)</f>
        <v>0</v>
      </c>
      <c r="R123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29" spans="1:18" x14ac:dyDescent="0.25">
      <c r="A12329" s="1" t="s">
        <v>44214</v>
      </c>
      <c r="B12329" s="1" t="s">
        <v>44215</v>
      </c>
      <c r="C12329" s="1" t="s">
        <v>2542</v>
      </c>
      <c r="D12329" s="1" t="s">
        <v>2538</v>
      </c>
      <c r="E12329" t="b">
        <v>0</v>
      </c>
      <c r="F12329" s="1" t="s">
        <v>2534</v>
      </c>
      <c r="G12329" s="1" t="s">
        <v>44216</v>
      </c>
      <c r="H12329" s="1" t="s">
        <v>44217</v>
      </c>
      <c r="I12329" s="1" t="s">
        <v>44218</v>
      </c>
      <c r="J12329">
        <v>0.34747751690196804</v>
      </c>
      <c r="K12329">
        <v>1.4633401569739257E-2</v>
      </c>
      <c r="L12329">
        <v>0.63788908152829271</v>
      </c>
      <c r="M12329">
        <f>IF(Predictions__2[[#This Row],[Background]]&gt;Analysis!$B$6,1,0)</f>
        <v>0</v>
      </c>
      <c r="N12329">
        <f>IF(Predictions__2[[#This Row],[Creation]]&gt;Analysis!$B$6,1,0)</f>
        <v>0</v>
      </c>
      <c r="O12329">
        <f>IF(Predictions__2[[#This Row],[Use]]&gt;Analysis!$B$6,1,0)</f>
        <v>0</v>
      </c>
      <c r="P12329">
        <v>1</v>
      </c>
      <c r="Q12329">
        <f>IF(Predictions__2[[#This Row],[Back-tag]]=0,IF(Predictions__2[[#This Row],[Creat-tag]]=0,IF(Predictions__2[[#This Row],[Use-tag]]=0,1,0),0),0)</f>
        <v>1</v>
      </c>
      <c r="R123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30" spans="1:18" x14ac:dyDescent="0.25">
      <c r="A12330" s="1" t="s">
        <v>44214</v>
      </c>
      <c r="B12330" s="1" t="s">
        <v>44215</v>
      </c>
      <c r="C12330" s="1" t="s">
        <v>2589</v>
      </c>
      <c r="D12330" s="1" t="s">
        <v>2538</v>
      </c>
      <c r="E12330" t="b">
        <v>0</v>
      </c>
      <c r="F12330" s="1" t="s">
        <v>2534</v>
      </c>
      <c r="G12330" s="1" t="s">
        <v>2539</v>
      </c>
      <c r="H12330" s="1" t="s">
        <v>44219</v>
      </c>
      <c r="I12330" s="1" t="s">
        <v>44220</v>
      </c>
      <c r="J12330">
        <v>5.7526915880601279E-7</v>
      </c>
      <c r="K12330">
        <v>3.5888442029362124E-3</v>
      </c>
      <c r="L12330">
        <v>0.9964105805279051</v>
      </c>
      <c r="M12330">
        <f>IF(Predictions__2[[#This Row],[Background]]&gt;Analysis!$B$6,1,0)</f>
        <v>0</v>
      </c>
      <c r="N12330">
        <f>IF(Predictions__2[[#This Row],[Creation]]&gt;Analysis!$B$6,1,0)</f>
        <v>0</v>
      </c>
      <c r="O12330">
        <f>IF(Predictions__2[[#This Row],[Use]]&gt;Analysis!$B$6,1,0)</f>
        <v>1</v>
      </c>
      <c r="P12330">
        <v>1</v>
      </c>
      <c r="Q12330">
        <f>IF(Predictions__2[[#This Row],[Back-tag]]=0,IF(Predictions__2[[#This Row],[Creat-tag]]=0,IF(Predictions__2[[#This Row],[Use-tag]]=0,1,0),0),0)</f>
        <v>0</v>
      </c>
      <c r="R12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1" spans="1:18" x14ac:dyDescent="0.25">
      <c r="A12331" s="1" t="s">
        <v>44221</v>
      </c>
      <c r="B12331" s="1" t="s">
        <v>44222</v>
      </c>
      <c r="C12331" s="1" t="s">
        <v>2589</v>
      </c>
      <c r="D12331" s="1" t="s">
        <v>2538</v>
      </c>
      <c r="E12331" t="b">
        <v>0</v>
      </c>
      <c r="F12331" s="1" t="s">
        <v>2534</v>
      </c>
      <c r="G12331" s="1" t="s">
        <v>44223</v>
      </c>
      <c r="H12331" s="1" t="s">
        <v>44224</v>
      </c>
      <c r="I12331" s="1" t="s">
        <v>44225</v>
      </c>
      <c r="J12331">
        <v>6.0873778817620901E-4</v>
      </c>
      <c r="K12331">
        <v>8.6626799466422324E-5</v>
      </c>
      <c r="L12331">
        <v>0.99930463541235737</v>
      </c>
      <c r="M12331">
        <f>IF(Predictions__2[[#This Row],[Background]]&gt;Analysis!$B$6,1,0)</f>
        <v>0</v>
      </c>
      <c r="N12331">
        <f>IF(Predictions__2[[#This Row],[Creation]]&gt;Analysis!$B$6,1,0)</f>
        <v>0</v>
      </c>
      <c r="O12331">
        <f>IF(Predictions__2[[#This Row],[Use]]&gt;Analysis!$B$6,1,0)</f>
        <v>1</v>
      </c>
      <c r="P12331">
        <v>1</v>
      </c>
      <c r="Q12331">
        <f>IF(Predictions__2[[#This Row],[Back-tag]]=0,IF(Predictions__2[[#This Row],[Creat-tag]]=0,IF(Predictions__2[[#This Row],[Use-tag]]=0,1,0),0),0)</f>
        <v>0</v>
      </c>
      <c r="R12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2" spans="1:18" x14ac:dyDescent="0.25">
      <c r="A12332" s="1" t="s">
        <v>44226</v>
      </c>
      <c r="B12332" s="1" t="s">
        <v>44227</v>
      </c>
      <c r="C12332" s="1" t="s">
        <v>2589</v>
      </c>
      <c r="D12332" s="1" t="s">
        <v>2590</v>
      </c>
      <c r="E12332" t="b">
        <v>0</v>
      </c>
      <c r="F12332" s="1" t="s">
        <v>2534</v>
      </c>
      <c r="G12332" s="1" t="s">
        <v>2539</v>
      </c>
      <c r="H12332" s="1" t="s">
        <v>44228</v>
      </c>
      <c r="I12332" s="1" t="s">
        <v>2539</v>
      </c>
      <c r="J12332">
        <v>1.2818759335657732E-4</v>
      </c>
      <c r="K12332">
        <v>2.1661980520021844E-4</v>
      </c>
      <c r="L12332">
        <v>0.9996551926014432</v>
      </c>
      <c r="M12332">
        <f>IF(Predictions__2[[#This Row],[Background]]&gt;Analysis!$B$6,1,0)</f>
        <v>0</v>
      </c>
      <c r="N12332">
        <f>IF(Predictions__2[[#This Row],[Creation]]&gt;Analysis!$B$6,1,0)</f>
        <v>0</v>
      </c>
      <c r="O12332">
        <f>IF(Predictions__2[[#This Row],[Use]]&gt;Analysis!$B$6,1,0)</f>
        <v>1</v>
      </c>
      <c r="P12332">
        <v>1</v>
      </c>
      <c r="Q12332">
        <f>IF(Predictions__2[[#This Row],[Back-tag]]=0,IF(Predictions__2[[#This Row],[Creat-tag]]=0,IF(Predictions__2[[#This Row],[Use-tag]]=0,1,0),0),0)</f>
        <v>0</v>
      </c>
      <c r="R12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3" spans="1:18" x14ac:dyDescent="0.25">
      <c r="A12333" s="1" t="s">
        <v>44229</v>
      </c>
      <c r="B12333" s="1" t="s">
        <v>44230</v>
      </c>
      <c r="C12333" s="1" t="s">
        <v>2542</v>
      </c>
      <c r="D12333" s="1" t="s">
        <v>2548</v>
      </c>
      <c r="E12333" t="b">
        <v>0</v>
      </c>
      <c r="F12333" s="1" t="s">
        <v>2534</v>
      </c>
      <c r="G12333" s="1" t="s">
        <v>44231</v>
      </c>
      <c r="H12333" s="1" t="s">
        <v>44232</v>
      </c>
      <c r="I12333" s="1" t="s">
        <v>44233</v>
      </c>
      <c r="J12333">
        <v>2.2028033436724153E-6</v>
      </c>
      <c r="K12333">
        <v>1.8934574501289039E-5</v>
      </c>
      <c r="L12333">
        <v>0.99997886262215507</v>
      </c>
      <c r="M12333">
        <f>IF(Predictions__2[[#This Row],[Background]]&gt;Analysis!$B$6,1,0)</f>
        <v>0</v>
      </c>
      <c r="N12333">
        <f>IF(Predictions__2[[#This Row],[Creation]]&gt;Analysis!$B$6,1,0)</f>
        <v>0</v>
      </c>
      <c r="O12333">
        <f>IF(Predictions__2[[#This Row],[Use]]&gt;Analysis!$B$6,1,0)</f>
        <v>1</v>
      </c>
      <c r="P12333">
        <v>1</v>
      </c>
      <c r="Q12333">
        <f>IF(Predictions__2[[#This Row],[Back-tag]]=0,IF(Predictions__2[[#This Row],[Creat-tag]]=0,IF(Predictions__2[[#This Row],[Use-tag]]=0,1,0),0),0)</f>
        <v>0</v>
      </c>
      <c r="R12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4" spans="1:18" x14ac:dyDescent="0.25">
      <c r="A12334" s="1" t="s">
        <v>44229</v>
      </c>
      <c r="B12334" s="1" t="s">
        <v>44234</v>
      </c>
      <c r="C12334" s="1" t="s">
        <v>2560</v>
      </c>
      <c r="D12334" s="1" t="s">
        <v>2548</v>
      </c>
      <c r="E12334" t="b">
        <v>0</v>
      </c>
      <c r="F12334" s="1" t="s">
        <v>2534</v>
      </c>
      <c r="G12334" s="1" t="s">
        <v>44235</v>
      </c>
      <c r="H12334" s="1" t="s">
        <v>44236</v>
      </c>
      <c r="I12334" s="1" t="s">
        <v>44237</v>
      </c>
      <c r="J12334">
        <v>1.4500935704527139E-7</v>
      </c>
      <c r="K12334">
        <v>1.9850430240788832E-4</v>
      </c>
      <c r="L12334">
        <v>0.99980135068823517</v>
      </c>
      <c r="M12334">
        <f>IF(Predictions__2[[#This Row],[Background]]&gt;Analysis!$B$6,1,0)</f>
        <v>0</v>
      </c>
      <c r="N12334">
        <f>IF(Predictions__2[[#This Row],[Creation]]&gt;Analysis!$B$6,1,0)</f>
        <v>0</v>
      </c>
      <c r="O12334">
        <f>IF(Predictions__2[[#This Row],[Use]]&gt;Analysis!$B$6,1,0)</f>
        <v>1</v>
      </c>
      <c r="P12334">
        <v>1</v>
      </c>
      <c r="Q12334">
        <f>IF(Predictions__2[[#This Row],[Back-tag]]=0,IF(Predictions__2[[#This Row],[Creat-tag]]=0,IF(Predictions__2[[#This Row],[Use-tag]]=0,1,0),0),0)</f>
        <v>0</v>
      </c>
      <c r="R12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5" spans="1:18" x14ac:dyDescent="0.25">
      <c r="A12335" s="1" t="s">
        <v>44238</v>
      </c>
      <c r="B12335" s="1" t="s">
        <v>44239</v>
      </c>
      <c r="C12335" s="1" t="s">
        <v>2537</v>
      </c>
      <c r="D12335" s="1" t="s">
        <v>2538</v>
      </c>
      <c r="E12335" t="b">
        <v>0</v>
      </c>
      <c r="F12335" s="1" t="s">
        <v>2534</v>
      </c>
      <c r="G12335" s="1" t="s">
        <v>2539</v>
      </c>
      <c r="H12335" s="1" t="s">
        <v>44240</v>
      </c>
      <c r="I12335" s="1" t="s">
        <v>44241</v>
      </c>
      <c r="J12335">
        <v>6.6953649488065293E-6</v>
      </c>
      <c r="K12335">
        <v>4.8914738589822811E-8</v>
      </c>
      <c r="L12335">
        <v>0.99999325572031261</v>
      </c>
      <c r="M12335">
        <f>IF(Predictions__2[[#This Row],[Background]]&gt;Analysis!$B$6,1,0)</f>
        <v>0</v>
      </c>
      <c r="N12335">
        <f>IF(Predictions__2[[#This Row],[Creation]]&gt;Analysis!$B$6,1,0)</f>
        <v>0</v>
      </c>
      <c r="O12335">
        <f>IF(Predictions__2[[#This Row],[Use]]&gt;Analysis!$B$6,1,0)</f>
        <v>1</v>
      </c>
      <c r="P12335">
        <v>1</v>
      </c>
      <c r="Q12335">
        <f>IF(Predictions__2[[#This Row],[Back-tag]]=0,IF(Predictions__2[[#This Row],[Creat-tag]]=0,IF(Predictions__2[[#This Row],[Use-tag]]=0,1,0),0),0)</f>
        <v>0</v>
      </c>
      <c r="R12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6" spans="1:18" x14ac:dyDescent="0.25">
      <c r="A12336" s="1" t="s">
        <v>44238</v>
      </c>
      <c r="B12336" s="1" t="s">
        <v>44239</v>
      </c>
      <c r="C12336" s="1" t="s">
        <v>2542</v>
      </c>
      <c r="D12336" s="1" t="s">
        <v>2538</v>
      </c>
      <c r="E12336" t="b">
        <v>0</v>
      </c>
      <c r="F12336" s="1" t="s">
        <v>2534</v>
      </c>
      <c r="G12336" s="1" t="s">
        <v>4955</v>
      </c>
      <c r="H12336" s="1" t="s">
        <v>44242</v>
      </c>
      <c r="I12336" s="1" t="s">
        <v>44243</v>
      </c>
      <c r="J12336">
        <v>2.5764389269677853E-4</v>
      </c>
      <c r="K12336">
        <v>2.7525760777415012E-4</v>
      </c>
      <c r="L12336">
        <v>0.99946709849952908</v>
      </c>
      <c r="M12336">
        <f>IF(Predictions__2[[#This Row],[Background]]&gt;Analysis!$B$6,1,0)</f>
        <v>0</v>
      </c>
      <c r="N12336">
        <f>IF(Predictions__2[[#This Row],[Creation]]&gt;Analysis!$B$6,1,0)</f>
        <v>0</v>
      </c>
      <c r="O12336">
        <f>IF(Predictions__2[[#This Row],[Use]]&gt;Analysis!$B$6,1,0)</f>
        <v>1</v>
      </c>
      <c r="P12336">
        <v>1</v>
      </c>
      <c r="Q12336">
        <f>IF(Predictions__2[[#This Row],[Back-tag]]=0,IF(Predictions__2[[#This Row],[Creat-tag]]=0,IF(Predictions__2[[#This Row],[Use-tag]]=0,1,0),0),0)</f>
        <v>0</v>
      </c>
      <c r="R12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7" spans="1:18" x14ac:dyDescent="0.25">
      <c r="A12337" s="1" t="s">
        <v>44244</v>
      </c>
      <c r="B12337" s="1" t="s">
        <v>44245</v>
      </c>
      <c r="C12337" s="1" t="s">
        <v>2560</v>
      </c>
      <c r="D12337" s="1" t="s">
        <v>2809</v>
      </c>
      <c r="E12337" t="b">
        <v>0</v>
      </c>
      <c r="F12337" s="1" t="s">
        <v>2534</v>
      </c>
      <c r="G12337" s="1" t="s">
        <v>44246</v>
      </c>
      <c r="H12337" s="1" t="s">
        <v>44247</v>
      </c>
      <c r="I12337" s="1" t="s">
        <v>44248</v>
      </c>
      <c r="J12337">
        <v>6.1975935868875121E-3</v>
      </c>
      <c r="K12337">
        <v>8.5788679795443791E-10</v>
      </c>
      <c r="L12337">
        <v>0.9938024055552257</v>
      </c>
      <c r="M12337">
        <f>IF(Predictions__2[[#This Row],[Background]]&gt;Analysis!$B$6,1,0)</f>
        <v>0</v>
      </c>
      <c r="N12337">
        <f>IF(Predictions__2[[#This Row],[Creation]]&gt;Analysis!$B$6,1,0)</f>
        <v>0</v>
      </c>
      <c r="O12337">
        <f>IF(Predictions__2[[#This Row],[Use]]&gt;Analysis!$B$6,1,0)</f>
        <v>1</v>
      </c>
      <c r="P12337">
        <v>1</v>
      </c>
      <c r="Q12337">
        <f>IF(Predictions__2[[#This Row],[Back-tag]]=0,IF(Predictions__2[[#This Row],[Creat-tag]]=0,IF(Predictions__2[[#This Row],[Use-tag]]=0,1,0),0),0)</f>
        <v>0</v>
      </c>
      <c r="R12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8" spans="1:18" x14ac:dyDescent="0.25">
      <c r="A12338" s="1" t="s">
        <v>44244</v>
      </c>
      <c r="B12338" s="1" t="s">
        <v>44249</v>
      </c>
      <c r="C12338" s="1" t="s">
        <v>2560</v>
      </c>
      <c r="D12338" s="1" t="s">
        <v>2809</v>
      </c>
      <c r="E12338" t="b">
        <v>0</v>
      </c>
      <c r="F12338" s="1" t="s">
        <v>2534</v>
      </c>
      <c r="G12338" s="1" t="s">
        <v>44250</v>
      </c>
      <c r="H12338" s="1" t="s">
        <v>44251</v>
      </c>
      <c r="I12338" s="1" t="s">
        <v>44252</v>
      </c>
      <c r="J12338">
        <v>3.6174261962273244E-9</v>
      </c>
      <c r="K12338">
        <v>9.7390305510306384E-11</v>
      </c>
      <c r="L12338">
        <v>0.99999999628518355</v>
      </c>
      <c r="M12338">
        <f>IF(Predictions__2[[#This Row],[Background]]&gt;Analysis!$B$6,1,0)</f>
        <v>0</v>
      </c>
      <c r="N12338">
        <f>IF(Predictions__2[[#This Row],[Creation]]&gt;Analysis!$B$6,1,0)</f>
        <v>0</v>
      </c>
      <c r="O12338">
        <f>IF(Predictions__2[[#This Row],[Use]]&gt;Analysis!$B$6,1,0)</f>
        <v>1</v>
      </c>
      <c r="P12338">
        <v>1</v>
      </c>
      <c r="Q12338">
        <f>IF(Predictions__2[[#This Row],[Back-tag]]=0,IF(Predictions__2[[#This Row],[Creat-tag]]=0,IF(Predictions__2[[#This Row],[Use-tag]]=0,1,0),0),0)</f>
        <v>0</v>
      </c>
      <c r="R12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39" spans="1:18" x14ac:dyDescent="0.25">
      <c r="A12339" s="1" t="s">
        <v>44244</v>
      </c>
      <c r="B12339" s="1" t="s">
        <v>44253</v>
      </c>
      <c r="C12339" s="1" t="s">
        <v>2542</v>
      </c>
      <c r="D12339" s="1" t="s">
        <v>3427</v>
      </c>
      <c r="E12339" t="b">
        <v>0</v>
      </c>
      <c r="F12339" s="1" t="s">
        <v>2534</v>
      </c>
      <c r="G12339" s="1" t="s">
        <v>44254</v>
      </c>
      <c r="H12339" s="1" t="s">
        <v>44255</v>
      </c>
      <c r="I12339" s="1" t="s">
        <v>44256</v>
      </c>
      <c r="J12339">
        <v>1.9726812945157718E-4</v>
      </c>
      <c r="K12339">
        <v>8.2789309338620877E-5</v>
      </c>
      <c r="L12339">
        <v>0.99971994256120977</v>
      </c>
      <c r="M12339">
        <f>IF(Predictions__2[[#This Row],[Background]]&gt;Analysis!$B$6,1,0)</f>
        <v>0</v>
      </c>
      <c r="N12339">
        <f>IF(Predictions__2[[#This Row],[Creation]]&gt;Analysis!$B$6,1,0)</f>
        <v>0</v>
      </c>
      <c r="O12339">
        <f>IF(Predictions__2[[#This Row],[Use]]&gt;Analysis!$B$6,1,0)</f>
        <v>1</v>
      </c>
      <c r="P12339">
        <v>1</v>
      </c>
      <c r="Q12339">
        <f>IF(Predictions__2[[#This Row],[Back-tag]]=0,IF(Predictions__2[[#This Row],[Creat-tag]]=0,IF(Predictions__2[[#This Row],[Use-tag]]=0,1,0),0),0)</f>
        <v>0</v>
      </c>
      <c r="R12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40" spans="1:18" x14ac:dyDescent="0.25">
      <c r="A12340" s="1" t="s">
        <v>44257</v>
      </c>
      <c r="B12340" s="1" t="s">
        <v>44258</v>
      </c>
      <c r="C12340" s="1" t="s">
        <v>2589</v>
      </c>
      <c r="D12340" s="1" t="s">
        <v>2590</v>
      </c>
      <c r="E12340" t="b">
        <v>0</v>
      </c>
      <c r="F12340" s="1" t="s">
        <v>2534</v>
      </c>
      <c r="G12340" s="1" t="s">
        <v>44259</v>
      </c>
      <c r="H12340" s="1" t="s">
        <v>44260</v>
      </c>
      <c r="I12340" s="1" t="s">
        <v>44261</v>
      </c>
      <c r="J12340">
        <v>7.8024758266449085E-5</v>
      </c>
      <c r="K12340">
        <v>0.29937249580558778</v>
      </c>
      <c r="L12340">
        <v>0.70054947943614576</v>
      </c>
      <c r="M12340">
        <f>IF(Predictions__2[[#This Row],[Background]]&gt;Analysis!$B$6,1,0)</f>
        <v>0</v>
      </c>
      <c r="N12340">
        <f>IF(Predictions__2[[#This Row],[Creation]]&gt;Analysis!$B$6,1,0)</f>
        <v>0</v>
      </c>
      <c r="O12340">
        <f>IF(Predictions__2[[#This Row],[Use]]&gt;Analysis!$B$6,1,0)</f>
        <v>0</v>
      </c>
      <c r="P12340">
        <v>1</v>
      </c>
      <c r="Q12340">
        <f>IF(Predictions__2[[#This Row],[Back-tag]]=0,IF(Predictions__2[[#This Row],[Creat-tag]]=0,IF(Predictions__2[[#This Row],[Use-tag]]=0,1,0),0),0)</f>
        <v>1</v>
      </c>
      <c r="R12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41" spans="1:18" x14ac:dyDescent="0.25">
      <c r="A12341" s="1" t="s">
        <v>44257</v>
      </c>
      <c r="B12341" s="1" t="s">
        <v>44262</v>
      </c>
      <c r="C12341" s="1" t="s">
        <v>3791</v>
      </c>
      <c r="D12341" s="1" t="s">
        <v>2590</v>
      </c>
      <c r="E12341" t="b">
        <v>0</v>
      </c>
      <c r="F12341" s="1" t="s">
        <v>2534</v>
      </c>
      <c r="G12341" s="1" t="s">
        <v>44263</v>
      </c>
      <c r="H12341" s="1" t="s">
        <v>44264</v>
      </c>
      <c r="I12341" s="1" t="s">
        <v>44265</v>
      </c>
      <c r="J12341">
        <v>7.3110115716476828E-7</v>
      </c>
      <c r="K12341">
        <v>1.1767989852489096E-2</v>
      </c>
      <c r="L12341">
        <v>0.98823127904635377</v>
      </c>
      <c r="M12341">
        <f>IF(Predictions__2[[#This Row],[Background]]&gt;Analysis!$B$6,1,0)</f>
        <v>0</v>
      </c>
      <c r="N12341">
        <f>IF(Predictions__2[[#This Row],[Creation]]&gt;Analysis!$B$6,1,0)</f>
        <v>0</v>
      </c>
      <c r="O12341">
        <f>IF(Predictions__2[[#This Row],[Use]]&gt;Analysis!$B$6,1,0)</f>
        <v>1</v>
      </c>
      <c r="P12341">
        <v>1</v>
      </c>
      <c r="Q12341">
        <f>IF(Predictions__2[[#This Row],[Back-tag]]=0,IF(Predictions__2[[#This Row],[Creat-tag]]=0,IF(Predictions__2[[#This Row],[Use-tag]]=0,1,0),0),0)</f>
        <v>0</v>
      </c>
      <c r="R12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42" spans="1:18" x14ac:dyDescent="0.25">
      <c r="A12342" s="1" t="s">
        <v>44266</v>
      </c>
      <c r="B12342" s="1" t="s">
        <v>44267</v>
      </c>
      <c r="C12342" s="1" t="s">
        <v>2560</v>
      </c>
      <c r="D12342" s="1" t="s">
        <v>2698</v>
      </c>
      <c r="E12342" t="b">
        <v>0</v>
      </c>
      <c r="F12342" s="1" t="s">
        <v>2534</v>
      </c>
      <c r="G12342" s="1" t="s">
        <v>44268</v>
      </c>
      <c r="H12342" s="1" t="s">
        <v>44269</v>
      </c>
      <c r="I12342" s="1" t="s">
        <v>44270</v>
      </c>
      <c r="J12342">
        <v>1.7324370616146262E-7</v>
      </c>
      <c r="K12342">
        <v>7.4937587561046417E-9</v>
      </c>
      <c r="L12342">
        <v>0.99999981926253501</v>
      </c>
      <c r="M12342">
        <f>IF(Predictions__2[[#This Row],[Background]]&gt;Analysis!$B$6,1,0)</f>
        <v>0</v>
      </c>
      <c r="N12342">
        <f>IF(Predictions__2[[#This Row],[Creation]]&gt;Analysis!$B$6,1,0)</f>
        <v>0</v>
      </c>
      <c r="O12342">
        <f>IF(Predictions__2[[#This Row],[Use]]&gt;Analysis!$B$6,1,0)</f>
        <v>1</v>
      </c>
      <c r="P12342">
        <v>1</v>
      </c>
      <c r="Q12342">
        <f>IF(Predictions__2[[#This Row],[Back-tag]]=0,IF(Predictions__2[[#This Row],[Creat-tag]]=0,IF(Predictions__2[[#This Row],[Use-tag]]=0,1,0),0),0)</f>
        <v>0</v>
      </c>
      <c r="R12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43" spans="1:18" x14ac:dyDescent="0.25">
      <c r="A12343" s="1" t="s">
        <v>44266</v>
      </c>
      <c r="B12343" s="1" t="s">
        <v>44271</v>
      </c>
      <c r="C12343" s="1" t="s">
        <v>2560</v>
      </c>
      <c r="D12343" s="1" t="s">
        <v>2698</v>
      </c>
      <c r="E12343" t="b">
        <v>0</v>
      </c>
      <c r="F12343" s="1" t="s">
        <v>2532</v>
      </c>
      <c r="G12343" s="1" t="s">
        <v>44272</v>
      </c>
      <c r="H12343" s="1" t="s">
        <v>44273</v>
      </c>
      <c r="I12343" s="1" t="s">
        <v>44274</v>
      </c>
      <c r="J12343">
        <v>0.98863497677562084</v>
      </c>
      <c r="K12343">
        <v>6.0459834455680212E-5</v>
      </c>
      <c r="L12343">
        <v>1.1304563389923528E-2</v>
      </c>
      <c r="M12343">
        <f>IF(Predictions__2[[#This Row],[Background]]&gt;Analysis!$B$6,1,0)</f>
        <v>1</v>
      </c>
      <c r="N12343">
        <f>IF(Predictions__2[[#This Row],[Creation]]&gt;Analysis!$B$6,1,0)</f>
        <v>0</v>
      </c>
      <c r="O12343">
        <f>IF(Predictions__2[[#This Row],[Use]]&gt;Analysis!$B$6,1,0)</f>
        <v>0</v>
      </c>
      <c r="P12343">
        <v>1</v>
      </c>
      <c r="Q12343">
        <f>IF(Predictions__2[[#This Row],[Back-tag]]=0,IF(Predictions__2[[#This Row],[Creat-tag]]=0,IF(Predictions__2[[#This Row],[Use-tag]]=0,1,0),0),0)</f>
        <v>0</v>
      </c>
      <c r="R123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44" spans="1:18" x14ac:dyDescent="0.25">
      <c r="A12344" s="1" t="s">
        <v>44275</v>
      </c>
      <c r="B12344" s="1" t="s">
        <v>44276</v>
      </c>
      <c r="C12344" s="1" t="s">
        <v>2542</v>
      </c>
      <c r="D12344" s="1" t="s">
        <v>2548</v>
      </c>
      <c r="E12344" t="b">
        <v>0</v>
      </c>
      <c r="F12344" s="1" t="s">
        <v>2534</v>
      </c>
      <c r="G12344" s="1" t="s">
        <v>44277</v>
      </c>
      <c r="H12344" s="1" t="s">
        <v>44278</v>
      </c>
      <c r="I12344" s="1" t="s">
        <v>44279</v>
      </c>
      <c r="J12344">
        <v>6.727327914957318E-10</v>
      </c>
      <c r="K12344">
        <v>3.0018233749214533E-6</v>
      </c>
      <c r="L12344">
        <v>0.99999699750389226</v>
      </c>
      <c r="M12344">
        <f>IF(Predictions__2[[#This Row],[Background]]&gt;Analysis!$B$6,1,0)</f>
        <v>0</v>
      </c>
      <c r="N12344">
        <f>IF(Predictions__2[[#This Row],[Creation]]&gt;Analysis!$B$6,1,0)</f>
        <v>0</v>
      </c>
      <c r="O12344">
        <f>IF(Predictions__2[[#This Row],[Use]]&gt;Analysis!$B$6,1,0)</f>
        <v>1</v>
      </c>
      <c r="P12344">
        <v>1</v>
      </c>
      <c r="Q12344">
        <f>IF(Predictions__2[[#This Row],[Back-tag]]=0,IF(Predictions__2[[#This Row],[Creat-tag]]=0,IF(Predictions__2[[#This Row],[Use-tag]]=0,1,0),0),0)</f>
        <v>0</v>
      </c>
      <c r="R12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45" spans="1:18" x14ac:dyDescent="0.25">
      <c r="A12345" s="1" t="s">
        <v>44275</v>
      </c>
      <c r="B12345" s="1" t="s">
        <v>44280</v>
      </c>
      <c r="C12345" s="1" t="s">
        <v>2542</v>
      </c>
      <c r="D12345" s="1" t="s">
        <v>2548</v>
      </c>
      <c r="E12345" t="b">
        <v>0</v>
      </c>
      <c r="F12345" s="1" t="s">
        <v>2534</v>
      </c>
      <c r="G12345" s="1" t="s">
        <v>44277</v>
      </c>
      <c r="H12345" s="1" t="s">
        <v>44278</v>
      </c>
      <c r="I12345" s="1" t="s">
        <v>44279</v>
      </c>
      <c r="J12345">
        <v>6.727327914957318E-10</v>
      </c>
      <c r="K12345">
        <v>3.0018233749214533E-6</v>
      </c>
      <c r="L12345">
        <v>0.99999699750389226</v>
      </c>
      <c r="M12345">
        <f>IF(Predictions__2[[#This Row],[Background]]&gt;Analysis!$B$6,1,0)</f>
        <v>0</v>
      </c>
      <c r="N12345">
        <f>IF(Predictions__2[[#This Row],[Creation]]&gt;Analysis!$B$6,1,0)</f>
        <v>0</v>
      </c>
      <c r="O12345">
        <f>IF(Predictions__2[[#This Row],[Use]]&gt;Analysis!$B$6,1,0)</f>
        <v>1</v>
      </c>
      <c r="P12345">
        <v>1</v>
      </c>
      <c r="Q12345">
        <f>IF(Predictions__2[[#This Row],[Back-tag]]=0,IF(Predictions__2[[#This Row],[Creat-tag]]=0,IF(Predictions__2[[#This Row],[Use-tag]]=0,1,0),0),0)</f>
        <v>0</v>
      </c>
      <c r="R12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46" spans="1:18" x14ac:dyDescent="0.25">
      <c r="A12346" s="1" t="s">
        <v>44281</v>
      </c>
      <c r="B12346" s="1" t="s">
        <v>44282</v>
      </c>
      <c r="C12346" s="1" t="s">
        <v>2542</v>
      </c>
      <c r="D12346" s="1" t="s">
        <v>2744</v>
      </c>
      <c r="E12346" t="b">
        <v>0</v>
      </c>
      <c r="F12346" s="1" t="s">
        <v>2534</v>
      </c>
      <c r="G12346" s="1" t="s">
        <v>44283</v>
      </c>
      <c r="H12346" s="1" t="s">
        <v>44284</v>
      </c>
      <c r="I12346" s="1" t="s">
        <v>44285</v>
      </c>
      <c r="J12346">
        <v>2.1130383474137667E-5</v>
      </c>
      <c r="K12346">
        <v>2.9043905759311282E-7</v>
      </c>
      <c r="L12346">
        <v>0.99997857917746835</v>
      </c>
      <c r="M12346">
        <f>IF(Predictions__2[[#This Row],[Background]]&gt;Analysis!$B$6,1,0)</f>
        <v>0</v>
      </c>
      <c r="N12346">
        <f>IF(Predictions__2[[#This Row],[Creation]]&gt;Analysis!$B$6,1,0)</f>
        <v>0</v>
      </c>
      <c r="O12346">
        <f>IF(Predictions__2[[#This Row],[Use]]&gt;Analysis!$B$6,1,0)</f>
        <v>1</v>
      </c>
      <c r="P12346">
        <v>1</v>
      </c>
      <c r="Q12346">
        <f>IF(Predictions__2[[#This Row],[Back-tag]]=0,IF(Predictions__2[[#This Row],[Creat-tag]]=0,IF(Predictions__2[[#This Row],[Use-tag]]=0,1,0),0),0)</f>
        <v>0</v>
      </c>
      <c r="R12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47" spans="1:18" x14ac:dyDescent="0.25">
      <c r="A12347" s="1" t="s">
        <v>44281</v>
      </c>
      <c r="B12347" s="1" t="s">
        <v>44286</v>
      </c>
      <c r="C12347" s="1" t="s">
        <v>2542</v>
      </c>
      <c r="D12347" s="1" t="s">
        <v>2744</v>
      </c>
      <c r="E12347" t="b">
        <v>0</v>
      </c>
      <c r="F12347" s="1" t="s">
        <v>2534</v>
      </c>
      <c r="G12347" s="1" t="s">
        <v>44283</v>
      </c>
      <c r="H12347" s="1" t="s">
        <v>44284</v>
      </c>
      <c r="I12347" s="1" t="s">
        <v>44285</v>
      </c>
      <c r="J12347">
        <v>2.1130383474137667E-5</v>
      </c>
      <c r="K12347">
        <v>2.9043905759311282E-7</v>
      </c>
      <c r="L12347">
        <v>0.99997857917746835</v>
      </c>
      <c r="M12347">
        <f>IF(Predictions__2[[#This Row],[Background]]&gt;Analysis!$B$6,1,0)</f>
        <v>0</v>
      </c>
      <c r="N12347">
        <f>IF(Predictions__2[[#This Row],[Creation]]&gt;Analysis!$B$6,1,0)</f>
        <v>0</v>
      </c>
      <c r="O12347">
        <f>IF(Predictions__2[[#This Row],[Use]]&gt;Analysis!$B$6,1,0)</f>
        <v>1</v>
      </c>
      <c r="P12347">
        <v>1</v>
      </c>
      <c r="Q12347">
        <f>IF(Predictions__2[[#This Row],[Back-tag]]=0,IF(Predictions__2[[#This Row],[Creat-tag]]=0,IF(Predictions__2[[#This Row],[Use-tag]]=0,1,0),0),0)</f>
        <v>0</v>
      </c>
      <c r="R12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48" spans="1:18" x14ac:dyDescent="0.25">
      <c r="A12348" s="1" t="s">
        <v>44281</v>
      </c>
      <c r="B12348" s="1" t="s">
        <v>44286</v>
      </c>
      <c r="C12348" s="1" t="s">
        <v>2560</v>
      </c>
      <c r="D12348" s="1" t="s">
        <v>2744</v>
      </c>
      <c r="E12348" t="b">
        <v>0</v>
      </c>
      <c r="F12348" s="1" t="s">
        <v>2534</v>
      </c>
      <c r="G12348" s="1" t="s">
        <v>44287</v>
      </c>
      <c r="H12348" s="1" t="s">
        <v>44288</v>
      </c>
      <c r="I12348" s="1" t="s">
        <v>44289</v>
      </c>
      <c r="J12348">
        <v>1.5652093010849456E-6</v>
      </c>
      <c r="K12348">
        <v>2.0760791626693206E-7</v>
      </c>
      <c r="L12348">
        <v>0.99999822718278264</v>
      </c>
      <c r="M12348">
        <f>IF(Predictions__2[[#This Row],[Background]]&gt;Analysis!$B$6,1,0)</f>
        <v>0</v>
      </c>
      <c r="N12348">
        <f>IF(Predictions__2[[#This Row],[Creation]]&gt;Analysis!$B$6,1,0)</f>
        <v>0</v>
      </c>
      <c r="O12348">
        <f>IF(Predictions__2[[#This Row],[Use]]&gt;Analysis!$B$6,1,0)</f>
        <v>1</v>
      </c>
      <c r="P12348">
        <v>1</v>
      </c>
      <c r="Q12348">
        <f>IF(Predictions__2[[#This Row],[Back-tag]]=0,IF(Predictions__2[[#This Row],[Creat-tag]]=0,IF(Predictions__2[[#This Row],[Use-tag]]=0,1,0),0),0)</f>
        <v>0</v>
      </c>
      <c r="R12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49" spans="1:18" x14ac:dyDescent="0.25">
      <c r="A12349" s="1" t="s">
        <v>44281</v>
      </c>
      <c r="B12349" s="1" t="s">
        <v>44282</v>
      </c>
      <c r="C12349" s="1" t="s">
        <v>2560</v>
      </c>
      <c r="D12349" s="1" t="s">
        <v>2744</v>
      </c>
      <c r="E12349" t="b">
        <v>0</v>
      </c>
      <c r="F12349" s="1" t="s">
        <v>2534</v>
      </c>
      <c r="G12349" s="1" t="s">
        <v>44287</v>
      </c>
      <c r="H12349" s="1" t="s">
        <v>44288</v>
      </c>
      <c r="I12349" s="1" t="s">
        <v>44289</v>
      </c>
      <c r="J12349">
        <v>1.5652093010849456E-6</v>
      </c>
      <c r="K12349">
        <v>2.0760791626693206E-7</v>
      </c>
      <c r="L12349">
        <v>0.99999822718278264</v>
      </c>
      <c r="M12349">
        <f>IF(Predictions__2[[#This Row],[Background]]&gt;Analysis!$B$6,1,0)</f>
        <v>0</v>
      </c>
      <c r="N12349">
        <f>IF(Predictions__2[[#This Row],[Creation]]&gt;Analysis!$B$6,1,0)</f>
        <v>0</v>
      </c>
      <c r="O12349">
        <f>IF(Predictions__2[[#This Row],[Use]]&gt;Analysis!$B$6,1,0)</f>
        <v>1</v>
      </c>
      <c r="P12349">
        <v>1</v>
      </c>
      <c r="Q12349">
        <f>IF(Predictions__2[[#This Row],[Back-tag]]=0,IF(Predictions__2[[#This Row],[Creat-tag]]=0,IF(Predictions__2[[#This Row],[Use-tag]]=0,1,0),0),0)</f>
        <v>0</v>
      </c>
      <c r="R12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50" spans="1:18" x14ac:dyDescent="0.25">
      <c r="A12350" s="1" t="s">
        <v>44281</v>
      </c>
      <c r="B12350" s="1" t="s">
        <v>44282</v>
      </c>
      <c r="C12350" s="1" t="s">
        <v>2560</v>
      </c>
      <c r="D12350" s="1" t="s">
        <v>2744</v>
      </c>
      <c r="E12350" t="b">
        <v>0</v>
      </c>
      <c r="F12350" s="1" t="s">
        <v>2534</v>
      </c>
      <c r="G12350" s="1" t="s">
        <v>44290</v>
      </c>
      <c r="H12350" s="1" t="s">
        <v>44291</v>
      </c>
      <c r="I12350" s="1" t="s">
        <v>44292</v>
      </c>
      <c r="J12350">
        <v>1.3035391345796489E-7</v>
      </c>
      <c r="K12350">
        <v>3.9453106006851575E-9</v>
      </c>
      <c r="L12350">
        <v>0.99999986570077581</v>
      </c>
      <c r="M12350">
        <f>IF(Predictions__2[[#This Row],[Background]]&gt;Analysis!$B$6,1,0)</f>
        <v>0</v>
      </c>
      <c r="N12350">
        <f>IF(Predictions__2[[#This Row],[Creation]]&gt;Analysis!$B$6,1,0)</f>
        <v>0</v>
      </c>
      <c r="O12350">
        <f>IF(Predictions__2[[#This Row],[Use]]&gt;Analysis!$B$6,1,0)</f>
        <v>1</v>
      </c>
      <c r="P12350">
        <v>1</v>
      </c>
      <c r="Q12350">
        <f>IF(Predictions__2[[#This Row],[Back-tag]]=0,IF(Predictions__2[[#This Row],[Creat-tag]]=0,IF(Predictions__2[[#This Row],[Use-tag]]=0,1,0),0),0)</f>
        <v>0</v>
      </c>
      <c r="R12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51" spans="1:18" x14ac:dyDescent="0.25">
      <c r="A12351" s="1" t="s">
        <v>44281</v>
      </c>
      <c r="B12351" s="1" t="s">
        <v>44286</v>
      </c>
      <c r="C12351" s="1" t="s">
        <v>2560</v>
      </c>
      <c r="D12351" s="1" t="s">
        <v>2744</v>
      </c>
      <c r="E12351" t="b">
        <v>0</v>
      </c>
      <c r="F12351" s="1" t="s">
        <v>2534</v>
      </c>
      <c r="G12351" s="1" t="s">
        <v>44290</v>
      </c>
      <c r="H12351" s="1" t="s">
        <v>44291</v>
      </c>
      <c r="I12351" s="1" t="s">
        <v>44292</v>
      </c>
      <c r="J12351">
        <v>1.3035391345796441E-7</v>
      </c>
      <c r="K12351">
        <v>3.9453106006851294E-9</v>
      </c>
      <c r="L12351">
        <v>0.99999986570077581</v>
      </c>
      <c r="M12351">
        <f>IF(Predictions__2[[#This Row],[Background]]&gt;Analysis!$B$6,1,0)</f>
        <v>0</v>
      </c>
      <c r="N12351">
        <f>IF(Predictions__2[[#This Row],[Creation]]&gt;Analysis!$B$6,1,0)</f>
        <v>0</v>
      </c>
      <c r="O12351">
        <f>IF(Predictions__2[[#This Row],[Use]]&gt;Analysis!$B$6,1,0)</f>
        <v>1</v>
      </c>
      <c r="P12351">
        <v>1</v>
      </c>
      <c r="Q12351">
        <f>IF(Predictions__2[[#This Row],[Back-tag]]=0,IF(Predictions__2[[#This Row],[Creat-tag]]=0,IF(Predictions__2[[#This Row],[Use-tag]]=0,1,0),0),0)</f>
        <v>0</v>
      </c>
      <c r="R12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52" spans="1:18" x14ac:dyDescent="0.25">
      <c r="A12352" s="1" t="s">
        <v>44281</v>
      </c>
      <c r="B12352" s="1" t="s">
        <v>44282</v>
      </c>
      <c r="C12352" s="1" t="s">
        <v>2560</v>
      </c>
      <c r="D12352" s="1" t="s">
        <v>2744</v>
      </c>
      <c r="E12352" t="b">
        <v>0</v>
      </c>
      <c r="F12352" s="1" t="s">
        <v>2534</v>
      </c>
      <c r="G12352" s="1" t="s">
        <v>44293</v>
      </c>
      <c r="H12352" s="1" t="s">
        <v>44294</v>
      </c>
      <c r="I12352" s="1" t="s">
        <v>44295</v>
      </c>
      <c r="J12352">
        <v>1.8291578626580423E-6</v>
      </c>
      <c r="K12352">
        <v>4.8415357660416877E-5</v>
      </c>
      <c r="L12352">
        <v>0.99994975548447684</v>
      </c>
      <c r="M12352">
        <f>IF(Predictions__2[[#This Row],[Background]]&gt;Analysis!$B$6,1,0)</f>
        <v>0</v>
      </c>
      <c r="N12352">
        <f>IF(Predictions__2[[#This Row],[Creation]]&gt;Analysis!$B$6,1,0)</f>
        <v>0</v>
      </c>
      <c r="O12352">
        <f>IF(Predictions__2[[#This Row],[Use]]&gt;Analysis!$B$6,1,0)</f>
        <v>1</v>
      </c>
      <c r="P12352">
        <v>1</v>
      </c>
      <c r="Q12352">
        <f>IF(Predictions__2[[#This Row],[Back-tag]]=0,IF(Predictions__2[[#This Row],[Creat-tag]]=0,IF(Predictions__2[[#This Row],[Use-tag]]=0,1,0),0),0)</f>
        <v>0</v>
      </c>
      <c r="R12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53" spans="1:18" x14ac:dyDescent="0.25">
      <c r="A12353" s="1" t="s">
        <v>44281</v>
      </c>
      <c r="B12353" s="1" t="s">
        <v>44286</v>
      </c>
      <c r="C12353" s="1" t="s">
        <v>2560</v>
      </c>
      <c r="D12353" s="1" t="s">
        <v>2744</v>
      </c>
      <c r="E12353" t="b">
        <v>0</v>
      </c>
      <c r="F12353" s="1" t="s">
        <v>2534</v>
      </c>
      <c r="G12353" s="1" t="s">
        <v>44293</v>
      </c>
      <c r="H12353" s="1" t="s">
        <v>44294</v>
      </c>
      <c r="I12353" s="1" t="s">
        <v>44295</v>
      </c>
      <c r="J12353">
        <v>1.8291578626580423E-6</v>
      </c>
      <c r="K12353">
        <v>4.8415357660416965E-5</v>
      </c>
      <c r="L12353">
        <v>0.99994975548447684</v>
      </c>
      <c r="M12353">
        <f>IF(Predictions__2[[#This Row],[Background]]&gt;Analysis!$B$6,1,0)</f>
        <v>0</v>
      </c>
      <c r="N12353">
        <f>IF(Predictions__2[[#This Row],[Creation]]&gt;Analysis!$B$6,1,0)</f>
        <v>0</v>
      </c>
      <c r="O12353">
        <f>IF(Predictions__2[[#This Row],[Use]]&gt;Analysis!$B$6,1,0)</f>
        <v>1</v>
      </c>
      <c r="P12353">
        <v>1</v>
      </c>
      <c r="Q12353">
        <f>IF(Predictions__2[[#This Row],[Back-tag]]=0,IF(Predictions__2[[#This Row],[Creat-tag]]=0,IF(Predictions__2[[#This Row],[Use-tag]]=0,1,0),0),0)</f>
        <v>0</v>
      </c>
      <c r="R12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54" spans="1:18" x14ac:dyDescent="0.25">
      <c r="A12354" s="1" t="s">
        <v>44296</v>
      </c>
      <c r="B12354" s="1" t="s">
        <v>44297</v>
      </c>
      <c r="C12354" s="1" t="s">
        <v>2542</v>
      </c>
      <c r="D12354" s="1" t="s">
        <v>2538</v>
      </c>
      <c r="E12354" t="b">
        <v>0</v>
      </c>
      <c r="F12354" s="1" t="s">
        <v>2534</v>
      </c>
      <c r="G12354" s="1" t="s">
        <v>44298</v>
      </c>
      <c r="H12354" s="1" t="s">
        <v>44299</v>
      </c>
      <c r="I12354" s="1" t="s">
        <v>44300</v>
      </c>
      <c r="J12354">
        <v>5.5604514386156919E-6</v>
      </c>
      <c r="K12354">
        <v>5.7620530520931298E-3</v>
      </c>
      <c r="L12354">
        <v>0.99423238649646817</v>
      </c>
      <c r="M12354">
        <f>IF(Predictions__2[[#This Row],[Background]]&gt;Analysis!$B$6,1,0)</f>
        <v>0</v>
      </c>
      <c r="N12354">
        <f>IF(Predictions__2[[#This Row],[Creation]]&gt;Analysis!$B$6,1,0)</f>
        <v>0</v>
      </c>
      <c r="O12354">
        <f>IF(Predictions__2[[#This Row],[Use]]&gt;Analysis!$B$6,1,0)</f>
        <v>1</v>
      </c>
      <c r="P12354">
        <v>1</v>
      </c>
      <c r="Q12354">
        <f>IF(Predictions__2[[#This Row],[Back-tag]]=0,IF(Predictions__2[[#This Row],[Creat-tag]]=0,IF(Predictions__2[[#This Row],[Use-tag]]=0,1,0),0),0)</f>
        <v>0</v>
      </c>
      <c r="R12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55" spans="1:18" x14ac:dyDescent="0.25">
      <c r="A12355" s="1" t="s">
        <v>44301</v>
      </c>
      <c r="B12355" s="1" t="s">
        <v>44302</v>
      </c>
      <c r="C12355" s="1" t="s">
        <v>2554</v>
      </c>
      <c r="D12355" s="1" t="s">
        <v>2538</v>
      </c>
      <c r="E12355" t="b">
        <v>0</v>
      </c>
      <c r="F12355" s="1" t="s">
        <v>2532</v>
      </c>
      <c r="G12355" s="1" t="s">
        <v>44303</v>
      </c>
      <c r="H12355" s="1" t="s">
        <v>44304</v>
      </c>
      <c r="I12355" s="1" t="s">
        <v>44305</v>
      </c>
      <c r="J12355">
        <v>0.79434907428246482</v>
      </c>
      <c r="K12355">
        <v>4.8575232716748174E-4</v>
      </c>
      <c r="L12355">
        <v>0.20516517339036772</v>
      </c>
      <c r="M12355">
        <f>IF(Predictions__2[[#This Row],[Background]]&gt;Analysis!$B$6,1,0)</f>
        <v>0</v>
      </c>
      <c r="N12355">
        <f>IF(Predictions__2[[#This Row],[Creation]]&gt;Analysis!$B$6,1,0)</f>
        <v>0</v>
      </c>
      <c r="O12355">
        <f>IF(Predictions__2[[#This Row],[Use]]&gt;Analysis!$B$6,1,0)</f>
        <v>0</v>
      </c>
      <c r="P12355">
        <v>1</v>
      </c>
      <c r="Q12355">
        <f>IF(Predictions__2[[#This Row],[Back-tag]]=0,IF(Predictions__2[[#This Row],[Creat-tag]]=0,IF(Predictions__2[[#This Row],[Use-tag]]=0,1,0),0),0)</f>
        <v>1</v>
      </c>
      <c r="R12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56" spans="1:18" x14ac:dyDescent="0.25">
      <c r="A12356" s="1" t="s">
        <v>44301</v>
      </c>
      <c r="B12356" s="1" t="s">
        <v>44306</v>
      </c>
      <c r="C12356" s="1" t="s">
        <v>2554</v>
      </c>
      <c r="D12356" s="1" t="s">
        <v>2538</v>
      </c>
      <c r="E12356" t="b">
        <v>0</v>
      </c>
      <c r="F12356" s="1" t="s">
        <v>2534</v>
      </c>
      <c r="G12356" s="1" t="s">
        <v>44307</v>
      </c>
      <c r="H12356" s="1" t="s">
        <v>44308</v>
      </c>
      <c r="I12356" s="1" t="s">
        <v>44309</v>
      </c>
      <c r="J12356">
        <v>2.9193934218466472E-5</v>
      </c>
      <c r="K12356">
        <v>9.579011121411792E-7</v>
      </c>
      <c r="L12356">
        <v>0.99996984816466938</v>
      </c>
      <c r="M12356">
        <f>IF(Predictions__2[[#This Row],[Background]]&gt;Analysis!$B$6,1,0)</f>
        <v>0</v>
      </c>
      <c r="N12356">
        <f>IF(Predictions__2[[#This Row],[Creation]]&gt;Analysis!$B$6,1,0)</f>
        <v>0</v>
      </c>
      <c r="O12356">
        <f>IF(Predictions__2[[#This Row],[Use]]&gt;Analysis!$B$6,1,0)</f>
        <v>1</v>
      </c>
      <c r="P12356">
        <v>1</v>
      </c>
      <c r="Q12356">
        <f>IF(Predictions__2[[#This Row],[Back-tag]]=0,IF(Predictions__2[[#This Row],[Creat-tag]]=0,IF(Predictions__2[[#This Row],[Use-tag]]=0,1,0),0),0)</f>
        <v>0</v>
      </c>
      <c r="R12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57" spans="1:18" x14ac:dyDescent="0.25">
      <c r="A12357" s="1" t="s">
        <v>44310</v>
      </c>
      <c r="B12357" s="1" t="s">
        <v>21484</v>
      </c>
      <c r="C12357" s="1" t="s">
        <v>2582</v>
      </c>
      <c r="D12357" s="1" t="s">
        <v>2583</v>
      </c>
      <c r="E12357" t="b">
        <v>0</v>
      </c>
      <c r="F12357" s="1" t="s">
        <v>2532</v>
      </c>
      <c r="G12357" s="1" t="s">
        <v>21485</v>
      </c>
      <c r="H12357" s="1" t="s">
        <v>44311</v>
      </c>
      <c r="I12357" s="1" t="s">
        <v>44312</v>
      </c>
      <c r="J12357">
        <v>0.99994826363344935</v>
      </c>
      <c r="K12357">
        <v>1.2579156225992842E-9</v>
      </c>
      <c r="L12357">
        <v>5.17351086350403E-5</v>
      </c>
      <c r="M12357">
        <f>IF(Predictions__2[[#This Row],[Background]]&gt;Analysis!$B$6,1,0)</f>
        <v>1</v>
      </c>
      <c r="N12357">
        <f>IF(Predictions__2[[#This Row],[Creation]]&gt;Analysis!$B$6,1,0)</f>
        <v>0</v>
      </c>
      <c r="O12357">
        <f>IF(Predictions__2[[#This Row],[Use]]&gt;Analysis!$B$6,1,0)</f>
        <v>0</v>
      </c>
      <c r="P12357">
        <v>1</v>
      </c>
      <c r="Q12357">
        <f>IF(Predictions__2[[#This Row],[Back-tag]]=0,IF(Predictions__2[[#This Row],[Creat-tag]]=0,IF(Predictions__2[[#This Row],[Use-tag]]=0,1,0),0),0)</f>
        <v>0</v>
      </c>
      <c r="R123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58" spans="1:18" x14ac:dyDescent="0.25">
      <c r="A12358" s="1" t="s">
        <v>44310</v>
      </c>
      <c r="B12358" s="1" t="s">
        <v>44313</v>
      </c>
      <c r="C12358" s="1" t="s">
        <v>2582</v>
      </c>
      <c r="D12358" s="1" t="s">
        <v>2583</v>
      </c>
      <c r="E12358" t="b">
        <v>0</v>
      </c>
      <c r="F12358" s="1" t="s">
        <v>2532</v>
      </c>
      <c r="G12358" s="1" t="s">
        <v>44314</v>
      </c>
      <c r="H12358" s="1" t="s">
        <v>44315</v>
      </c>
      <c r="I12358" s="1" t="s">
        <v>44316</v>
      </c>
      <c r="J12358">
        <v>0.99428686653978471</v>
      </c>
      <c r="K12358">
        <v>4.1581653698811916E-8</v>
      </c>
      <c r="L12358">
        <v>5.7130918785615091E-3</v>
      </c>
      <c r="M12358">
        <f>IF(Predictions__2[[#This Row],[Background]]&gt;Analysis!$B$6,1,0)</f>
        <v>1</v>
      </c>
      <c r="N12358">
        <f>IF(Predictions__2[[#This Row],[Creation]]&gt;Analysis!$B$6,1,0)</f>
        <v>0</v>
      </c>
      <c r="O12358">
        <f>IF(Predictions__2[[#This Row],[Use]]&gt;Analysis!$B$6,1,0)</f>
        <v>0</v>
      </c>
      <c r="P12358">
        <v>1</v>
      </c>
      <c r="Q12358">
        <f>IF(Predictions__2[[#This Row],[Back-tag]]=0,IF(Predictions__2[[#This Row],[Creat-tag]]=0,IF(Predictions__2[[#This Row],[Use-tag]]=0,1,0),0),0)</f>
        <v>0</v>
      </c>
      <c r="R123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59" spans="1:18" x14ac:dyDescent="0.25">
      <c r="A12359" s="1" t="s">
        <v>44317</v>
      </c>
      <c r="B12359" s="1" t="s">
        <v>44318</v>
      </c>
      <c r="C12359" s="1" t="s">
        <v>2560</v>
      </c>
      <c r="D12359" s="1" t="s">
        <v>2698</v>
      </c>
      <c r="E12359" t="b">
        <v>0</v>
      </c>
      <c r="F12359" s="1" t="s">
        <v>2534</v>
      </c>
      <c r="G12359" s="1" t="s">
        <v>44319</v>
      </c>
      <c r="H12359" s="1" t="s">
        <v>44320</v>
      </c>
      <c r="I12359" s="1" t="s">
        <v>44321</v>
      </c>
      <c r="J12359">
        <v>1.5610664400252678E-6</v>
      </c>
      <c r="K12359">
        <v>8.2588156134289717E-9</v>
      </c>
      <c r="L12359">
        <v>0.99999843067474437</v>
      </c>
      <c r="M12359">
        <f>IF(Predictions__2[[#This Row],[Background]]&gt;Analysis!$B$6,1,0)</f>
        <v>0</v>
      </c>
      <c r="N12359">
        <f>IF(Predictions__2[[#This Row],[Creation]]&gt;Analysis!$B$6,1,0)</f>
        <v>0</v>
      </c>
      <c r="O12359">
        <f>IF(Predictions__2[[#This Row],[Use]]&gt;Analysis!$B$6,1,0)</f>
        <v>1</v>
      </c>
      <c r="P12359">
        <v>1</v>
      </c>
      <c r="Q12359">
        <f>IF(Predictions__2[[#This Row],[Back-tag]]=0,IF(Predictions__2[[#This Row],[Creat-tag]]=0,IF(Predictions__2[[#This Row],[Use-tag]]=0,1,0),0),0)</f>
        <v>0</v>
      </c>
      <c r="R12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0" spans="1:18" x14ac:dyDescent="0.25">
      <c r="A12360" s="1" t="s">
        <v>44322</v>
      </c>
      <c r="B12360" s="1" t="s">
        <v>44323</v>
      </c>
      <c r="C12360" s="1" t="s">
        <v>2589</v>
      </c>
      <c r="D12360" s="1" t="s">
        <v>2538</v>
      </c>
      <c r="E12360" t="b">
        <v>0</v>
      </c>
      <c r="F12360" s="1" t="s">
        <v>2534</v>
      </c>
      <c r="G12360" s="1" t="s">
        <v>2539</v>
      </c>
      <c r="H12360" s="1" t="s">
        <v>44324</v>
      </c>
      <c r="I12360" s="1" t="s">
        <v>44325</v>
      </c>
      <c r="J12360">
        <v>3.292381167244406E-7</v>
      </c>
      <c r="K12360">
        <v>2.5078033315836136E-5</v>
      </c>
      <c r="L12360">
        <v>0.99997459272856748</v>
      </c>
      <c r="M12360">
        <f>IF(Predictions__2[[#This Row],[Background]]&gt;Analysis!$B$6,1,0)</f>
        <v>0</v>
      </c>
      <c r="N12360">
        <f>IF(Predictions__2[[#This Row],[Creation]]&gt;Analysis!$B$6,1,0)</f>
        <v>0</v>
      </c>
      <c r="O12360">
        <f>IF(Predictions__2[[#This Row],[Use]]&gt;Analysis!$B$6,1,0)</f>
        <v>1</v>
      </c>
      <c r="P12360">
        <v>1</v>
      </c>
      <c r="Q12360">
        <f>IF(Predictions__2[[#This Row],[Back-tag]]=0,IF(Predictions__2[[#This Row],[Creat-tag]]=0,IF(Predictions__2[[#This Row],[Use-tag]]=0,1,0),0),0)</f>
        <v>0</v>
      </c>
      <c r="R12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1" spans="1:18" x14ac:dyDescent="0.25">
      <c r="A12361" s="1" t="s">
        <v>44322</v>
      </c>
      <c r="B12361" s="1" t="s">
        <v>44326</v>
      </c>
      <c r="C12361" s="1" t="s">
        <v>2589</v>
      </c>
      <c r="D12361" s="1" t="s">
        <v>2538</v>
      </c>
      <c r="E12361" t="b">
        <v>0</v>
      </c>
      <c r="F12361" s="1" t="s">
        <v>2534</v>
      </c>
      <c r="G12361" s="1" t="s">
        <v>44324</v>
      </c>
      <c r="H12361" s="1" t="s">
        <v>44327</v>
      </c>
      <c r="I12361" s="1" t="s">
        <v>44328</v>
      </c>
      <c r="J12361">
        <v>3.292381167244406E-7</v>
      </c>
      <c r="K12361">
        <v>2.5078033315836136E-5</v>
      </c>
      <c r="L12361">
        <v>0.99997459272856748</v>
      </c>
      <c r="M12361">
        <f>IF(Predictions__2[[#This Row],[Background]]&gt;Analysis!$B$6,1,0)</f>
        <v>0</v>
      </c>
      <c r="N12361">
        <f>IF(Predictions__2[[#This Row],[Creation]]&gt;Analysis!$B$6,1,0)</f>
        <v>0</v>
      </c>
      <c r="O12361">
        <f>IF(Predictions__2[[#This Row],[Use]]&gt;Analysis!$B$6,1,0)</f>
        <v>1</v>
      </c>
      <c r="P12361">
        <v>1</v>
      </c>
      <c r="Q12361">
        <f>IF(Predictions__2[[#This Row],[Back-tag]]=0,IF(Predictions__2[[#This Row],[Creat-tag]]=0,IF(Predictions__2[[#This Row],[Use-tag]]=0,1,0),0),0)</f>
        <v>0</v>
      </c>
      <c r="R12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2" spans="1:18" x14ac:dyDescent="0.25">
      <c r="A12362" s="1" t="s">
        <v>44322</v>
      </c>
      <c r="B12362" s="1" t="s">
        <v>44329</v>
      </c>
      <c r="C12362" s="1" t="s">
        <v>2589</v>
      </c>
      <c r="D12362" s="1" t="s">
        <v>2538</v>
      </c>
      <c r="E12362" t="b">
        <v>0</v>
      </c>
      <c r="F12362" s="1" t="s">
        <v>2534</v>
      </c>
      <c r="G12362" s="1" t="s">
        <v>44327</v>
      </c>
      <c r="H12362" s="1" t="s">
        <v>44330</v>
      </c>
      <c r="I12362" s="1" t="s">
        <v>44331</v>
      </c>
      <c r="J12362">
        <v>3.292381167244406E-7</v>
      </c>
      <c r="K12362">
        <v>2.5078033315836136E-5</v>
      </c>
      <c r="L12362">
        <v>0.99997459272856748</v>
      </c>
      <c r="M12362">
        <f>IF(Predictions__2[[#This Row],[Background]]&gt;Analysis!$B$6,1,0)</f>
        <v>0</v>
      </c>
      <c r="N12362">
        <f>IF(Predictions__2[[#This Row],[Creation]]&gt;Analysis!$B$6,1,0)</f>
        <v>0</v>
      </c>
      <c r="O12362">
        <f>IF(Predictions__2[[#This Row],[Use]]&gt;Analysis!$B$6,1,0)</f>
        <v>1</v>
      </c>
      <c r="P12362">
        <v>1</v>
      </c>
      <c r="Q12362">
        <f>IF(Predictions__2[[#This Row],[Back-tag]]=0,IF(Predictions__2[[#This Row],[Creat-tag]]=0,IF(Predictions__2[[#This Row],[Use-tag]]=0,1,0),0),0)</f>
        <v>0</v>
      </c>
      <c r="R12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3" spans="1:18" x14ac:dyDescent="0.25">
      <c r="A12363" s="1" t="s">
        <v>44322</v>
      </c>
      <c r="B12363" s="1" t="s">
        <v>44332</v>
      </c>
      <c r="C12363" s="1" t="s">
        <v>2589</v>
      </c>
      <c r="D12363" s="1" t="s">
        <v>2538</v>
      </c>
      <c r="E12363" t="b">
        <v>0</v>
      </c>
      <c r="F12363" s="1" t="s">
        <v>2534</v>
      </c>
      <c r="G12363" s="1" t="s">
        <v>44330</v>
      </c>
      <c r="H12363" s="1" t="s">
        <v>44331</v>
      </c>
      <c r="I12363" s="1" t="s">
        <v>2539</v>
      </c>
      <c r="J12363">
        <v>3.292381167244406E-7</v>
      </c>
      <c r="K12363">
        <v>2.5078033315836136E-5</v>
      </c>
      <c r="L12363">
        <v>0.99997459272856748</v>
      </c>
      <c r="M12363">
        <f>IF(Predictions__2[[#This Row],[Background]]&gt;Analysis!$B$6,1,0)</f>
        <v>0</v>
      </c>
      <c r="N12363">
        <f>IF(Predictions__2[[#This Row],[Creation]]&gt;Analysis!$B$6,1,0)</f>
        <v>0</v>
      </c>
      <c r="O12363">
        <f>IF(Predictions__2[[#This Row],[Use]]&gt;Analysis!$B$6,1,0)</f>
        <v>1</v>
      </c>
      <c r="P12363">
        <v>1</v>
      </c>
      <c r="Q12363">
        <f>IF(Predictions__2[[#This Row],[Back-tag]]=0,IF(Predictions__2[[#This Row],[Creat-tag]]=0,IF(Predictions__2[[#This Row],[Use-tag]]=0,1,0),0),0)</f>
        <v>0</v>
      </c>
      <c r="R12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4" spans="1:18" x14ac:dyDescent="0.25">
      <c r="A12364" s="1" t="s">
        <v>44333</v>
      </c>
      <c r="B12364" s="1" t="s">
        <v>44334</v>
      </c>
      <c r="C12364" s="1" t="s">
        <v>2560</v>
      </c>
      <c r="D12364" s="1" t="s">
        <v>2698</v>
      </c>
      <c r="E12364" t="b">
        <v>1</v>
      </c>
      <c r="F12364" s="1" t="s">
        <v>2534</v>
      </c>
      <c r="G12364" s="1" t="s">
        <v>2539</v>
      </c>
      <c r="H12364" s="1" t="s">
        <v>44335</v>
      </c>
      <c r="I12364" s="1" t="s">
        <v>44336</v>
      </c>
      <c r="J12364">
        <v>4.9513528181884172E-18</v>
      </c>
      <c r="K12364">
        <v>8.5992499155843029E-13</v>
      </c>
      <c r="L12364">
        <v>0.99999999999914002</v>
      </c>
      <c r="M12364">
        <f>IF(Predictions__2[[#This Row],[Background]]&gt;Analysis!$B$6,1,0)</f>
        <v>0</v>
      </c>
      <c r="N12364">
        <f>IF(Predictions__2[[#This Row],[Creation]]&gt;Analysis!$B$6,1,0)</f>
        <v>0</v>
      </c>
      <c r="O12364">
        <f>IF(Predictions__2[[#This Row],[Use]]&gt;Analysis!$B$6,1,0)</f>
        <v>1</v>
      </c>
      <c r="P12364">
        <v>1</v>
      </c>
      <c r="Q12364">
        <f>IF(Predictions__2[[#This Row],[Back-tag]]=0,IF(Predictions__2[[#This Row],[Creat-tag]]=0,IF(Predictions__2[[#This Row],[Use-tag]]=0,1,0),0),0)</f>
        <v>0</v>
      </c>
      <c r="R12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5" spans="1:18" x14ac:dyDescent="0.25">
      <c r="A12365" s="1" t="s">
        <v>44333</v>
      </c>
      <c r="B12365" s="1" t="s">
        <v>44337</v>
      </c>
      <c r="C12365" s="1" t="s">
        <v>2560</v>
      </c>
      <c r="D12365" s="1" t="s">
        <v>2698</v>
      </c>
      <c r="E12365" t="b">
        <v>1</v>
      </c>
      <c r="F12365" s="1" t="s">
        <v>2534</v>
      </c>
      <c r="G12365" s="1" t="s">
        <v>44338</v>
      </c>
      <c r="H12365" s="1" t="s">
        <v>44339</v>
      </c>
      <c r="I12365" s="1" t="s">
        <v>2539</v>
      </c>
      <c r="J12365">
        <v>2.4711608064318809E-17</v>
      </c>
      <c r="K12365">
        <v>1.77550161584725E-14</v>
      </c>
      <c r="L12365">
        <v>0.99999999999998224</v>
      </c>
      <c r="M12365">
        <f>IF(Predictions__2[[#This Row],[Background]]&gt;Analysis!$B$6,1,0)</f>
        <v>0</v>
      </c>
      <c r="N12365">
        <f>IF(Predictions__2[[#This Row],[Creation]]&gt;Analysis!$B$6,1,0)</f>
        <v>0</v>
      </c>
      <c r="O12365">
        <f>IF(Predictions__2[[#This Row],[Use]]&gt;Analysis!$B$6,1,0)</f>
        <v>1</v>
      </c>
      <c r="P12365">
        <v>1</v>
      </c>
      <c r="Q12365">
        <f>IF(Predictions__2[[#This Row],[Back-tag]]=0,IF(Predictions__2[[#This Row],[Creat-tag]]=0,IF(Predictions__2[[#This Row],[Use-tag]]=0,1,0),0),0)</f>
        <v>0</v>
      </c>
      <c r="R12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6" spans="1:18" x14ac:dyDescent="0.25">
      <c r="A12366" s="1" t="s">
        <v>44340</v>
      </c>
      <c r="B12366" s="1" t="s">
        <v>6559</v>
      </c>
      <c r="C12366" s="1" t="s">
        <v>2560</v>
      </c>
      <c r="D12366" s="1" t="s">
        <v>2575</v>
      </c>
      <c r="E12366" t="b">
        <v>0</v>
      </c>
      <c r="F12366" s="1" t="s">
        <v>2534</v>
      </c>
      <c r="G12366" s="1" t="s">
        <v>44341</v>
      </c>
      <c r="H12366" s="1" t="s">
        <v>44342</v>
      </c>
      <c r="I12366" s="1" t="s">
        <v>44343</v>
      </c>
      <c r="J12366">
        <v>3.4102286397536347E-2</v>
      </c>
      <c r="K12366">
        <v>1.2444695620013023E-9</v>
      </c>
      <c r="L12366">
        <v>0.96589771235799415</v>
      </c>
      <c r="M12366">
        <f>IF(Predictions__2[[#This Row],[Background]]&gt;Analysis!$B$6,1,0)</f>
        <v>0</v>
      </c>
      <c r="N12366">
        <f>IF(Predictions__2[[#This Row],[Creation]]&gt;Analysis!$B$6,1,0)</f>
        <v>0</v>
      </c>
      <c r="O12366">
        <f>IF(Predictions__2[[#This Row],[Use]]&gt;Analysis!$B$6,1,0)</f>
        <v>1</v>
      </c>
      <c r="P12366">
        <v>1</v>
      </c>
      <c r="Q12366">
        <f>IF(Predictions__2[[#This Row],[Back-tag]]=0,IF(Predictions__2[[#This Row],[Creat-tag]]=0,IF(Predictions__2[[#This Row],[Use-tag]]=0,1,0),0),0)</f>
        <v>0</v>
      </c>
      <c r="R12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7" spans="1:18" x14ac:dyDescent="0.25">
      <c r="A12367" s="1" t="s">
        <v>44340</v>
      </c>
      <c r="B12367" s="1" t="s">
        <v>6559</v>
      </c>
      <c r="C12367" s="1" t="s">
        <v>2560</v>
      </c>
      <c r="D12367" s="1" t="s">
        <v>2575</v>
      </c>
      <c r="E12367" t="b">
        <v>0</v>
      </c>
      <c r="F12367" s="1" t="s">
        <v>2534</v>
      </c>
      <c r="G12367" s="1" t="s">
        <v>44344</v>
      </c>
      <c r="H12367" s="1" t="s">
        <v>44345</v>
      </c>
      <c r="I12367" s="1" t="s">
        <v>44346</v>
      </c>
      <c r="J12367">
        <v>4.3333757139778106E-2</v>
      </c>
      <c r="K12367">
        <v>8.3149367097889712E-8</v>
      </c>
      <c r="L12367">
        <v>0.95666615971085478</v>
      </c>
      <c r="M12367">
        <f>IF(Predictions__2[[#This Row],[Background]]&gt;Analysis!$B$6,1,0)</f>
        <v>0</v>
      </c>
      <c r="N12367">
        <f>IF(Predictions__2[[#This Row],[Creation]]&gt;Analysis!$B$6,1,0)</f>
        <v>0</v>
      </c>
      <c r="O12367">
        <f>IF(Predictions__2[[#This Row],[Use]]&gt;Analysis!$B$6,1,0)</f>
        <v>1</v>
      </c>
      <c r="P12367">
        <v>1</v>
      </c>
      <c r="Q12367">
        <f>IF(Predictions__2[[#This Row],[Back-tag]]=0,IF(Predictions__2[[#This Row],[Creat-tag]]=0,IF(Predictions__2[[#This Row],[Use-tag]]=0,1,0),0),0)</f>
        <v>0</v>
      </c>
      <c r="R12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8" spans="1:18" x14ac:dyDescent="0.25">
      <c r="A12368" s="1" t="s">
        <v>44340</v>
      </c>
      <c r="B12368" s="1" t="s">
        <v>6559</v>
      </c>
      <c r="C12368" s="1" t="s">
        <v>2560</v>
      </c>
      <c r="D12368" s="1" t="s">
        <v>2575</v>
      </c>
      <c r="E12368" t="b">
        <v>0</v>
      </c>
      <c r="F12368" s="1" t="s">
        <v>2534</v>
      </c>
      <c r="G12368" s="1" t="s">
        <v>44347</v>
      </c>
      <c r="H12368" s="1" t="s">
        <v>44348</v>
      </c>
      <c r="I12368" s="1" t="s">
        <v>2539</v>
      </c>
      <c r="J12368">
        <v>6.1587996935605144E-7</v>
      </c>
      <c r="K12368">
        <v>1.342244076542326E-10</v>
      </c>
      <c r="L12368">
        <v>0.99999938398580634</v>
      </c>
      <c r="M12368">
        <f>IF(Predictions__2[[#This Row],[Background]]&gt;Analysis!$B$6,1,0)</f>
        <v>0</v>
      </c>
      <c r="N12368">
        <f>IF(Predictions__2[[#This Row],[Creation]]&gt;Analysis!$B$6,1,0)</f>
        <v>0</v>
      </c>
      <c r="O12368">
        <f>IF(Predictions__2[[#This Row],[Use]]&gt;Analysis!$B$6,1,0)</f>
        <v>1</v>
      </c>
      <c r="P12368">
        <v>1</v>
      </c>
      <c r="Q12368">
        <f>IF(Predictions__2[[#This Row],[Back-tag]]=0,IF(Predictions__2[[#This Row],[Creat-tag]]=0,IF(Predictions__2[[#This Row],[Use-tag]]=0,1,0),0),0)</f>
        <v>0</v>
      </c>
      <c r="R12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69" spans="1:18" x14ac:dyDescent="0.25">
      <c r="A12369" s="1" t="s">
        <v>44340</v>
      </c>
      <c r="B12369" s="1" t="s">
        <v>6559</v>
      </c>
      <c r="C12369" s="1" t="s">
        <v>2560</v>
      </c>
      <c r="D12369" s="1" t="s">
        <v>2575</v>
      </c>
      <c r="E12369" t="b">
        <v>0</v>
      </c>
      <c r="F12369" s="1" t="s">
        <v>2534</v>
      </c>
      <c r="G12369" s="1" t="s">
        <v>3131</v>
      </c>
      <c r="H12369" s="1" t="s">
        <v>44349</v>
      </c>
      <c r="I12369" s="1" t="s">
        <v>44350</v>
      </c>
      <c r="J12369">
        <v>8.2189777577659173E-10</v>
      </c>
      <c r="K12369">
        <v>5.6812328984486721E-10</v>
      </c>
      <c r="L12369">
        <v>0.99999999860997901</v>
      </c>
      <c r="M12369">
        <f>IF(Predictions__2[[#This Row],[Background]]&gt;Analysis!$B$6,1,0)</f>
        <v>0</v>
      </c>
      <c r="N12369">
        <f>IF(Predictions__2[[#This Row],[Creation]]&gt;Analysis!$B$6,1,0)</f>
        <v>0</v>
      </c>
      <c r="O12369">
        <f>IF(Predictions__2[[#This Row],[Use]]&gt;Analysis!$B$6,1,0)</f>
        <v>1</v>
      </c>
      <c r="P12369">
        <v>1</v>
      </c>
      <c r="Q12369">
        <f>IF(Predictions__2[[#This Row],[Back-tag]]=0,IF(Predictions__2[[#This Row],[Creat-tag]]=0,IF(Predictions__2[[#This Row],[Use-tag]]=0,1,0),0),0)</f>
        <v>0</v>
      </c>
      <c r="R12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70" spans="1:18" x14ac:dyDescent="0.25">
      <c r="A12370" s="1" t="s">
        <v>44340</v>
      </c>
      <c r="B12370" s="1" t="s">
        <v>44351</v>
      </c>
      <c r="C12370" s="1" t="s">
        <v>2560</v>
      </c>
      <c r="D12370" s="1" t="s">
        <v>2575</v>
      </c>
      <c r="E12370" t="b">
        <v>0</v>
      </c>
      <c r="F12370" s="1" t="s">
        <v>2534</v>
      </c>
      <c r="G12370" s="1" t="s">
        <v>3131</v>
      </c>
      <c r="H12370" s="1" t="s">
        <v>44349</v>
      </c>
      <c r="I12370" s="1" t="s">
        <v>44350</v>
      </c>
      <c r="J12370">
        <v>8.2189777577659173E-10</v>
      </c>
      <c r="K12370">
        <v>5.6812328984486721E-10</v>
      </c>
      <c r="L12370">
        <v>0.99999999860997901</v>
      </c>
      <c r="M12370">
        <f>IF(Predictions__2[[#This Row],[Background]]&gt;Analysis!$B$6,1,0)</f>
        <v>0</v>
      </c>
      <c r="N12370">
        <f>IF(Predictions__2[[#This Row],[Creation]]&gt;Analysis!$B$6,1,0)</f>
        <v>0</v>
      </c>
      <c r="O12370">
        <f>IF(Predictions__2[[#This Row],[Use]]&gt;Analysis!$B$6,1,0)</f>
        <v>1</v>
      </c>
      <c r="P12370">
        <v>1</v>
      </c>
      <c r="Q12370">
        <f>IF(Predictions__2[[#This Row],[Back-tag]]=0,IF(Predictions__2[[#This Row],[Creat-tag]]=0,IF(Predictions__2[[#This Row],[Use-tag]]=0,1,0),0),0)</f>
        <v>0</v>
      </c>
      <c r="R12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71" spans="1:18" x14ac:dyDescent="0.25">
      <c r="A12371" s="1" t="s">
        <v>44340</v>
      </c>
      <c r="B12371" s="1" t="s">
        <v>6559</v>
      </c>
      <c r="C12371" s="1" t="s">
        <v>2560</v>
      </c>
      <c r="D12371" s="1" t="s">
        <v>2575</v>
      </c>
      <c r="E12371" t="b">
        <v>0</v>
      </c>
      <c r="F12371" s="1" t="s">
        <v>2534</v>
      </c>
      <c r="G12371" s="1" t="s">
        <v>44352</v>
      </c>
      <c r="H12371" s="1" t="s">
        <v>44353</v>
      </c>
      <c r="I12371" s="1" t="s">
        <v>44354</v>
      </c>
      <c r="J12371">
        <v>1.3026155501302952E-4</v>
      </c>
      <c r="K12371">
        <v>1.2227902951828298E-10</v>
      </c>
      <c r="L12371">
        <v>0.99986973832270798</v>
      </c>
      <c r="M12371">
        <f>IF(Predictions__2[[#This Row],[Background]]&gt;Analysis!$B$6,1,0)</f>
        <v>0</v>
      </c>
      <c r="N12371">
        <f>IF(Predictions__2[[#This Row],[Creation]]&gt;Analysis!$B$6,1,0)</f>
        <v>0</v>
      </c>
      <c r="O12371">
        <f>IF(Predictions__2[[#This Row],[Use]]&gt;Analysis!$B$6,1,0)</f>
        <v>1</v>
      </c>
      <c r="P12371">
        <v>1</v>
      </c>
      <c r="Q12371">
        <f>IF(Predictions__2[[#This Row],[Back-tag]]=0,IF(Predictions__2[[#This Row],[Creat-tag]]=0,IF(Predictions__2[[#This Row],[Use-tag]]=0,1,0),0),0)</f>
        <v>0</v>
      </c>
      <c r="R12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72" spans="1:18" x14ac:dyDescent="0.25">
      <c r="A12372" s="1" t="s">
        <v>44340</v>
      </c>
      <c r="B12372" s="1" t="s">
        <v>6559</v>
      </c>
      <c r="C12372" s="1" t="s">
        <v>2560</v>
      </c>
      <c r="D12372" s="1" t="s">
        <v>2575</v>
      </c>
      <c r="E12372" t="b">
        <v>0</v>
      </c>
      <c r="F12372" s="1" t="s">
        <v>2534</v>
      </c>
      <c r="G12372" s="1" t="s">
        <v>44353</v>
      </c>
      <c r="H12372" s="1" t="s">
        <v>44355</v>
      </c>
      <c r="I12372" s="1" t="s">
        <v>44356</v>
      </c>
      <c r="J12372">
        <v>7.0778546539531655E-6</v>
      </c>
      <c r="K12372">
        <v>5.6412135426966455E-9</v>
      </c>
      <c r="L12372">
        <v>0.99999291650413258</v>
      </c>
      <c r="M12372">
        <f>IF(Predictions__2[[#This Row],[Background]]&gt;Analysis!$B$6,1,0)</f>
        <v>0</v>
      </c>
      <c r="N12372">
        <f>IF(Predictions__2[[#This Row],[Creation]]&gt;Analysis!$B$6,1,0)</f>
        <v>0</v>
      </c>
      <c r="O12372">
        <f>IF(Predictions__2[[#This Row],[Use]]&gt;Analysis!$B$6,1,0)</f>
        <v>1</v>
      </c>
      <c r="P12372">
        <v>1</v>
      </c>
      <c r="Q12372">
        <f>IF(Predictions__2[[#This Row],[Back-tag]]=0,IF(Predictions__2[[#This Row],[Creat-tag]]=0,IF(Predictions__2[[#This Row],[Use-tag]]=0,1,0),0),0)</f>
        <v>0</v>
      </c>
      <c r="R12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73" spans="1:18" x14ac:dyDescent="0.25">
      <c r="A12373" s="1" t="s">
        <v>44357</v>
      </c>
      <c r="B12373" s="1" t="s">
        <v>1025</v>
      </c>
      <c r="C12373" s="1" t="s">
        <v>2542</v>
      </c>
      <c r="D12373" s="1" t="s">
        <v>3020</v>
      </c>
      <c r="E12373" t="b">
        <v>0</v>
      </c>
      <c r="F12373" s="1" t="s">
        <v>2534</v>
      </c>
      <c r="G12373" s="1" t="s">
        <v>44358</v>
      </c>
      <c r="H12373" s="1" t="s">
        <v>44359</v>
      </c>
      <c r="I12373" s="1" t="s">
        <v>44360</v>
      </c>
      <c r="J12373">
        <v>2.7078659473935078E-4</v>
      </c>
      <c r="K12373">
        <v>5.5372088981590614E-9</v>
      </c>
      <c r="L12373">
        <v>0.99972920786805175</v>
      </c>
      <c r="M12373">
        <f>IF(Predictions__2[[#This Row],[Background]]&gt;Analysis!$B$6,1,0)</f>
        <v>0</v>
      </c>
      <c r="N12373">
        <f>IF(Predictions__2[[#This Row],[Creation]]&gt;Analysis!$B$6,1,0)</f>
        <v>0</v>
      </c>
      <c r="O12373">
        <f>IF(Predictions__2[[#This Row],[Use]]&gt;Analysis!$B$6,1,0)</f>
        <v>1</v>
      </c>
      <c r="P12373">
        <v>1</v>
      </c>
      <c r="Q12373">
        <f>IF(Predictions__2[[#This Row],[Back-tag]]=0,IF(Predictions__2[[#This Row],[Creat-tag]]=0,IF(Predictions__2[[#This Row],[Use-tag]]=0,1,0),0),0)</f>
        <v>0</v>
      </c>
      <c r="R12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74" spans="1:18" x14ac:dyDescent="0.25">
      <c r="A12374" s="1" t="s">
        <v>44357</v>
      </c>
      <c r="B12374" s="1" t="s">
        <v>44361</v>
      </c>
      <c r="C12374" s="1" t="s">
        <v>2542</v>
      </c>
      <c r="D12374" s="1" t="s">
        <v>2548</v>
      </c>
      <c r="E12374" t="b">
        <v>0</v>
      </c>
      <c r="F12374" s="1" t="s">
        <v>2534</v>
      </c>
      <c r="G12374" s="1" t="s">
        <v>44362</v>
      </c>
      <c r="H12374" s="1" t="s">
        <v>44363</v>
      </c>
      <c r="I12374" s="1" t="s">
        <v>44364</v>
      </c>
      <c r="J12374">
        <v>2.279354725523029E-6</v>
      </c>
      <c r="K12374">
        <v>4.7292509926311822E-2</v>
      </c>
      <c r="L12374">
        <v>0.95270521071896264</v>
      </c>
      <c r="M12374">
        <f>IF(Predictions__2[[#This Row],[Background]]&gt;Analysis!$B$6,1,0)</f>
        <v>0</v>
      </c>
      <c r="N12374">
        <f>IF(Predictions__2[[#This Row],[Creation]]&gt;Analysis!$B$6,1,0)</f>
        <v>0</v>
      </c>
      <c r="O12374">
        <f>IF(Predictions__2[[#This Row],[Use]]&gt;Analysis!$B$6,1,0)</f>
        <v>1</v>
      </c>
      <c r="P12374">
        <v>1</v>
      </c>
      <c r="Q12374">
        <f>IF(Predictions__2[[#This Row],[Back-tag]]=0,IF(Predictions__2[[#This Row],[Creat-tag]]=0,IF(Predictions__2[[#This Row],[Use-tag]]=0,1,0),0),0)</f>
        <v>0</v>
      </c>
      <c r="R12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75" spans="1:18" x14ac:dyDescent="0.25">
      <c r="A12375" s="1" t="s">
        <v>44357</v>
      </c>
      <c r="B12375" s="1" t="s">
        <v>44365</v>
      </c>
      <c r="C12375" s="1" t="s">
        <v>2542</v>
      </c>
      <c r="D12375" s="1" t="s">
        <v>2658</v>
      </c>
      <c r="E12375" t="b">
        <v>0</v>
      </c>
      <c r="F12375" s="1" t="s">
        <v>2534</v>
      </c>
      <c r="G12375" s="1" t="s">
        <v>44363</v>
      </c>
      <c r="H12375" s="1" t="s">
        <v>44366</v>
      </c>
      <c r="I12375" s="1" t="s">
        <v>44367</v>
      </c>
      <c r="J12375">
        <v>4.7659145147783284E-5</v>
      </c>
      <c r="K12375">
        <v>0.40685631000719713</v>
      </c>
      <c r="L12375">
        <v>0.59309603084765505</v>
      </c>
      <c r="M12375">
        <f>IF(Predictions__2[[#This Row],[Background]]&gt;Analysis!$B$6,1,0)</f>
        <v>0</v>
      </c>
      <c r="N12375">
        <f>IF(Predictions__2[[#This Row],[Creation]]&gt;Analysis!$B$6,1,0)</f>
        <v>0</v>
      </c>
      <c r="O12375">
        <f>IF(Predictions__2[[#This Row],[Use]]&gt;Analysis!$B$6,1,0)</f>
        <v>0</v>
      </c>
      <c r="P12375">
        <v>1</v>
      </c>
      <c r="Q12375">
        <f>IF(Predictions__2[[#This Row],[Back-tag]]=0,IF(Predictions__2[[#This Row],[Creat-tag]]=0,IF(Predictions__2[[#This Row],[Use-tag]]=0,1,0),0),0)</f>
        <v>1</v>
      </c>
      <c r="R123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76" spans="1:18" x14ac:dyDescent="0.25">
      <c r="A12376" s="1" t="s">
        <v>44368</v>
      </c>
      <c r="B12376" s="1" t="s">
        <v>44369</v>
      </c>
      <c r="C12376" s="1" t="s">
        <v>3791</v>
      </c>
      <c r="D12376" s="1" t="s">
        <v>2590</v>
      </c>
      <c r="E12376" t="b">
        <v>0</v>
      </c>
      <c r="F12376" s="1" t="s">
        <v>2534</v>
      </c>
      <c r="G12376" s="1" t="s">
        <v>44370</v>
      </c>
      <c r="H12376" s="1" t="s">
        <v>44371</v>
      </c>
      <c r="I12376" s="1" t="s">
        <v>44372</v>
      </c>
      <c r="J12376">
        <v>3.2624980489291156E-5</v>
      </c>
      <c r="K12376">
        <v>0.1220101804989253</v>
      </c>
      <c r="L12376">
        <v>0.87795719452058552</v>
      </c>
      <c r="M12376">
        <f>IF(Predictions__2[[#This Row],[Background]]&gt;Analysis!$B$6,1,0)</f>
        <v>0</v>
      </c>
      <c r="N12376">
        <f>IF(Predictions__2[[#This Row],[Creation]]&gt;Analysis!$B$6,1,0)</f>
        <v>0</v>
      </c>
      <c r="O12376">
        <f>IF(Predictions__2[[#This Row],[Use]]&gt;Analysis!$B$6,1,0)</f>
        <v>0</v>
      </c>
      <c r="P12376">
        <v>1</v>
      </c>
      <c r="Q12376">
        <f>IF(Predictions__2[[#This Row],[Back-tag]]=0,IF(Predictions__2[[#This Row],[Creat-tag]]=0,IF(Predictions__2[[#This Row],[Use-tag]]=0,1,0),0),0)</f>
        <v>1</v>
      </c>
      <c r="R123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77" spans="1:18" x14ac:dyDescent="0.25">
      <c r="A12377" s="1" t="s">
        <v>44373</v>
      </c>
      <c r="B12377" s="1" t="s">
        <v>44374</v>
      </c>
      <c r="C12377" s="1" t="s">
        <v>3791</v>
      </c>
      <c r="D12377" s="1" t="s">
        <v>2590</v>
      </c>
      <c r="E12377" t="b">
        <v>0</v>
      </c>
      <c r="F12377" s="1" t="s">
        <v>2534</v>
      </c>
      <c r="G12377" s="1" t="s">
        <v>44375</v>
      </c>
      <c r="H12377" s="1" t="s">
        <v>44376</v>
      </c>
      <c r="I12377" s="1" t="s">
        <v>44377</v>
      </c>
      <c r="J12377">
        <v>1.3653357312809445E-6</v>
      </c>
      <c r="K12377">
        <v>2.7227477595603358E-3</v>
      </c>
      <c r="L12377">
        <v>0.99727588690470836</v>
      </c>
      <c r="M12377">
        <f>IF(Predictions__2[[#This Row],[Background]]&gt;Analysis!$B$6,1,0)</f>
        <v>0</v>
      </c>
      <c r="N12377">
        <f>IF(Predictions__2[[#This Row],[Creation]]&gt;Analysis!$B$6,1,0)</f>
        <v>0</v>
      </c>
      <c r="O12377">
        <f>IF(Predictions__2[[#This Row],[Use]]&gt;Analysis!$B$6,1,0)</f>
        <v>1</v>
      </c>
      <c r="P12377">
        <v>1</v>
      </c>
      <c r="Q12377">
        <f>IF(Predictions__2[[#This Row],[Back-tag]]=0,IF(Predictions__2[[#This Row],[Creat-tag]]=0,IF(Predictions__2[[#This Row],[Use-tag]]=0,1,0),0),0)</f>
        <v>0</v>
      </c>
      <c r="R12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78" spans="1:18" x14ac:dyDescent="0.25">
      <c r="A12378" s="1" t="s">
        <v>44373</v>
      </c>
      <c r="B12378" s="1" t="s">
        <v>44378</v>
      </c>
      <c r="C12378" s="1" t="s">
        <v>3791</v>
      </c>
      <c r="D12378" s="1" t="s">
        <v>2590</v>
      </c>
      <c r="E12378" t="b">
        <v>0</v>
      </c>
      <c r="F12378" s="1" t="s">
        <v>2534</v>
      </c>
      <c r="G12378" s="1" t="s">
        <v>44379</v>
      </c>
      <c r="H12378" s="1" t="s">
        <v>44380</v>
      </c>
      <c r="I12378" s="1" t="s">
        <v>44381</v>
      </c>
      <c r="J12378">
        <v>2.6150200685965281E-4</v>
      </c>
      <c r="K12378">
        <v>0.22121023831062611</v>
      </c>
      <c r="L12378">
        <v>0.77852825968251416</v>
      </c>
      <c r="M12378">
        <f>IF(Predictions__2[[#This Row],[Background]]&gt;Analysis!$B$6,1,0)</f>
        <v>0</v>
      </c>
      <c r="N12378">
        <f>IF(Predictions__2[[#This Row],[Creation]]&gt;Analysis!$B$6,1,0)</f>
        <v>0</v>
      </c>
      <c r="O12378">
        <f>IF(Predictions__2[[#This Row],[Use]]&gt;Analysis!$B$6,1,0)</f>
        <v>0</v>
      </c>
      <c r="P12378">
        <v>1</v>
      </c>
      <c r="Q12378">
        <f>IF(Predictions__2[[#This Row],[Back-tag]]=0,IF(Predictions__2[[#This Row],[Creat-tag]]=0,IF(Predictions__2[[#This Row],[Use-tag]]=0,1,0),0),0)</f>
        <v>1</v>
      </c>
      <c r="R123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79" spans="1:18" x14ac:dyDescent="0.25">
      <c r="A12379" s="1" t="s">
        <v>44382</v>
      </c>
      <c r="B12379" s="1" t="s">
        <v>44383</v>
      </c>
      <c r="C12379" s="1" t="s">
        <v>2582</v>
      </c>
      <c r="D12379" s="1" t="s">
        <v>2698</v>
      </c>
      <c r="E12379" t="b">
        <v>0</v>
      </c>
      <c r="F12379" s="1" t="s">
        <v>2534</v>
      </c>
      <c r="G12379" s="1" t="s">
        <v>44384</v>
      </c>
      <c r="H12379" s="1" t="s">
        <v>44385</v>
      </c>
      <c r="I12379" s="1" t="s">
        <v>44386</v>
      </c>
      <c r="J12379">
        <v>4.3139756975432486E-5</v>
      </c>
      <c r="K12379">
        <v>8.5438971729323702E-10</v>
      </c>
      <c r="L12379">
        <v>0.99995685938863488</v>
      </c>
      <c r="M12379">
        <f>IF(Predictions__2[[#This Row],[Background]]&gt;Analysis!$B$6,1,0)</f>
        <v>0</v>
      </c>
      <c r="N12379">
        <f>IF(Predictions__2[[#This Row],[Creation]]&gt;Analysis!$B$6,1,0)</f>
        <v>0</v>
      </c>
      <c r="O12379">
        <f>IF(Predictions__2[[#This Row],[Use]]&gt;Analysis!$B$6,1,0)</f>
        <v>1</v>
      </c>
      <c r="P12379">
        <v>1</v>
      </c>
      <c r="Q12379">
        <f>IF(Predictions__2[[#This Row],[Back-tag]]=0,IF(Predictions__2[[#This Row],[Creat-tag]]=0,IF(Predictions__2[[#This Row],[Use-tag]]=0,1,0),0),0)</f>
        <v>0</v>
      </c>
      <c r="R12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80" spans="1:18" x14ac:dyDescent="0.25">
      <c r="A12380" s="1" t="s">
        <v>44382</v>
      </c>
      <c r="B12380" s="1" t="s">
        <v>44387</v>
      </c>
      <c r="C12380" s="1" t="s">
        <v>2589</v>
      </c>
      <c r="D12380" s="1" t="s">
        <v>2698</v>
      </c>
      <c r="E12380" t="b">
        <v>0</v>
      </c>
      <c r="F12380" s="1" t="s">
        <v>2534</v>
      </c>
      <c r="G12380" s="1" t="s">
        <v>44388</v>
      </c>
      <c r="H12380" s="1" t="s">
        <v>44389</v>
      </c>
      <c r="I12380" s="1" t="s">
        <v>44390</v>
      </c>
      <c r="J12380">
        <v>1.6379133474717752E-2</v>
      </c>
      <c r="K12380">
        <v>1.7094979317723338E-7</v>
      </c>
      <c r="L12380">
        <v>0.98362069557548903</v>
      </c>
      <c r="M12380">
        <f>IF(Predictions__2[[#This Row],[Background]]&gt;Analysis!$B$6,1,0)</f>
        <v>0</v>
      </c>
      <c r="N12380">
        <f>IF(Predictions__2[[#This Row],[Creation]]&gt;Analysis!$B$6,1,0)</f>
        <v>0</v>
      </c>
      <c r="O12380">
        <f>IF(Predictions__2[[#This Row],[Use]]&gt;Analysis!$B$6,1,0)</f>
        <v>1</v>
      </c>
      <c r="P12380">
        <v>1</v>
      </c>
      <c r="Q12380">
        <f>IF(Predictions__2[[#This Row],[Back-tag]]=0,IF(Predictions__2[[#This Row],[Creat-tag]]=0,IF(Predictions__2[[#This Row],[Use-tag]]=0,1,0),0),0)</f>
        <v>0</v>
      </c>
      <c r="R12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81" spans="1:18" x14ac:dyDescent="0.25">
      <c r="A12381" s="1" t="s">
        <v>44382</v>
      </c>
      <c r="B12381" s="1" t="s">
        <v>44391</v>
      </c>
      <c r="C12381" s="1" t="s">
        <v>2589</v>
      </c>
      <c r="D12381" s="1" t="s">
        <v>2698</v>
      </c>
      <c r="E12381" t="b">
        <v>0</v>
      </c>
      <c r="F12381" s="1" t="s">
        <v>2534</v>
      </c>
      <c r="G12381" s="1" t="s">
        <v>44392</v>
      </c>
      <c r="H12381" s="1" t="s">
        <v>44393</v>
      </c>
      <c r="I12381" s="1" t="s">
        <v>44394</v>
      </c>
      <c r="J12381">
        <v>8.2146754859300334E-5</v>
      </c>
      <c r="K12381">
        <v>8.1751819139445651E-10</v>
      </c>
      <c r="L12381">
        <v>0.99991785242762254</v>
      </c>
      <c r="M12381">
        <f>IF(Predictions__2[[#This Row],[Background]]&gt;Analysis!$B$6,1,0)</f>
        <v>0</v>
      </c>
      <c r="N12381">
        <f>IF(Predictions__2[[#This Row],[Creation]]&gt;Analysis!$B$6,1,0)</f>
        <v>0</v>
      </c>
      <c r="O12381">
        <f>IF(Predictions__2[[#This Row],[Use]]&gt;Analysis!$B$6,1,0)</f>
        <v>1</v>
      </c>
      <c r="P12381">
        <v>1</v>
      </c>
      <c r="Q12381">
        <f>IF(Predictions__2[[#This Row],[Back-tag]]=0,IF(Predictions__2[[#This Row],[Creat-tag]]=0,IF(Predictions__2[[#This Row],[Use-tag]]=0,1,0),0),0)</f>
        <v>0</v>
      </c>
      <c r="R12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82" spans="1:18" x14ac:dyDescent="0.25">
      <c r="A12382" s="1" t="s">
        <v>44395</v>
      </c>
      <c r="B12382" s="1" t="s">
        <v>44396</v>
      </c>
      <c r="C12382" s="1" t="s">
        <v>2542</v>
      </c>
      <c r="D12382" s="1" t="s">
        <v>2735</v>
      </c>
      <c r="E12382" t="b">
        <v>0</v>
      </c>
      <c r="F12382" s="1" t="s">
        <v>2533</v>
      </c>
      <c r="G12382" s="1" t="s">
        <v>44397</v>
      </c>
      <c r="H12382" s="1" t="s">
        <v>44398</v>
      </c>
      <c r="I12382" s="1" t="s">
        <v>44399</v>
      </c>
      <c r="J12382">
        <v>2.8277458066754644E-9</v>
      </c>
      <c r="K12382">
        <v>0.9997965898259924</v>
      </c>
      <c r="L12382">
        <v>2.0340734626164516E-4</v>
      </c>
      <c r="M12382">
        <f>IF(Predictions__2[[#This Row],[Background]]&gt;Analysis!$B$6,1,0)</f>
        <v>0</v>
      </c>
      <c r="N12382">
        <f>IF(Predictions__2[[#This Row],[Creation]]&gt;Analysis!$B$6,1,0)</f>
        <v>1</v>
      </c>
      <c r="O12382">
        <f>IF(Predictions__2[[#This Row],[Use]]&gt;Analysis!$B$6,1,0)</f>
        <v>0</v>
      </c>
      <c r="P12382">
        <v>1</v>
      </c>
      <c r="Q12382">
        <f>IF(Predictions__2[[#This Row],[Back-tag]]=0,IF(Predictions__2[[#This Row],[Creat-tag]]=0,IF(Predictions__2[[#This Row],[Use-tag]]=0,1,0),0),0)</f>
        <v>0</v>
      </c>
      <c r="R123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383" spans="1:18" x14ac:dyDescent="0.25">
      <c r="A12383" s="1" t="s">
        <v>44400</v>
      </c>
      <c r="B12383" s="1" t="s">
        <v>44401</v>
      </c>
      <c r="C12383" s="1" t="s">
        <v>2560</v>
      </c>
      <c r="D12383" s="1" t="s">
        <v>2663</v>
      </c>
      <c r="E12383" t="b">
        <v>0</v>
      </c>
      <c r="F12383" s="1" t="s">
        <v>2534</v>
      </c>
      <c r="G12383" s="1" t="s">
        <v>44402</v>
      </c>
      <c r="H12383" s="1" t="s">
        <v>44403</v>
      </c>
      <c r="I12383" s="1" t="s">
        <v>44404</v>
      </c>
      <c r="J12383">
        <v>1.9985170089731304E-7</v>
      </c>
      <c r="K12383">
        <v>5.997151688855716E-9</v>
      </c>
      <c r="L12383">
        <v>0.99999979415114737</v>
      </c>
      <c r="M12383">
        <f>IF(Predictions__2[[#This Row],[Background]]&gt;Analysis!$B$6,1,0)</f>
        <v>0</v>
      </c>
      <c r="N12383">
        <f>IF(Predictions__2[[#This Row],[Creation]]&gt;Analysis!$B$6,1,0)</f>
        <v>0</v>
      </c>
      <c r="O12383">
        <f>IF(Predictions__2[[#This Row],[Use]]&gt;Analysis!$B$6,1,0)</f>
        <v>1</v>
      </c>
      <c r="P12383">
        <v>1</v>
      </c>
      <c r="Q12383">
        <f>IF(Predictions__2[[#This Row],[Back-tag]]=0,IF(Predictions__2[[#This Row],[Creat-tag]]=0,IF(Predictions__2[[#This Row],[Use-tag]]=0,1,0),0),0)</f>
        <v>0</v>
      </c>
      <c r="R12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84" spans="1:18" x14ac:dyDescent="0.25">
      <c r="A12384" s="1" t="s">
        <v>44405</v>
      </c>
      <c r="B12384" s="1" t="s">
        <v>44406</v>
      </c>
      <c r="C12384" s="1" t="s">
        <v>2589</v>
      </c>
      <c r="D12384" s="1" t="s">
        <v>2663</v>
      </c>
      <c r="E12384" t="b">
        <v>0</v>
      </c>
      <c r="F12384" s="1" t="s">
        <v>2534</v>
      </c>
      <c r="G12384" s="1" t="s">
        <v>44407</v>
      </c>
      <c r="H12384" s="1" t="s">
        <v>44408</v>
      </c>
      <c r="I12384" s="1" t="s">
        <v>44409</v>
      </c>
      <c r="J12384">
        <v>7.2728791500234436E-3</v>
      </c>
      <c r="K12384">
        <v>5.4719659436243518E-8</v>
      </c>
      <c r="L12384">
        <v>0.99272706613031714</v>
      </c>
      <c r="M12384">
        <f>IF(Predictions__2[[#This Row],[Background]]&gt;Analysis!$B$6,1,0)</f>
        <v>0</v>
      </c>
      <c r="N12384">
        <f>IF(Predictions__2[[#This Row],[Creation]]&gt;Analysis!$B$6,1,0)</f>
        <v>0</v>
      </c>
      <c r="O12384">
        <f>IF(Predictions__2[[#This Row],[Use]]&gt;Analysis!$B$6,1,0)</f>
        <v>1</v>
      </c>
      <c r="P12384">
        <v>1</v>
      </c>
      <c r="Q12384">
        <f>IF(Predictions__2[[#This Row],[Back-tag]]=0,IF(Predictions__2[[#This Row],[Creat-tag]]=0,IF(Predictions__2[[#This Row],[Use-tag]]=0,1,0),0),0)</f>
        <v>0</v>
      </c>
      <c r="R12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85" spans="1:18" x14ac:dyDescent="0.25">
      <c r="A12385" s="1" t="s">
        <v>44410</v>
      </c>
      <c r="B12385" s="1" t="s">
        <v>19817</v>
      </c>
      <c r="C12385" s="1" t="s">
        <v>2589</v>
      </c>
      <c r="D12385" s="1" t="s">
        <v>2575</v>
      </c>
      <c r="E12385" t="b">
        <v>0</v>
      </c>
      <c r="F12385" s="1" t="s">
        <v>2532</v>
      </c>
      <c r="G12385" s="1" t="s">
        <v>44411</v>
      </c>
      <c r="H12385" s="1" t="s">
        <v>44412</v>
      </c>
      <c r="I12385" s="1" t="s">
        <v>44413</v>
      </c>
      <c r="J12385">
        <v>0.99914582445817202</v>
      </c>
      <c r="K12385">
        <v>1.1916223491525295E-10</v>
      </c>
      <c r="L12385">
        <v>8.5417542266582962E-4</v>
      </c>
      <c r="M12385">
        <f>IF(Predictions__2[[#This Row],[Background]]&gt;Analysis!$B$6,1,0)</f>
        <v>1</v>
      </c>
      <c r="N12385">
        <f>IF(Predictions__2[[#This Row],[Creation]]&gt;Analysis!$B$6,1,0)</f>
        <v>0</v>
      </c>
      <c r="O12385">
        <f>IF(Predictions__2[[#This Row],[Use]]&gt;Analysis!$B$6,1,0)</f>
        <v>0</v>
      </c>
      <c r="P12385">
        <v>1</v>
      </c>
      <c r="Q12385">
        <f>IF(Predictions__2[[#This Row],[Back-tag]]=0,IF(Predictions__2[[#This Row],[Creat-tag]]=0,IF(Predictions__2[[#This Row],[Use-tag]]=0,1,0),0),0)</f>
        <v>0</v>
      </c>
      <c r="R123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86" spans="1:18" x14ac:dyDescent="0.25">
      <c r="A12386" s="1" t="s">
        <v>44410</v>
      </c>
      <c r="B12386" s="1" t="s">
        <v>19817</v>
      </c>
      <c r="C12386" s="1" t="s">
        <v>2589</v>
      </c>
      <c r="D12386" s="1" t="s">
        <v>2575</v>
      </c>
      <c r="E12386" t="b">
        <v>0</v>
      </c>
      <c r="F12386" s="1" t="s">
        <v>2532</v>
      </c>
      <c r="G12386" s="1" t="s">
        <v>44414</v>
      </c>
      <c r="H12386" s="1" t="s">
        <v>44415</v>
      </c>
      <c r="I12386" s="1" t="s">
        <v>44416</v>
      </c>
      <c r="J12386">
        <v>0.94101813280569002</v>
      </c>
      <c r="K12386">
        <v>8.8570666257863311E-8</v>
      </c>
      <c r="L12386">
        <v>5.8981778623643788E-2</v>
      </c>
      <c r="M12386">
        <f>IF(Predictions__2[[#This Row],[Background]]&gt;Analysis!$B$6,1,0)</f>
        <v>0</v>
      </c>
      <c r="N12386">
        <f>IF(Predictions__2[[#This Row],[Creation]]&gt;Analysis!$B$6,1,0)</f>
        <v>0</v>
      </c>
      <c r="O12386">
        <f>IF(Predictions__2[[#This Row],[Use]]&gt;Analysis!$B$6,1,0)</f>
        <v>0</v>
      </c>
      <c r="P12386">
        <v>1</v>
      </c>
      <c r="Q12386">
        <f>IF(Predictions__2[[#This Row],[Back-tag]]=0,IF(Predictions__2[[#This Row],[Creat-tag]]=0,IF(Predictions__2[[#This Row],[Use-tag]]=0,1,0),0),0)</f>
        <v>1</v>
      </c>
      <c r="R123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87" spans="1:18" x14ac:dyDescent="0.25">
      <c r="A12387" s="1" t="s">
        <v>44417</v>
      </c>
      <c r="B12387" s="1" t="s">
        <v>44418</v>
      </c>
      <c r="C12387" s="1" t="s">
        <v>2542</v>
      </c>
      <c r="D12387" s="1" t="s">
        <v>2548</v>
      </c>
      <c r="E12387" t="b">
        <v>0</v>
      </c>
      <c r="F12387" s="1" t="s">
        <v>2534</v>
      </c>
      <c r="G12387" s="1" t="s">
        <v>8308</v>
      </c>
      <c r="H12387" s="1" t="s">
        <v>44419</v>
      </c>
      <c r="I12387" s="1" t="s">
        <v>2539</v>
      </c>
      <c r="J12387">
        <v>6.6152487692698541E-7</v>
      </c>
      <c r="K12387">
        <v>1.9310363026561279E-5</v>
      </c>
      <c r="L12387">
        <v>0.99998002811209652</v>
      </c>
      <c r="M12387">
        <f>IF(Predictions__2[[#This Row],[Background]]&gt;Analysis!$B$6,1,0)</f>
        <v>0</v>
      </c>
      <c r="N12387">
        <f>IF(Predictions__2[[#This Row],[Creation]]&gt;Analysis!$B$6,1,0)</f>
        <v>0</v>
      </c>
      <c r="O12387">
        <f>IF(Predictions__2[[#This Row],[Use]]&gt;Analysis!$B$6,1,0)</f>
        <v>1</v>
      </c>
      <c r="P12387">
        <v>1</v>
      </c>
      <c r="Q12387">
        <f>IF(Predictions__2[[#This Row],[Back-tag]]=0,IF(Predictions__2[[#This Row],[Creat-tag]]=0,IF(Predictions__2[[#This Row],[Use-tag]]=0,1,0),0),0)</f>
        <v>0</v>
      </c>
      <c r="R12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88" spans="1:18" x14ac:dyDescent="0.25">
      <c r="A12388" s="1" t="s">
        <v>44417</v>
      </c>
      <c r="B12388" s="1" t="s">
        <v>44420</v>
      </c>
      <c r="C12388" s="1" t="s">
        <v>2542</v>
      </c>
      <c r="D12388" s="1" t="s">
        <v>2548</v>
      </c>
      <c r="E12388" t="b">
        <v>0</v>
      </c>
      <c r="F12388" s="1" t="s">
        <v>2534</v>
      </c>
      <c r="G12388" s="1" t="s">
        <v>8308</v>
      </c>
      <c r="H12388" s="1" t="s">
        <v>44419</v>
      </c>
      <c r="I12388" s="1" t="s">
        <v>2539</v>
      </c>
      <c r="J12388">
        <v>6.6152487692698541E-7</v>
      </c>
      <c r="K12388">
        <v>1.9310363026561279E-5</v>
      </c>
      <c r="L12388">
        <v>0.99998002811209652</v>
      </c>
      <c r="M12388">
        <f>IF(Predictions__2[[#This Row],[Background]]&gt;Analysis!$B$6,1,0)</f>
        <v>0</v>
      </c>
      <c r="N12388">
        <f>IF(Predictions__2[[#This Row],[Creation]]&gt;Analysis!$B$6,1,0)</f>
        <v>0</v>
      </c>
      <c r="O12388">
        <f>IF(Predictions__2[[#This Row],[Use]]&gt;Analysis!$B$6,1,0)</f>
        <v>1</v>
      </c>
      <c r="P12388">
        <v>1</v>
      </c>
      <c r="Q12388">
        <f>IF(Predictions__2[[#This Row],[Back-tag]]=0,IF(Predictions__2[[#This Row],[Creat-tag]]=0,IF(Predictions__2[[#This Row],[Use-tag]]=0,1,0),0),0)</f>
        <v>0</v>
      </c>
      <c r="R12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89" spans="1:18" x14ac:dyDescent="0.25">
      <c r="A12389" s="1" t="s">
        <v>44417</v>
      </c>
      <c r="B12389" s="1" t="s">
        <v>44421</v>
      </c>
      <c r="C12389" s="1" t="s">
        <v>2542</v>
      </c>
      <c r="D12389" s="1" t="s">
        <v>2548</v>
      </c>
      <c r="E12389" t="b">
        <v>0</v>
      </c>
      <c r="F12389" s="1" t="s">
        <v>2534</v>
      </c>
      <c r="G12389" s="1" t="s">
        <v>8308</v>
      </c>
      <c r="H12389" s="1" t="s">
        <v>44419</v>
      </c>
      <c r="I12389" s="1" t="s">
        <v>2539</v>
      </c>
      <c r="J12389">
        <v>6.6152487692698541E-7</v>
      </c>
      <c r="K12389">
        <v>1.9310363026561279E-5</v>
      </c>
      <c r="L12389">
        <v>0.99998002811209652</v>
      </c>
      <c r="M12389">
        <f>IF(Predictions__2[[#This Row],[Background]]&gt;Analysis!$B$6,1,0)</f>
        <v>0</v>
      </c>
      <c r="N12389">
        <f>IF(Predictions__2[[#This Row],[Creation]]&gt;Analysis!$B$6,1,0)</f>
        <v>0</v>
      </c>
      <c r="O12389">
        <f>IF(Predictions__2[[#This Row],[Use]]&gt;Analysis!$B$6,1,0)</f>
        <v>1</v>
      </c>
      <c r="P12389">
        <v>1</v>
      </c>
      <c r="Q12389">
        <f>IF(Predictions__2[[#This Row],[Back-tag]]=0,IF(Predictions__2[[#This Row],[Creat-tag]]=0,IF(Predictions__2[[#This Row],[Use-tag]]=0,1,0),0),0)</f>
        <v>0</v>
      </c>
      <c r="R12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0" spans="1:18" x14ac:dyDescent="0.25">
      <c r="A12390" s="1" t="s">
        <v>44417</v>
      </c>
      <c r="B12390" s="1" t="s">
        <v>44422</v>
      </c>
      <c r="C12390" s="1" t="s">
        <v>2542</v>
      </c>
      <c r="D12390" s="1" t="s">
        <v>2548</v>
      </c>
      <c r="E12390" t="b">
        <v>0</v>
      </c>
      <c r="F12390" s="1" t="s">
        <v>2534</v>
      </c>
      <c r="G12390" s="1" t="s">
        <v>8308</v>
      </c>
      <c r="H12390" s="1" t="s">
        <v>44419</v>
      </c>
      <c r="I12390" s="1" t="s">
        <v>2539</v>
      </c>
      <c r="J12390">
        <v>6.6152487692698541E-7</v>
      </c>
      <c r="K12390">
        <v>1.9310363026561279E-5</v>
      </c>
      <c r="L12390">
        <v>0.99998002811209652</v>
      </c>
      <c r="M12390">
        <f>IF(Predictions__2[[#This Row],[Background]]&gt;Analysis!$B$6,1,0)</f>
        <v>0</v>
      </c>
      <c r="N12390">
        <f>IF(Predictions__2[[#This Row],[Creation]]&gt;Analysis!$B$6,1,0)</f>
        <v>0</v>
      </c>
      <c r="O12390">
        <f>IF(Predictions__2[[#This Row],[Use]]&gt;Analysis!$B$6,1,0)</f>
        <v>1</v>
      </c>
      <c r="P12390">
        <v>1</v>
      </c>
      <c r="Q12390">
        <f>IF(Predictions__2[[#This Row],[Back-tag]]=0,IF(Predictions__2[[#This Row],[Creat-tag]]=0,IF(Predictions__2[[#This Row],[Use-tag]]=0,1,0),0),0)</f>
        <v>0</v>
      </c>
      <c r="R12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1" spans="1:18" x14ac:dyDescent="0.25">
      <c r="A12391" s="1" t="s">
        <v>44417</v>
      </c>
      <c r="B12391" s="1" t="s">
        <v>44423</v>
      </c>
      <c r="C12391" s="1" t="s">
        <v>2542</v>
      </c>
      <c r="D12391" s="1" t="s">
        <v>2548</v>
      </c>
      <c r="E12391" t="b">
        <v>0</v>
      </c>
      <c r="F12391" s="1" t="s">
        <v>2534</v>
      </c>
      <c r="G12391" s="1" t="s">
        <v>8308</v>
      </c>
      <c r="H12391" s="1" t="s">
        <v>44419</v>
      </c>
      <c r="I12391" s="1" t="s">
        <v>2539</v>
      </c>
      <c r="J12391">
        <v>6.6152487692698541E-7</v>
      </c>
      <c r="K12391">
        <v>1.9310363026561279E-5</v>
      </c>
      <c r="L12391">
        <v>0.99998002811209652</v>
      </c>
      <c r="M12391">
        <f>IF(Predictions__2[[#This Row],[Background]]&gt;Analysis!$B$6,1,0)</f>
        <v>0</v>
      </c>
      <c r="N12391">
        <f>IF(Predictions__2[[#This Row],[Creation]]&gt;Analysis!$B$6,1,0)</f>
        <v>0</v>
      </c>
      <c r="O12391">
        <f>IF(Predictions__2[[#This Row],[Use]]&gt;Analysis!$B$6,1,0)</f>
        <v>1</v>
      </c>
      <c r="P12391">
        <v>1</v>
      </c>
      <c r="Q12391">
        <f>IF(Predictions__2[[#This Row],[Back-tag]]=0,IF(Predictions__2[[#This Row],[Creat-tag]]=0,IF(Predictions__2[[#This Row],[Use-tag]]=0,1,0),0),0)</f>
        <v>0</v>
      </c>
      <c r="R12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2" spans="1:18" x14ac:dyDescent="0.25">
      <c r="A12392" s="1" t="s">
        <v>44417</v>
      </c>
      <c r="B12392" s="1" t="s">
        <v>44424</v>
      </c>
      <c r="C12392" s="1" t="s">
        <v>2542</v>
      </c>
      <c r="D12392" s="1" t="s">
        <v>2548</v>
      </c>
      <c r="E12392" t="b">
        <v>0</v>
      </c>
      <c r="F12392" s="1" t="s">
        <v>2534</v>
      </c>
      <c r="G12392" s="1" t="s">
        <v>8308</v>
      </c>
      <c r="H12392" s="1" t="s">
        <v>44419</v>
      </c>
      <c r="I12392" s="1" t="s">
        <v>2539</v>
      </c>
      <c r="J12392">
        <v>6.6152487692698541E-7</v>
      </c>
      <c r="K12392">
        <v>1.9310363026561279E-5</v>
      </c>
      <c r="L12392">
        <v>0.99998002811209652</v>
      </c>
      <c r="M12392">
        <f>IF(Predictions__2[[#This Row],[Background]]&gt;Analysis!$B$6,1,0)</f>
        <v>0</v>
      </c>
      <c r="N12392">
        <f>IF(Predictions__2[[#This Row],[Creation]]&gt;Analysis!$B$6,1,0)</f>
        <v>0</v>
      </c>
      <c r="O12392">
        <f>IF(Predictions__2[[#This Row],[Use]]&gt;Analysis!$B$6,1,0)</f>
        <v>1</v>
      </c>
      <c r="P12392">
        <v>1</v>
      </c>
      <c r="Q12392">
        <f>IF(Predictions__2[[#This Row],[Back-tag]]=0,IF(Predictions__2[[#This Row],[Creat-tag]]=0,IF(Predictions__2[[#This Row],[Use-tag]]=0,1,0),0),0)</f>
        <v>0</v>
      </c>
      <c r="R12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3" spans="1:18" x14ac:dyDescent="0.25">
      <c r="A12393" s="1" t="s">
        <v>44417</v>
      </c>
      <c r="B12393" s="1" t="s">
        <v>44425</v>
      </c>
      <c r="C12393" s="1" t="s">
        <v>2542</v>
      </c>
      <c r="D12393" s="1" t="s">
        <v>2548</v>
      </c>
      <c r="E12393" t="b">
        <v>0</v>
      </c>
      <c r="F12393" s="1" t="s">
        <v>2534</v>
      </c>
      <c r="G12393" s="1" t="s">
        <v>8308</v>
      </c>
      <c r="H12393" s="1" t="s">
        <v>44419</v>
      </c>
      <c r="I12393" s="1" t="s">
        <v>2539</v>
      </c>
      <c r="J12393">
        <v>6.6152487692698541E-7</v>
      </c>
      <c r="K12393">
        <v>1.9310363026561279E-5</v>
      </c>
      <c r="L12393">
        <v>0.99998002811209652</v>
      </c>
      <c r="M12393">
        <f>IF(Predictions__2[[#This Row],[Background]]&gt;Analysis!$B$6,1,0)</f>
        <v>0</v>
      </c>
      <c r="N12393">
        <f>IF(Predictions__2[[#This Row],[Creation]]&gt;Analysis!$B$6,1,0)</f>
        <v>0</v>
      </c>
      <c r="O12393">
        <f>IF(Predictions__2[[#This Row],[Use]]&gt;Analysis!$B$6,1,0)</f>
        <v>1</v>
      </c>
      <c r="P12393">
        <v>1</v>
      </c>
      <c r="Q12393">
        <f>IF(Predictions__2[[#This Row],[Back-tag]]=0,IF(Predictions__2[[#This Row],[Creat-tag]]=0,IF(Predictions__2[[#This Row],[Use-tag]]=0,1,0),0),0)</f>
        <v>0</v>
      </c>
      <c r="R12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4" spans="1:18" x14ac:dyDescent="0.25">
      <c r="A12394" s="1" t="s">
        <v>44417</v>
      </c>
      <c r="B12394" s="1" t="s">
        <v>44426</v>
      </c>
      <c r="C12394" s="1" t="s">
        <v>2542</v>
      </c>
      <c r="D12394" s="1" t="s">
        <v>2548</v>
      </c>
      <c r="E12394" t="b">
        <v>0</v>
      </c>
      <c r="F12394" s="1" t="s">
        <v>2534</v>
      </c>
      <c r="G12394" s="1" t="s">
        <v>8308</v>
      </c>
      <c r="H12394" s="1" t="s">
        <v>44419</v>
      </c>
      <c r="I12394" s="1" t="s">
        <v>2539</v>
      </c>
      <c r="J12394">
        <v>6.6152487692698541E-7</v>
      </c>
      <c r="K12394">
        <v>1.9310363026561279E-5</v>
      </c>
      <c r="L12394">
        <v>0.99998002811209652</v>
      </c>
      <c r="M12394">
        <f>IF(Predictions__2[[#This Row],[Background]]&gt;Analysis!$B$6,1,0)</f>
        <v>0</v>
      </c>
      <c r="N12394">
        <f>IF(Predictions__2[[#This Row],[Creation]]&gt;Analysis!$B$6,1,0)</f>
        <v>0</v>
      </c>
      <c r="O12394">
        <f>IF(Predictions__2[[#This Row],[Use]]&gt;Analysis!$B$6,1,0)</f>
        <v>1</v>
      </c>
      <c r="P12394">
        <v>1</v>
      </c>
      <c r="Q12394">
        <f>IF(Predictions__2[[#This Row],[Back-tag]]=0,IF(Predictions__2[[#This Row],[Creat-tag]]=0,IF(Predictions__2[[#This Row],[Use-tag]]=0,1,0),0),0)</f>
        <v>0</v>
      </c>
      <c r="R12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5" spans="1:18" x14ac:dyDescent="0.25">
      <c r="A12395" s="1" t="s">
        <v>44417</v>
      </c>
      <c r="B12395" s="1" t="s">
        <v>44427</v>
      </c>
      <c r="C12395" s="1" t="s">
        <v>2542</v>
      </c>
      <c r="D12395" s="1" t="s">
        <v>2548</v>
      </c>
      <c r="E12395" t="b">
        <v>0</v>
      </c>
      <c r="F12395" s="1" t="s">
        <v>2534</v>
      </c>
      <c r="G12395" s="1" t="s">
        <v>8308</v>
      </c>
      <c r="H12395" s="1" t="s">
        <v>44419</v>
      </c>
      <c r="I12395" s="1" t="s">
        <v>2539</v>
      </c>
      <c r="J12395">
        <v>6.6152487692698541E-7</v>
      </c>
      <c r="K12395">
        <v>1.9310363026561279E-5</v>
      </c>
      <c r="L12395">
        <v>0.99998002811209652</v>
      </c>
      <c r="M12395">
        <f>IF(Predictions__2[[#This Row],[Background]]&gt;Analysis!$B$6,1,0)</f>
        <v>0</v>
      </c>
      <c r="N12395">
        <f>IF(Predictions__2[[#This Row],[Creation]]&gt;Analysis!$B$6,1,0)</f>
        <v>0</v>
      </c>
      <c r="O12395">
        <f>IF(Predictions__2[[#This Row],[Use]]&gt;Analysis!$B$6,1,0)</f>
        <v>1</v>
      </c>
      <c r="P12395">
        <v>1</v>
      </c>
      <c r="Q12395">
        <f>IF(Predictions__2[[#This Row],[Back-tag]]=0,IF(Predictions__2[[#This Row],[Creat-tag]]=0,IF(Predictions__2[[#This Row],[Use-tag]]=0,1,0),0),0)</f>
        <v>0</v>
      </c>
      <c r="R12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6" spans="1:18" x14ac:dyDescent="0.25">
      <c r="A12396" s="1" t="s">
        <v>44417</v>
      </c>
      <c r="B12396" s="1" t="s">
        <v>44428</v>
      </c>
      <c r="C12396" s="1" t="s">
        <v>2542</v>
      </c>
      <c r="D12396" s="1" t="s">
        <v>2548</v>
      </c>
      <c r="E12396" t="b">
        <v>0</v>
      </c>
      <c r="F12396" s="1" t="s">
        <v>2534</v>
      </c>
      <c r="G12396" s="1" t="s">
        <v>8308</v>
      </c>
      <c r="H12396" s="1" t="s">
        <v>44419</v>
      </c>
      <c r="I12396" s="1" t="s">
        <v>2539</v>
      </c>
      <c r="J12396">
        <v>6.6152487692698541E-7</v>
      </c>
      <c r="K12396">
        <v>1.9310363026561279E-5</v>
      </c>
      <c r="L12396">
        <v>0.99998002811209652</v>
      </c>
      <c r="M12396">
        <f>IF(Predictions__2[[#This Row],[Background]]&gt;Analysis!$B$6,1,0)</f>
        <v>0</v>
      </c>
      <c r="N12396">
        <f>IF(Predictions__2[[#This Row],[Creation]]&gt;Analysis!$B$6,1,0)</f>
        <v>0</v>
      </c>
      <c r="O12396">
        <f>IF(Predictions__2[[#This Row],[Use]]&gt;Analysis!$B$6,1,0)</f>
        <v>1</v>
      </c>
      <c r="P12396">
        <v>1</v>
      </c>
      <c r="Q12396">
        <f>IF(Predictions__2[[#This Row],[Back-tag]]=0,IF(Predictions__2[[#This Row],[Creat-tag]]=0,IF(Predictions__2[[#This Row],[Use-tag]]=0,1,0),0),0)</f>
        <v>0</v>
      </c>
      <c r="R12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7" spans="1:18" x14ac:dyDescent="0.25">
      <c r="A12397" s="1" t="s">
        <v>44417</v>
      </c>
      <c r="B12397" s="1" t="s">
        <v>44429</v>
      </c>
      <c r="C12397" s="1" t="s">
        <v>2542</v>
      </c>
      <c r="D12397" s="1" t="s">
        <v>2548</v>
      </c>
      <c r="E12397" t="b">
        <v>0</v>
      </c>
      <c r="F12397" s="1" t="s">
        <v>2534</v>
      </c>
      <c r="G12397" s="1" t="s">
        <v>8308</v>
      </c>
      <c r="H12397" s="1" t="s">
        <v>44419</v>
      </c>
      <c r="I12397" s="1" t="s">
        <v>2539</v>
      </c>
      <c r="J12397">
        <v>6.6152487692698541E-7</v>
      </c>
      <c r="K12397">
        <v>1.9310363026561279E-5</v>
      </c>
      <c r="L12397">
        <v>0.99998002811209652</v>
      </c>
      <c r="M12397">
        <f>IF(Predictions__2[[#This Row],[Background]]&gt;Analysis!$B$6,1,0)</f>
        <v>0</v>
      </c>
      <c r="N12397">
        <f>IF(Predictions__2[[#This Row],[Creation]]&gt;Analysis!$B$6,1,0)</f>
        <v>0</v>
      </c>
      <c r="O12397">
        <f>IF(Predictions__2[[#This Row],[Use]]&gt;Analysis!$B$6,1,0)</f>
        <v>1</v>
      </c>
      <c r="P12397">
        <v>1</v>
      </c>
      <c r="Q12397">
        <f>IF(Predictions__2[[#This Row],[Back-tag]]=0,IF(Predictions__2[[#This Row],[Creat-tag]]=0,IF(Predictions__2[[#This Row],[Use-tag]]=0,1,0),0),0)</f>
        <v>0</v>
      </c>
      <c r="R12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8" spans="1:18" x14ac:dyDescent="0.25">
      <c r="A12398" s="1" t="s">
        <v>44417</v>
      </c>
      <c r="B12398" s="1" t="s">
        <v>44430</v>
      </c>
      <c r="C12398" s="1" t="s">
        <v>2542</v>
      </c>
      <c r="D12398" s="1" t="s">
        <v>2548</v>
      </c>
      <c r="E12398" t="b">
        <v>0</v>
      </c>
      <c r="F12398" s="1" t="s">
        <v>2534</v>
      </c>
      <c r="G12398" s="1" t="s">
        <v>8308</v>
      </c>
      <c r="H12398" s="1" t="s">
        <v>44419</v>
      </c>
      <c r="I12398" s="1" t="s">
        <v>2539</v>
      </c>
      <c r="J12398">
        <v>6.6152487692698541E-7</v>
      </c>
      <c r="K12398">
        <v>1.9310363026561279E-5</v>
      </c>
      <c r="L12398">
        <v>0.99998002811209652</v>
      </c>
      <c r="M12398">
        <f>IF(Predictions__2[[#This Row],[Background]]&gt;Analysis!$B$6,1,0)</f>
        <v>0</v>
      </c>
      <c r="N12398">
        <f>IF(Predictions__2[[#This Row],[Creation]]&gt;Analysis!$B$6,1,0)</f>
        <v>0</v>
      </c>
      <c r="O12398">
        <f>IF(Predictions__2[[#This Row],[Use]]&gt;Analysis!$B$6,1,0)</f>
        <v>1</v>
      </c>
      <c r="P12398">
        <v>1</v>
      </c>
      <c r="Q12398">
        <f>IF(Predictions__2[[#This Row],[Back-tag]]=0,IF(Predictions__2[[#This Row],[Creat-tag]]=0,IF(Predictions__2[[#This Row],[Use-tag]]=0,1,0),0),0)</f>
        <v>0</v>
      </c>
      <c r="R12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9" spans="1:18" x14ac:dyDescent="0.25">
      <c r="A12399" s="1" t="s">
        <v>44417</v>
      </c>
      <c r="B12399" s="1" t="s">
        <v>44431</v>
      </c>
      <c r="C12399" s="1" t="s">
        <v>2542</v>
      </c>
      <c r="D12399" s="1" t="s">
        <v>2548</v>
      </c>
      <c r="E12399" t="b">
        <v>0</v>
      </c>
      <c r="F12399" s="1" t="s">
        <v>2534</v>
      </c>
      <c r="G12399" s="1" t="s">
        <v>8308</v>
      </c>
      <c r="H12399" s="1" t="s">
        <v>44419</v>
      </c>
      <c r="I12399" s="1" t="s">
        <v>2539</v>
      </c>
      <c r="J12399">
        <v>6.6152487692698541E-7</v>
      </c>
      <c r="K12399">
        <v>1.9310363026561279E-5</v>
      </c>
      <c r="L12399">
        <v>0.99998002811209652</v>
      </c>
      <c r="M12399">
        <f>IF(Predictions__2[[#This Row],[Background]]&gt;Analysis!$B$6,1,0)</f>
        <v>0</v>
      </c>
      <c r="N12399">
        <f>IF(Predictions__2[[#This Row],[Creation]]&gt;Analysis!$B$6,1,0)</f>
        <v>0</v>
      </c>
      <c r="O12399">
        <f>IF(Predictions__2[[#This Row],[Use]]&gt;Analysis!$B$6,1,0)</f>
        <v>1</v>
      </c>
      <c r="P12399">
        <v>1</v>
      </c>
      <c r="Q12399">
        <f>IF(Predictions__2[[#This Row],[Back-tag]]=0,IF(Predictions__2[[#This Row],[Creat-tag]]=0,IF(Predictions__2[[#This Row],[Use-tag]]=0,1,0),0),0)</f>
        <v>0</v>
      </c>
      <c r="R12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0" spans="1:18" x14ac:dyDescent="0.25">
      <c r="A12400" s="1" t="s">
        <v>44417</v>
      </c>
      <c r="B12400" s="1" t="s">
        <v>44432</v>
      </c>
      <c r="C12400" s="1" t="s">
        <v>2542</v>
      </c>
      <c r="D12400" s="1" t="s">
        <v>2548</v>
      </c>
      <c r="E12400" t="b">
        <v>0</v>
      </c>
      <c r="F12400" s="1" t="s">
        <v>2534</v>
      </c>
      <c r="G12400" s="1" t="s">
        <v>8308</v>
      </c>
      <c r="H12400" s="1" t="s">
        <v>44419</v>
      </c>
      <c r="I12400" s="1" t="s">
        <v>2539</v>
      </c>
      <c r="J12400">
        <v>6.6152487692698541E-7</v>
      </c>
      <c r="K12400">
        <v>1.9310363026561279E-5</v>
      </c>
      <c r="L12400">
        <v>0.99998002811209652</v>
      </c>
      <c r="M12400">
        <f>IF(Predictions__2[[#This Row],[Background]]&gt;Analysis!$B$6,1,0)</f>
        <v>0</v>
      </c>
      <c r="N12400">
        <f>IF(Predictions__2[[#This Row],[Creation]]&gt;Analysis!$B$6,1,0)</f>
        <v>0</v>
      </c>
      <c r="O12400">
        <f>IF(Predictions__2[[#This Row],[Use]]&gt;Analysis!$B$6,1,0)</f>
        <v>1</v>
      </c>
      <c r="P12400">
        <v>1</v>
      </c>
      <c r="Q12400">
        <f>IF(Predictions__2[[#This Row],[Back-tag]]=0,IF(Predictions__2[[#This Row],[Creat-tag]]=0,IF(Predictions__2[[#This Row],[Use-tag]]=0,1,0),0),0)</f>
        <v>0</v>
      </c>
      <c r="R12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1" spans="1:18" x14ac:dyDescent="0.25">
      <c r="A12401" s="1" t="s">
        <v>44417</v>
      </c>
      <c r="B12401" s="1" t="s">
        <v>44433</v>
      </c>
      <c r="C12401" s="1" t="s">
        <v>2542</v>
      </c>
      <c r="D12401" s="1" t="s">
        <v>2548</v>
      </c>
      <c r="E12401" t="b">
        <v>0</v>
      </c>
      <c r="F12401" s="1" t="s">
        <v>2534</v>
      </c>
      <c r="G12401" s="1" t="s">
        <v>8308</v>
      </c>
      <c r="H12401" s="1" t="s">
        <v>44419</v>
      </c>
      <c r="I12401" s="1" t="s">
        <v>2539</v>
      </c>
      <c r="J12401">
        <v>6.6152487692698541E-7</v>
      </c>
      <c r="K12401">
        <v>1.9310363026561279E-5</v>
      </c>
      <c r="L12401">
        <v>0.99998002811209652</v>
      </c>
      <c r="M12401">
        <f>IF(Predictions__2[[#This Row],[Background]]&gt;Analysis!$B$6,1,0)</f>
        <v>0</v>
      </c>
      <c r="N12401">
        <f>IF(Predictions__2[[#This Row],[Creation]]&gt;Analysis!$B$6,1,0)</f>
        <v>0</v>
      </c>
      <c r="O12401">
        <f>IF(Predictions__2[[#This Row],[Use]]&gt;Analysis!$B$6,1,0)</f>
        <v>1</v>
      </c>
      <c r="P12401">
        <v>1</v>
      </c>
      <c r="Q12401">
        <f>IF(Predictions__2[[#This Row],[Back-tag]]=0,IF(Predictions__2[[#This Row],[Creat-tag]]=0,IF(Predictions__2[[#This Row],[Use-tag]]=0,1,0),0),0)</f>
        <v>0</v>
      </c>
      <c r="R12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2" spans="1:18" x14ac:dyDescent="0.25">
      <c r="A12402" s="1" t="s">
        <v>44417</v>
      </c>
      <c r="B12402" s="1" t="s">
        <v>44434</v>
      </c>
      <c r="C12402" s="1" t="s">
        <v>2542</v>
      </c>
      <c r="D12402" s="1" t="s">
        <v>2548</v>
      </c>
      <c r="E12402" t="b">
        <v>0</v>
      </c>
      <c r="F12402" s="1" t="s">
        <v>2534</v>
      </c>
      <c r="G12402" s="1" t="s">
        <v>8308</v>
      </c>
      <c r="H12402" s="1" t="s">
        <v>44419</v>
      </c>
      <c r="I12402" s="1" t="s">
        <v>2539</v>
      </c>
      <c r="J12402">
        <v>6.6152487692698541E-7</v>
      </c>
      <c r="K12402">
        <v>1.9310363026561279E-5</v>
      </c>
      <c r="L12402">
        <v>0.99998002811209652</v>
      </c>
      <c r="M12402">
        <f>IF(Predictions__2[[#This Row],[Background]]&gt;Analysis!$B$6,1,0)</f>
        <v>0</v>
      </c>
      <c r="N12402">
        <f>IF(Predictions__2[[#This Row],[Creation]]&gt;Analysis!$B$6,1,0)</f>
        <v>0</v>
      </c>
      <c r="O12402">
        <f>IF(Predictions__2[[#This Row],[Use]]&gt;Analysis!$B$6,1,0)</f>
        <v>1</v>
      </c>
      <c r="P12402">
        <v>1</v>
      </c>
      <c r="Q12402">
        <f>IF(Predictions__2[[#This Row],[Back-tag]]=0,IF(Predictions__2[[#This Row],[Creat-tag]]=0,IF(Predictions__2[[#This Row],[Use-tag]]=0,1,0),0),0)</f>
        <v>0</v>
      </c>
      <c r="R12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3" spans="1:18" x14ac:dyDescent="0.25">
      <c r="A12403" s="1" t="s">
        <v>44417</v>
      </c>
      <c r="B12403" s="1" t="s">
        <v>44435</v>
      </c>
      <c r="C12403" s="1" t="s">
        <v>2542</v>
      </c>
      <c r="D12403" s="1" t="s">
        <v>2548</v>
      </c>
      <c r="E12403" t="b">
        <v>0</v>
      </c>
      <c r="F12403" s="1" t="s">
        <v>2534</v>
      </c>
      <c r="G12403" s="1" t="s">
        <v>8308</v>
      </c>
      <c r="H12403" s="1" t="s">
        <v>44419</v>
      </c>
      <c r="I12403" s="1" t="s">
        <v>2539</v>
      </c>
      <c r="J12403">
        <v>6.6152487692698541E-7</v>
      </c>
      <c r="K12403">
        <v>1.9310363026561279E-5</v>
      </c>
      <c r="L12403">
        <v>0.99998002811209652</v>
      </c>
      <c r="M12403">
        <f>IF(Predictions__2[[#This Row],[Background]]&gt;Analysis!$B$6,1,0)</f>
        <v>0</v>
      </c>
      <c r="N12403">
        <f>IF(Predictions__2[[#This Row],[Creation]]&gt;Analysis!$B$6,1,0)</f>
        <v>0</v>
      </c>
      <c r="O12403">
        <f>IF(Predictions__2[[#This Row],[Use]]&gt;Analysis!$B$6,1,0)</f>
        <v>1</v>
      </c>
      <c r="P12403">
        <v>1</v>
      </c>
      <c r="Q12403">
        <f>IF(Predictions__2[[#This Row],[Back-tag]]=0,IF(Predictions__2[[#This Row],[Creat-tag]]=0,IF(Predictions__2[[#This Row],[Use-tag]]=0,1,0),0),0)</f>
        <v>0</v>
      </c>
      <c r="R12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4" spans="1:18" x14ac:dyDescent="0.25">
      <c r="A12404" s="1" t="s">
        <v>44417</v>
      </c>
      <c r="B12404" s="1" t="s">
        <v>44436</v>
      </c>
      <c r="C12404" s="1" t="s">
        <v>2542</v>
      </c>
      <c r="D12404" s="1" t="s">
        <v>2548</v>
      </c>
      <c r="E12404" t="b">
        <v>0</v>
      </c>
      <c r="F12404" s="1" t="s">
        <v>2534</v>
      </c>
      <c r="G12404" s="1" t="s">
        <v>8308</v>
      </c>
      <c r="H12404" s="1" t="s">
        <v>44419</v>
      </c>
      <c r="I12404" s="1" t="s">
        <v>2539</v>
      </c>
      <c r="J12404">
        <v>6.6152487692698541E-7</v>
      </c>
      <c r="K12404">
        <v>1.9310363026561279E-5</v>
      </c>
      <c r="L12404">
        <v>0.99998002811209652</v>
      </c>
      <c r="M12404">
        <f>IF(Predictions__2[[#This Row],[Background]]&gt;Analysis!$B$6,1,0)</f>
        <v>0</v>
      </c>
      <c r="N12404">
        <f>IF(Predictions__2[[#This Row],[Creation]]&gt;Analysis!$B$6,1,0)</f>
        <v>0</v>
      </c>
      <c r="O12404">
        <f>IF(Predictions__2[[#This Row],[Use]]&gt;Analysis!$B$6,1,0)</f>
        <v>1</v>
      </c>
      <c r="P12404">
        <v>1</v>
      </c>
      <c r="Q12404">
        <f>IF(Predictions__2[[#This Row],[Back-tag]]=0,IF(Predictions__2[[#This Row],[Creat-tag]]=0,IF(Predictions__2[[#This Row],[Use-tag]]=0,1,0),0),0)</f>
        <v>0</v>
      </c>
      <c r="R12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5" spans="1:18" x14ac:dyDescent="0.25">
      <c r="A12405" s="1" t="s">
        <v>44417</v>
      </c>
      <c r="B12405" s="1" t="s">
        <v>44437</v>
      </c>
      <c r="C12405" s="1" t="s">
        <v>2542</v>
      </c>
      <c r="D12405" s="1" t="s">
        <v>2548</v>
      </c>
      <c r="E12405" t="b">
        <v>0</v>
      </c>
      <c r="F12405" s="1" t="s">
        <v>2534</v>
      </c>
      <c r="G12405" s="1" t="s">
        <v>8308</v>
      </c>
      <c r="H12405" s="1" t="s">
        <v>44419</v>
      </c>
      <c r="I12405" s="1" t="s">
        <v>2539</v>
      </c>
      <c r="J12405">
        <v>6.6152487692698541E-7</v>
      </c>
      <c r="K12405">
        <v>1.9310363026561279E-5</v>
      </c>
      <c r="L12405">
        <v>0.99998002811209652</v>
      </c>
      <c r="M12405">
        <f>IF(Predictions__2[[#This Row],[Background]]&gt;Analysis!$B$6,1,0)</f>
        <v>0</v>
      </c>
      <c r="N12405">
        <f>IF(Predictions__2[[#This Row],[Creation]]&gt;Analysis!$B$6,1,0)</f>
        <v>0</v>
      </c>
      <c r="O12405">
        <f>IF(Predictions__2[[#This Row],[Use]]&gt;Analysis!$B$6,1,0)</f>
        <v>1</v>
      </c>
      <c r="P12405">
        <v>1</v>
      </c>
      <c r="Q12405">
        <f>IF(Predictions__2[[#This Row],[Back-tag]]=0,IF(Predictions__2[[#This Row],[Creat-tag]]=0,IF(Predictions__2[[#This Row],[Use-tag]]=0,1,0),0),0)</f>
        <v>0</v>
      </c>
      <c r="R12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6" spans="1:18" x14ac:dyDescent="0.25">
      <c r="A12406" s="1" t="s">
        <v>44417</v>
      </c>
      <c r="B12406" s="1" t="s">
        <v>44438</v>
      </c>
      <c r="C12406" s="1" t="s">
        <v>2542</v>
      </c>
      <c r="D12406" s="1" t="s">
        <v>2548</v>
      </c>
      <c r="E12406" t="b">
        <v>0</v>
      </c>
      <c r="F12406" s="1" t="s">
        <v>2534</v>
      </c>
      <c r="G12406" s="1" t="s">
        <v>8308</v>
      </c>
      <c r="H12406" s="1" t="s">
        <v>44419</v>
      </c>
      <c r="I12406" s="1" t="s">
        <v>2539</v>
      </c>
      <c r="J12406">
        <v>6.6152487692698541E-7</v>
      </c>
      <c r="K12406">
        <v>1.9310363026561279E-5</v>
      </c>
      <c r="L12406">
        <v>0.99998002811209652</v>
      </c>
      <c r="M12406">
        <f>IF(Predictions__2[[#This Row],[Background]]&gt;Analysis!$B$6,1,0)</f>
        <v>0</v>
      </c>
      <c r="N12406">
        <f>IF(Predictions__2[[#This Row],[Creation]]&gt;Analysis!$B$6,1,0)</f>
        <v>0</v>
      </c>
      <c r="O12406">
        <f>IF(Predictions__2[[#This Row],[Use]]&gt;Analysis!$B$6,1,0)</f>
        <v>1</v>
      </c>
      <c r="P12406">
        <v>1</v>
      </c>
      <c r="Q12406">
        <f>IF(Predictions__2[[#This Row],[Back-tag]]=0,IF(Predictions__2[[#This Row],[Creat-tag]]=0,IF(Predictions__2[[#This Row],[Use-tag]]=0,1,0),0),0)</f>
        <v>0</v>
      </c>
      <c r="R12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7" spans="1:18" x14ac:dyDescent="0.25">
      <c r="A12407" s="1" t="s">
        <v>44417</v>
      </c>
      <c r="B12407" s="1" t="s">
        <v>44439</v>
      </c>
      <c r="C12407" s="1" t="s">
        <v>2542</v>
      </c>
      <c r="D12407" s="1" t="s">
        <v>2548</v>
      </c>
      <c r="E12407" t="b">
        <v>0</v>
      </c>
      <c r="F12407" s="1" t="s">
        <v>2534</v>
      </c>
      <c r="G12407" s="1" t="s">
        <v>8308</v>
      </c>
      <c r="H12407" s="1" t="s">
        <v>44419</v>
      </c>
      <c r="I12407" s="1" t="s">
        <v>2539</v>
      </c>
      <c r="J12407">
        <v>6.6152487692698541E-7</v>
      </c>
      <c r="K12407">
        <v>1.9310363026561279E-5</v>
      </c>
      <c r="L12407">
        <v>0.99998002811209652</v>
      </c>
      <c r="M12407">
        <f>IF(Predictions__2[[#This Row],[Background]]&gt;Analysis!$B$6,1,0)</f>
        <v>0</v>
      </c>
      <c r="N12407">
        <f>IF(Predictions__2[[#This Row],[Creation]]&gt;Analysis!$B$6,1,0)</f>
        <v>0</v>
      </c>
      <c r="O12407">
        <f>IF(Predictions__2[[#This Row],[Use]]&gt;Analysis!$B$6,1,0)</f>
        <v>1</v>
      </c>
      <c r="P12407">
        <v>1</v>
      </c>
      <c r="Q12407">
        <f>IF(Predictions__2[[#This Row],[Back-tag]]=0,IF(Predictions__2[[#This Row],[Creat-tag]]=0,IF(Predictions__2[[#This Row],[Use-tag]]=0,1,0),0),0)</f>
        <v>0</v>
      </c>
      <c r="R12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8" spans="1:18" x14ac:dyDescent="0.25">
      <c r="A12408" s="1" t="s">
        <v>44417</v>
      </c>
      <c r="B12408" s="1" t="s">
        <v>44440</v>
      </c>
      <c r="C12408" s="1" t="s">
        <v>2542</v>
      </c>
      <c r="D12408" s="1" t="s">
        <v>2548</v>
      </c>
      <c r="E12408" t="b">
        <v>0</v>
      </c>
      <c r="F12408" s="1" t="s">
        <v>2534</v>
      </c>
      <c r="G12408" s="1" t="s">
        <v>8308</v>
      </c>
      <c r="H12408" s="1" t="s">
        <v>44419</v>
      </c>
      <c r="I12408" s="1" t="s">
        <v>2539</v>
      </c>
      <c r="J12408">
        <v>6.6152487692698541E-7</v>
      </c>
      <c r="K12408">
        <v>1.9310363026561279E-5</v>
      </c>
      <c r="L12408">
        <v>0.99998002811209652</v>
      </c>
      <c r="M12408">
        <f>IF(Predictions__2[[#This Row],[Background]]&gt;Analysis!$B$6,1,0)</f>
        <v>0</v>
      </c>
      <c r="N12408">
        <f>IF(Predictions__2[[#This Row],[Creation]]&gt;Analysis!$B$6,1,0)</f>
        <v>0</v>
      </c>
      <c r="O12408">
        <f>IF(Predictions__2[[#This Row],[Use]]&gt;Analysis!$B$6,1,0)</f>
        <v>1</v>
      </c>
      <c r="P12408">
        <v>1</v>
      </c>
      <c r="Q12408">
        <f>IF(Predictions__2[[#This Row],[Back-tag]]=0,IF(Predictions__2[[#This Row],[Creat-tag]]=0,IF(Predictions__2[[#This Row],[Use-tag]]=0,1,0),0),0)</f>
        <v>0</v>
      </c>
      <c r="R12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9" spans="1:18" x14ac:dyDescent="0.25">
      <c r="A12409" s="1" t="s">
        <v>44417</v>
      </c>
      <c r="B12409" s="1" t="s">
        <v>44441</v>
      </c>
      <c r="C12409" s="1" t="s">
        <v>2542</v>
      </c>
      <c r="D12409" s="1" t="s">
        <v>2548</v>
      </c>
      <c r="E12409" t="b">
        <v>0</v>
      </c>
      <c r="F12409" s="1" t="s">
        <v>2534</v>
      </c>
      <c r="G12409" s="1" t="s">
        <v>8308</v>
      </c>
      <c r="H12409" s="1" t="s">
        <v>44419</v>
      </c>
      <c r="I12409" s="1" t="s">
        <v>2539</v>
      </c>
      <c r="J12409">
        <v>6.6152487692698541E-7</v>
      </c>
      <c r="K12409">
        <v>1.9310363026561279E-5</v>
      </c>
      <c r="L12409">
        <v>0.99998002811209652</v>
      </c>
      <c r="M12409">
        <f>IF(Predictions__2[[#This Row],[Background]]&gt;Analysis!$B$6,1,0)</f>
        <v>0</v>
      </c>
      <c r="N12409">
        <f>IF(Predictions__2[[#This Row],[Creation]]&gt;Analysis!$B$6,1,0)</f>
        <v>0</v>
      </c>
      <c r="O12409">
        <f>IF(Predictions__2[[#This Row],[Use]]&gt;Analysis!$B$6,1,0)</f>
        <v>1</v>
      </c>
      <c r="P12409">
        <v>1</v>
      </c>
      <c r="Q12409">
        <f>IF(Predictions__2[[#This Row],[Back-tag]]=0,IF(Predictions__2[[#This Row],[Creat-tag]]=0,IF(Predictions__2[[#This Row],[Use-tag]]=0,1,0),0),0)</f>
        <v>0</v>
      </c>
      <c r="R12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0" spans="1:18" x14ac:dyDescent="0.25">
      <c r="A12410" s="1" t="s">
        <v>44417</v>
      </c>
      <c r="B12410" s="1" t="s">
        <v>44442</v>
      </c>
      <c r="C12410" s="1" t="s">
        <v>2542</v>
      </c>
      <c r="D12410" s="1" t="s">
        <v>2548</v>
      </c>
      <c r="E12410" t="b">
        <v>0</v>
      </c>
      <c r="F12410" s="1" t="s">
        <v>2534</v>
      </c>
      <c r="G12410" s="1" t="s">
        <v>8308</v>
      </c>
      <c r="H12410" s="1" t="s">
        <v>44419</v>
      </c>
      <c r="I12410" s="1" t="s">
        <v>2539</v>
      </c>
      <c r="J12410">
        <v>6.6152487692698541E-7</v>
      </c>
      <c r="K12410">
        <v>1.9310363026561279E-5</v>
      </c>
      <c r="L12410">
        <v>0.99998002811209652</v>
      </c>
      <c r="M12410">
        <f>IF(Predictions__2[[#This Row],[Background]]&gt;Analysis!$B$6,1,0)</f>
        <v>0</v>
      </c>
      <c r="N12410">
        <f>IF(Predictions__2[[#This Row],[Creation]]&gt;Analysis!$B$6,1,0)</f>
        <v>0</v>
      </c>
      <c r="O12410">
        <f>IF(Predictions__2[[#This Row],[Use]]&gt;Analysis!$B$6,1,0)</f>
        <v>1</v>
      </c>
      <c r="P12410">
        <v>1</v>
      </c>
      <c r="Q12410">
        <f>IF(Predictions__2[[#This Row],[Back-tag]]=0,IF(Predictions__2[[#This Row],[Creat-tag]]=0,IF(Predictions__2[[#This Row],[Use-tag]]=0,1,0),0),0)</f>
        <v>0</v>
      </c>
      <c r="R12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1" spans="1:18" x14ac:dyDescent="0.25">
      <c r="A12411" s="1" t="s">
        <v>44417</v>
      </c>
      <c r="B12411" s="1" t="s">
        <v>44443</v>
      </c>
      <c r="C12411" s="1" t="s">
        <v>2542</v>
      </c>
      <c r="D12411" s="1" t="s">
        <v>2548</v>
      </c>
      <c r="E12411" t="b">
        <v>0</v>
      </c>
      <c r="F12411" s="1" t="s">
        <v>2534</v>
      </c>
      <c r="G12411" s="1" t="s">
        <v>8308</v>
      </c>
      <c r="H12411" s="1" t="s">
        <v>44419</v>
      </c>
      <c r="I12411" s="1" t="s">
        <v>2539</v>
      </c>
      <c r="J12411">
        <v>6.6152487692698541E-7</v>
      </c>
      <c r="K12411">
        <v>1.9310363026561279E-5</v>
      </c>
      <c r="L12411">
        <v>0.99998002811209652</v>
      </c>
      <c r="M12411">
        <f>IF(Predictions__2[[#This Row],[Background]]&gt;Analysis!$B$6,1,0)</f>
        <v>0</v>
      </c>
      <c r="N12411">
        <f>IF(Predictions__2[[#This Row],[Creation]]&gt;Analysis!$B$6,1,0)</f>
        <v>0</v>
      </c>
      <c r="O12411">
        <f>IF(Predictions__2[[#This Row],[Use]]&gt;Analysis!$B$6,1,0)</f>
        <v>1</v>
      </c>
      <c r="P12411">
        <v>1</v>
      </c>
      <c r="Q12411">
        <f>IF(Predictions__2[[#This Row],[Back-tag]]=0,IF(Predictions__2[[#This Row],[Creat-tag]]=0,IF(Predictions__2[[#This Row],[Use-tag]]=0,1,0),0),0)</f>
        <v>0</v>
      </c>
      <c r="R12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2" spans="1:18" x14ac:dyDescent="0.25">
      <c r="A12412" s="1" t="s">
        <v>44417</v>
      </c>
      <c r="B12412" s="1" t="s">
        <v>44444</v>
      </c>
      <c r="C12412" s="1" t="s">
        <v>2542</v>
      </c>
      <c r="D12412" s="1" t="s">
        <v>2548</v>
      </c>
      <c r="E12412" t="b">
        <v>0</v>
      </c>
      <c r="F12412" s="1" t="s">
        <v>2534</v>
      </c>
      <c r="G12412" s="1" t="s">
        <v>8308</v>
      </c>
      <c r="H12412" s="1" t="s">
        <v>44419</v>
      </c>
      <c r="I12412" s="1" t="s">
        <v>2539</v>
      </c>
      <c r="J12412">
        <v>6.6152487692698541E-7</v>
      </c>
      <c r="K12412">
        <v>1.9310363026561279E-5</v>
      </c>
      <c r="L12412">
        <v>0.99998002811209652</v>
      </c>
      <c r="M12412">
        <f>IF(Predictions__2[[#This Row],[Background]]&gt;Analysis!$B$6,1,0)</f>
        <v>0</v>
      </c>
      <c r="N12412">
        <f>IF(Predictions__2[[#This Row],[Creation]]&gt;Analysis!$B$6,1,0)</f>
        <v>0</v>
      </c>
      <c r="O12412">
        <f>IF(Predictions__2[[#This Row],[Use]]&gt;Analysis!$B$6,1,0)</f>
        <v>1</v>
      </c>
      <c r="P12412">
        <v>1</v>
      </c>
      <c r="Q12412">
        <f>IF(Predictions__2[[#This Row],[Back-tag]]=0,IF(Predictions__2[[#This Row],[Creat-tag]]=0,IF(Predictions__2[[#This Row],[Use-tag]]=0,1,0),0),0)</f>
        <v>0</v>
      </c>
      <c r="R12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3" spans="1:18" x14ac:dyDescent="0.25">
      <c r="A12413" s="1" t="s">
        <v>44417</v>
      </c>
      <c r="B12413" s="1" t="s">
        <v>44445</v>
      </c>
      <c r="C12413" s="1" t="s">
        <v>2542</v>
      </c>
      <c r="D12413" s="1" t="s">
        <v>2548</v>
      </c>
      <c r="E12413" t="b">
        <v>0</v>
      </c>
      <c r="F12413" s="1" t="s">
        <v>2534</v>
      </c>
      <c r="G12413" s="1" t="s">
        <v>8308</v>
      </c>
      <c r="H12413" s="1" t="s">
        <v>44419</v>
      </c>
      <c r="I12413" s="1" t="s">
        <v>2539</v>
      </c>
      <c r="J12413">
        <v>6.6152487692698541E-7</v>
      </c>
      <c r="K12413">
        <v>1.9310363026561279E-5</v>
      </c>
      <c r="L12413">
        <v>0.99998002811209652</v>
      </c>
      <c r="M12413">
        <f>IF(Predictions__2[[#This Row],[Background]]&gt;Analysis!$B$6,1,0)</f>
        <v>0</v>
      </c>
      <c r="N12413">
        <f>IF(Predictions__2[[#This Row],[Creation]]&gt;Analysis!$B$6,1,0)</f>
        <v>0</v>
      </c>
      <c r="O12413">
        <f>IF(Predictions__2[[#This Row],[Use]]&gt;Analysis!$B$6,1,0)</f>
        <v>1</v>
      </c>
      <c r="P12413">
        <v>1</v>
      </c>
      <c r="Q12413">
        <f>IF(Predictions__2[[#This Row],[Back-tag]]=0,IF(Predictions__2[[#This Row],[Creat-tag]]=0,IF(Predictions__2[[#This Row],[Use-tag]]=0,1,0),0),0)</f>
        <v>0</v>
      </c>
      <c r="R12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4" spans="1:18" x14ac:dyDescent="0.25">
      <c r="A12414" s="1" t="s">
        <v>44417</v>
      </c>
      <c r="B12414" s="1" t="s">
        <v>44446</v>
      </c>
      <c r="C12414" s="1" t="s">
        <v>2542</v>
      </c>
      <c r="D12414" s="1" t="s">
        <v>2548</v>
      </c>
      <c r="E12414" t="b">
        <v>0</v>
      </c>
      <c r="F12414" s="1" t="s">
        <v>2534</v>
      </c>
      <c r="G12414" s="1" t="s">
        <v>8308</v>
      </c>
      <c r="H12414" s="1" t="s">
        <v>44419</v>
      </c>
      <c r="I12414" s="1" t="s">
        <v>2539</v>
      </c>
      <c r="J12414">
        <v>6.6152487692698541E-7</v>
      </c>
      <c r="K12414">
        <v>1.9310363026561279E-5</v>
      </c>
      <c r="L12414">
        <v>0.99998002811209652</v>
      </c>
      <c r="M12414">
        <f>IF(Predictions__2[[#This Row],[Background]]&gt;Analysis!$B$6,1,0)</f>
        <v>0</v>
      </c>
      <c r="N12414">
        <f>IF(Predictions__2[[#This Row],[Creation]]&gt;Analysis!$B$6,1,0)</f>
        <v>0</v>
      </c>
      <c r="O12414">
        <f>IF(Predictions__2[[#This Row],[Use]]&gt;Analysis!$B$6,1,0)</f>
        <v>1</v>
      </c>
      <c r="P12414">
        <v>1</v>
      </c>
      <c r="Q12414">
        <f>IF(Predictions__2[[#This Row],[Back-tag]]=0,IF(Predictions__2[[#This Row],[Creat-tag]]=0,IF(Predictions__2[[#This Row],[Use-tag]]=0,1,0),0),0)</f>
        <v>0</v>
      </c>
      <c r="R12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5" spans="1:18" x14ac:dyDescent="0.25">
      <c r="A12415" s="1" t="s">
        <v>44417</v>
      </c>
      <c r="B12415" s="1" t="s">
        <v>44447</v>
      </c>
      <c r="C12415" s="1" t="s">
        <v>2542</v>
      </c>
      <c r="D12415" s="1" t="s">
        <v>2548</v>
      </c>
      <c r="E12415" t="b">
        <v>0</v>
      </c>
      <c r="F12415" s="1" t="s">
        <v>2534</v>
      </c>
      <c r="G12415" s="1" t="s">
        <v>8308</v>
      </c>
      <c r="H12415" s="1" t="s">
        <v>44419</v>
      </c>
      <c r="I12415" s="1" t="s">
        <v>2539</v>
      </c>
      <c r="J12415">
        <v>6.6152487692698541E-7</v>
      </c>
      <c r="K12415">
        <v>1.9310363026561279E-5</v>
      </c>
      <c r="L12415">
        <v>0.99998002811209652</v>
      </c>
      <c r="M12415">
        <f>IF(Predictions__2[[#This Row],[Background]]&gt;Analysis!$B$6,1,0)</f>
        <v>0</v>
      </c>
      <c r="N12415">
        <f>IF(Predictions__2[[#This Row],[Creation]]&gt;Analysis!$B$6,1,0)</f>
        <v>0</v>
      </c>
      <c r="O12415">
        <f>IF(Predictions__2[[#This Row],[Use]]&gt;Analysis!$B$6,1,0)</f>
        <v>1</v>
      </c>
      <c r="P12415">
        <v>1</v>
      </c>
      <c r="Q12415">
        <f>IF(Predictions__2[[#This Row],[Back-tag]]=0,IF(Predictions__2[[#This Row],[Creat-tag]]=0,IF(Predictions__2[[#This Row],[Use-tag]]=0,1,0),0),0)</f>
        <v>0</v>
      </c>
      <c r="R12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6" spans="1:18" x14ac:dyDescent="0.25">
      <c r="A12416" s="1" t="s">
        <v>44417</v>
      </c>
      <c r="B12416" s="1" t="s">
        <v>44448</v>
      </c>
      <c r="C12416" s="1" t="s">
        <v>2542</v>
      </c>
      <c r="D12416" s="1" t="s">
        <v>2548</v>
      </c>
      <c r="E12416" t="b">
        <v>0</v>
      </c>
      <c r="F12416" s="1" t="s">
        <v>2534</v>
      </c>
      <c r="G12416" s="1" t="s">
        <v>8308</v>
      </c>
      <c r="H12416" s="1" t="s">
        <v>44419</v>
      </c>
      <c r="I12416" s="1" t="s">
        <v>2539</v>
      </c>
      <c r="J12416">
        <v>6.6152487692698541E-7</v>
      </c>
      <c r="K12416">
        <v>1.9310363026561279E-5</v>
      </c>
      <c r="L12416">
        <v>0.99998002811209652</v>
      </c>
      <c r="M12416">
        <f>IF(Predictions__2[[#This Row],[Background]]&gt;Analysis!$B$6,1,0)</f>
        <v>0</v>
      </c>
      <c r="N12416">
        <f>IF(Predictions__2[[#This Row],[Creation]]&gt;Analysis!$B$6,1,0)</f>
        <v>0</v>
      </c>
      <c r="O12416">
        <f>IF(Predictions__2[[#This Row],[Use]]&gt;Analysis!$B$6,1,0)</f>
        <v>1</v>
      </c>
      <c r="P12416">
        <v>1</v>
      </c>
      <c r="Q12416">
        <f>IF(Predictions__2[[#This Row],[Back-tag]]=0,IF(Predictions__2[[#This Row],[Creat-tag]]=0,IF(Predictions__2[[#This Row],[Use-tag]]=0,1,0),0),0)</f>
        <v>0</v>
      </c>
      <c r="R12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7" spans="1:18" x14ac:dyDescent="0.25">
      <c r="A12417" s="1" t="s">
        <v>44417</v>
      </c>
      <c r="B12417" s="1" t="s">
        <v>44449</v>
      </c>
      <c r="C12417" s="1" t="s">
        <v>2560</v>
      </c>
      <c r="D12417" s="1" t="s">
        <v>2548</v>
      </c>
      <c r="E12417" t="b">
        <v>0</v>
      </c>
      <c r="F12417" s="1" t="s">
        <v>2534</v>
      </c>
      <c r="G12417" s="1" t="s">
        <v>44450</v>
      </c>
      <c r="H12417" s="1" t="s">
        <v>44451</v>
      </c>
      <c r="I12417" s="1" t="s">
        <v>44452</v>
      </c>
      <c r="J12417">
        <v>2.0827686691488918E-5</v>
      </c>
      <c r="K12417">
        <v>2.0559178263262671E-6</v>
      </c>
      <c r="L12417">
        <v>0.99997711639548226</v>
      </c>
      <c r="M12417">
        <f>IF(Predictions__2[[#This Row],[Background]]&gt;Analysis!$B$6,1,0)</f>
        <v>0</v>
      </c>
      <c r="N12417">
        <f>IF(Predictions__2[[#This Row],[Creation]]&gt;Analysis!$B$6,1,0)</f>
        <v>0</v>
      </c>
      <c r="O12417">
        <f>IF(Predictions__2[[#This Row],[Use]]&gt;Analysis!$B$6,1,0)</f>
        <v>1</v>
      </c>
      <c r="P12417">
        <v>1</v>
      </c>
      <c r="Q12417">
        <f>IF(Predictions__2[[#This Row],[Back-tag]]=0,IF(Predictions__2[[#This Row],[Creat-tag]]=0,IF(Predictions__2[[#This Row],[Use-tag]]=0,1,0),0),0)</f>
        <v>0</v>
      </c>
      <c r="R12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8" spans="1:18" x14ac:dyDescent="0.25">
      <c r="A12418" s="1" t="s">
        <v>44453</v>
      </c>
      <c r="B12418" s="1" t="s">
        <v>44454</v>
      </c>
      <c r="C12418" s="1" t="s">
        <v>2537</v>
      </c>
      <c r="D12418" s="1" t="s">
        <v>2538</v>
      </c>
      <c r="E12418" t="b">
        <v>0</v>
      </c>
      <c r="F12418" s="1" t="s">
        <v>2534</v>
      </c>
      <c r="G12418" s="1" t="s">
        <v>2539</v>
      </c>
      <c r="H12418" s="1" t="s">
        <v>44455</v>
      </c>
      <c r="I12418" s="1" t="s">
        <v>2539</v>
      </c>
      <c r="J12418">
        <v>1.8244750014755988E-3</v>
      </c>
      <c r="K12418">
        <v>4.2107713765201573E-7</v>
      </c>
      <c r="L12418">
        <v>0.99817510392138675</v>
      </c>
      <c r="M12418">
        <f>IF(Predictions__2[[#This Row],[Background]]&gt;Analysis!$B$6,1,0)</f>
        <v>0</v>
      </c>
      <c r="N12418">
        <f>IF(Predictions__2[[#This Row],[Creation]]&gt;Analysis!$B$6,1,0)</f>
        <v>0</v>
      </c>
      <c r="O12418">
        <f>IF(Predictions__2[[#This Row],[Use]]&gt;Analysis!$B$6,1,0)</f>
        <v>1</v>
      </c>
      <c r="P12418">
        <v>1</v>
      </c>
      <c r="Q12418">
        <f>IF(Predictions__2[[#This Row],[Back-tag]]=0,IF(Predictions__2[[#This Row],[Creat-tag]]=0,IF(Predictions__2[[#This Row],[Use-tag]]=0,1,0),0),0)</f>
        <v>0</v>
      </c>
      <c r="R12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9" spans="1:18" x14ac:dyDescent="0.25">
      <c r="A12419" s="1" t="s">
        <v>44453</v>
      </c>
      <c r="B12419" s="1" t="s">
        <v>44454</v>
      </c>
      <c r="C12419" s="1" t="s">
        <v>2542</v>
      </c>
      <c r="D12419" s="1" t="s">
        <v>2538</v>
      </c>
      <c r="E12419" t="b">
        <v>0</v>
      </c>
      <c r="F12419" s="1" t="s">
        <v>2533</v>
      </c>
      <c r="G12419" s="1" t="s">
        <v>44456</v>
      </c>
      <c r="H12419" s="1" t="s">
        <v>44457</v>
      </c>
      <c r="I12419" s="1" t="s">
        <v>44458</v>
      </c>
      <c r="J12419">
        <v>1.1697696748962259E-8</v>
      </c>
      <c r="K12419">
        <v>0.99951630881933562</v>
      </c>
      <c r="L12419">
        <v>4.8367948296757147E-4</v>
      </c>
      <c r="M12419">
        <f>IF(Predictions__2[[#This Row],[Background]]&gt;Analysis!$B$6,1,0)</f>
        <v>0</v>
      </c>
      <c r="N12419">
        <f>IF(Predictions__2[[#This Row],[Creation]]&gt;Analysis!$B$6,1,0)</f>
        <v>1</v>
      </c>
      <c r="O12419">
        <f>IF(Predictions__2[[#This Row],[Use]]&gt;Analysis!$B$6,1,0)</f>
        <v>0</v>
      </c>
      <c r="P12419">
        <v>1</v>
      </c>
      <c r="Q12419">
        <f>IF(Predictions__2[[#This Row],[Back-tag]]=0,IF(Predictions__2[[#This Row],[Creat-tag]]=0,IF(Predictions__2[[#This Row],[Use-tag]]=0,1,0),0),0)</f>
        <v>0</v>
      </c>
      <c r="R124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420" spans="1:18" x14ac:dyDescent="0.25">
      <c r="A12420" s="1" t="s">
        <v>44459</v>
      </c>
      <c r="B12420" s="1" t="s">
        <v>44460</v>
      </c>
      <c r="C12420" s="1" t="s">
        <v>2542</v>
      </c>
      <c r="D12420" s="1" t="s">
        <v>2698</v>
      </c>
      <c r="E12420" t="b">
        <v>0</v>
      </c>
      <c r="F12420" s="1" t="s">
        <v>2534</v>
      </c>
      <c r="G12420" s="1" t="s">
        <v>44461</v>
      </c>
      <c r="H12420" s="1" t="s">
        <v>44462</v>
      </c>
      <c r="I12420" s="1" t="s">
        <v>44463</v>
      </c>
      <c r="J12420">
        <v>1.4668356524324917E-6</v>
      </c>
      <c r="K12420">
        <v>2.4502465006700887E-9</v>
      </c>
      <c r="L12420">
        <v>0.99999853071410116</v>
      </c>
      <c r="M12420">
        <f>IF(Predictions__2[[#This Row],[Background]]&gt;Analysis!$B$6,1,0)</f>
        <v>0</v>
      </c>
      <c r="N12420">
        <f>IF(Predictions__2[[#This Row],[Creation]]&gt;Analysis!$B$6,1,0)</f>
        <v>0</v>
      </c>
      <c r="O12420">
        <f>IF(Predictions__2[[#This Row],[Use]]&gt;Analysis!$B$6,1,0)</f>
        <v>1</v>
      </c>
      <c r="P12420">
        <v>1</v>
      </c>
      <c r="Q12420">
        <f>IF(Predictions__2[[#This Row],[Back-tag]]=0,IF(Predictions__2[[#This Row],[Creat-tag]]=0,IF(Predictions__2[[#This Row],[Use-tag]]=0,1,0),0),0)</f>
        <v>0</v>
      </c>
      <c r="R12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1" spans="1:18" x14ac:dyDescent="0.25">
      <c r="A12421" s="1" t="s">
        <v>44464</v>
      </c>
      <c r="B12421" s="1" t="s">
        <v>44465</v>
      </c>
      <c r="C12421" s="1" t="s">
        <v>2537</v>
      </c>
      <c r="D12421" s="1" t="s">
        <v>2538</v>
      </c>
      <c r="E12421" t="b">
        <v>0</v>
      </c>
      <c r="F12421" s="1" t="s">
        <v>2534</v>
      </c>
      <c r="G12421" s="1" t="s">
        <v>2539</v>
      </c>
      <c r="H12421" s="1" t="s">
        <v>44466</v>
      </c>
      <c r="I12421" s="1" t="s">
        <v>44467</v>
      </c>
      <c r="J12421">
        <v>7.1241611280621427E-7</v>
      </c>
      <c r="K12421">
        <v>3.5330664755161774E-9</v>
      </c>
      <c r="L12421">
        <v>0.99999928405082061</v>
      </c>
      <c r="M12421">
        <f>IF(Predictions__2[[#This Row],[Background]]&gt;Analysis!$B$6,1,0)</f>
        <v>0</v>
      </c>
      <c r="N12421">
        <f>IF(Predictions__2[[#This Row],[Creation]]&gt;Analysis!$B$6,1,0)</f>
        <v>0</v>
      </c>
      <c r="O12421">
        <f>IF(Predictions__2[[#This Row],[Use]]&gt;Analysis!$B$6,1,0)</f>
        <v>1</v>
      </c>
      <c r="P12421">
        <v>1</v>
      </c>
      <c r="Q12421">
        <f>IF(Predictions__2[[#This Row],[Back-tag]]=0,IF(Predictions__2[[#This Row],[Creat-tag]]=0,IF(Predictions__2[[#This Row],[Use-tag]]=0,1,0),0),0)</f>
        <v>0</v>
      </c>
      <c r="R12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2" spans="1:18" x14ac:dyDescent="0.25">
      <c r="A12422" s="1" t="s">
        <v>44468</v>
      </c>
      <c r="B12422" s="1" t="s">
        <v>44469</v>
      </c>
      <c r="C12422" s="1" t="s">
        <v>2560</v>
      </c>
      <c r="D12422" s="1" t="s">
        <v>3712</v>
      </c>
      <c r="E12422" t="b">
        <v>0</v>
      </c>
      <c r="F12422" s="1" t="s">
        <v>2534</v>
      </c>
      <c r="G12422" s="1" t="s">
        <v>44470</v>
      </c>
      <c r="H12422" s="1" t="s">
        <v>44471</v>
      </c>
      <c r="I12422" s="1" t="s">
        <v>44472</v>
      </c>
      <c r="J12422">
        <v>4.0793824119370252E-7</v>
      </c>
      <c r="K12422">
        <v>2.631765048890231E-7</v>
      </c>
      <c r="L12422">
        <v>0.99999932888525389</v>
      </c>
      <c r="M12422">
        <f>IF(Predictions__2[[#This Row],[Background]]&gt;Analysis!$B$6,1,0)</f>
        <v>0</v>
      </c>
      <c r="N12422">
        <f>IF(Predictions__2[[#This Row],[Creation]]&gt;Analysis!$B$6,1,0)</f>
        <v>0</v>
      </c>
      <c r="O12422">
        <f>IF(Predictions__2[[#This Row],[Use]]&gt;Analysis!$B$6,1,0)</f>
        <v>1</v>
      </c>
      <c r="P12422">
        <v>1</v>
      </c>
      <c r="Q12422">
        <f>IF(Predictions__2[[#This Row],[Back-tag]]=0,IF(Predictions__2[[#This Row],[Creat-tag]]=0,IF(Predictions__2[[#This Row],[Use-tag]]=0,1,0),0),0)</f>
        <v>0</v>
      </c>
      <c r="R12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3" spans="1:18" x14ac:dyDescent="0.25">
      <c r="A12423" s="1" t="s">
        <v>44468</v>
      </c>
      <c r="B12423" s="1" t="s">
        <v>44473</v>
      </c>
      <c r="C12423" s="1" t="s">
        <v>2560</v>
      </c>
      <c r="D12423" s="1" t="s">
        <v>3712</v>
      </c>
      <c r="E12423" t="b">
        <v>0</v>
      </c>
      <c r="F12423" s="1" t="s">
        <v>2534</v>
      </c>
      <c r="G12423" s="1" t="s">
        <v>44470</v>
      </c>
      <c r="H12423" s="1" t="s">
        <v>44471</v>
      </c>
      <c r="I12423" s="1" t="s">
        <v>44472</v>
      </c>
      <c r="J12423">
        <v>4.0793824119370252E-7</v>
      </c>
      <c r="K12423">
        <v>2.631765048890231E-7</v>
      </c>
      <c r="L12423">
        <v>0.99999932888525389</v>
      </c>
      <c r="M12423">
        <f>IF(Predictions__2[[#This Row],[Background]]&gt;Analysis!$B$6,1,0)</f>
        <v>0</v>
      </c>
      <c r="N12423">
        <f>IF(Predictions__2[[#This Row],[Creation]]&gt;Analysis!$B$6,1,0)</f>
        <v>0</v>
      </c>
      <c r="O12423">
        <f>IF(Predictions__2[[#This Row],[Use]]&gt;Analysis!$B$6,1,0)</f>
        <v>1</v>
      </c>
      <c r="P12423">
        <v>1</v>
      </c>
      <c r="Q12423">
        <f>IF(Predictions__2[[#This Row],[Back-tag]]=0,IF(Predictions__2[[#This Row],[Creat-tag]]=0,IF(Predictions__2[[#This Row],[Use-tag]]=0,1,0),0),0)</f>
        <v>0</v>
      </c>
      <c r="R12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4" spans="1:18" x14ac:dyDescent="0.25">
      <c r="A12424" s="1" t="s">
        <v>44468</v>
      </c>
      <c r="B12424" s="1" t="s">
        <v>44474</v>
      </c>
      <c r="C12424" s="1" t="s">
        <v>2560</v>
      </c>
      <c r="D12424" s="1" t="s">
        <v>3712</v>
      </c>
      <c r="E12424" t="b">
        <v>0</v>
      </c>
      <c r="F12424" s="1" t="s">
        <v>2534</v>
      </c>
      <c r="G12424" s="1" t="s">
        <v>44475</v>
      </c>
      <c r="H12424" s="1" t="s">
        <v>44476</v>
      </c>
      <c r="I12424" s="1" t="s">
        <v>44477</v>
      </c>
      <c r="J12424">
        <v>5.5005805821897246E-5</v>
      </c>
      <c r="K12424">
        <v>1.3652201987826906E-7</v>
      </c>
      <c r="L12424">
        <v>0.99994485767215835</v>
      </c>
      <c r="M12424">
        <f>IF(Predictions__2[[#This Row],[Background]]&gt;Analysis!$B$6,1,0)</f>
        <v>0</v>
      </c>
      <c r="N12424">
        <f>IF(Predictions__2[[#This Row],[Creation]]&gt;Analysis!$B$6,1,0)</f>
        <v>0</v>
      </c>
      <c r="O12424">
        <f>IF(Predictions__2[[#This Row],[Use]]&gt;Analysis!$B$6,1,0)</f>
        <v>1</v>
      </c>
      <c r="P12424">
        <v>1</v>
      </c>
      <c r="Q12424">
        <f>IF(Predictions__2[[#This Row],[Back-tag]]=0,IF(Predictions__2[[#This Row],[Creat-tag]]=0,IF(Predictions__2[[#This Row],[Use-tag]]=0,1,0),0),0)</f>
        <v>0</v>
      </c>
      <c r="R12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5" spans="1:18" x14ac:dyDescent="0.25">
      <c r="A12425" s="1" t="s">
        <v>44468</v>
      </c>
      <c r="B12425" s="1" t="s">
        <v>44478</v>
      </c>
      <c r="C12425" s="1" t="s">
        <v>2554</v>
      </c>
      <c r="D12425" s="1" t="s">
        <v>2735</v>
      </c>
      <c r="E12425" t="b">
        <v>0</v>
      </c>
      <c r="F12425" s="1" t="s">
        <v>2534</v>
      </c>
      <c r="G12425" s="1" t="s">
        <v>44479</v>
      </c>
      <c r="H12425" s="1" t="s">
        <v>44480</v>
      </c>
      <c r="I12425" s="1" t="s">
        <v>44481</v>
      </c>
      <c r="J12425">
        <v>9.5778117612830786E-3</v>
      </c>
      <c r="K12425">
        <v>4.1543023000619943E-7</v>
      </c>
      <c r="L12425">
        <v>0.99042177280848687</v>
      </c>
      <c r="M12425">
        <f>IF(Predictions__2[[#This Row],[Background]]&gt;Analysis!$B$6,1,0)</f>
        <v>0</v>
      </c>
      <c r="N12425">
        <f>IF(Predictions__2[[#This Row],[Creation]]&gt;Analysis!$B$6,1,0)</f>
        <v>0</v>
      </c>
      <c r="O12425">
        <f>IF(Predictions__2[[#This Row],[Use]]&gt;Analysis!$B$6,1,0)</f>
        <v>1</v>
      </c>
      <c r="P12425">
        <v>1</v>
      </c>
      <c r="Q12425">
        <f>IF(Predictions__2[[#This Row],[Back-tag]]=0,IF(Predictions__2[[#This Row],[Creat-tag]]=0,IF(Predictions__2[[#This Row],[Use-tag]]=0,1,0),0),0)</f>
        <v>0</v>
      </c>
      <c r="R12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6" spans="1:18" x14ac:dyDescent="0.25">
      <c r="A12426" s="1" t="s">
        <v>44468</v>
      </c>
      <c r="B12426" s="1" t="s">
        <v>44482</v>
      </c>
      <c r="C12426" s="1" t="s">
        <v>2542</v>
      </c>
      <c r="D12426" s="1" t="s">
        <v>2744</v>
      </c>
      <c r="E12426" t="b">
        <v>0</v>
      </c>
      <c r="F12426" s="1" t="s">
        <v>2534</v>
      </c>
      <c r="G12426" s="1" t="s">
        <v>44483</v>
      </c>
      <c r="H12426" s="1" t="s">
        <v>44484</v>
      </c>
      <c r="I12426" s="1" t="s">
        <v>44485</v>
      </c>
      <c r="J12426">
        <v>4.4627041064004358E-3</v>
      </c>
      <c r="K12426">
        <v>3.3980142947418039E-5</v>
      </c>
      <c r="L12426">
        <v>0.99550331575065221</v>
      </c>
      <c r="M12426">
        <f>IF(Predictions__2[[#This Row],[Background]]&gt;Analysis!$B$6,1,0)</f>
        <v>0</v>
      </c>
      <c r="N12426">
        <f>IF(Predictions__2[[#This Row],[Creation]]&gt;Analysis!$B$6,1,0)</f>
        <v>0</v>
      </c>
      <c r="O12426">
        <f>IF(Predictions__2[[#This Row],[Use]]&gt;Analysis!$B$6,1,0)</f>
        <v>1</v>
      </c>
      <c r="P12426">
        <v>1</v>
      </c>
      <c r="Q12426">
        <f>IF(Predictions__2[[#This Row],[Back-tag]]=0,IF(Predictions__2[[#This Row],[Creat-tag]]=0,IF(Predictions__2[[#This Row],[Use-tag]]=0,1,0),0),0)</f>
        <v>0</v>
      </c>
      <c r="R12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7" spans="1:18" x14ac:dyDescent="0.25">
      <c r="A12427" s="1" t="s">
        <v>44486</v>
      </c>
      <c r="B12427" s="1" t="s">
        <v>44487</v>
      </c>
      <c r="C12427" s="1" t="s">
        <v>2542</v>
      </c>
      <c r="D12427" s="1" t="s">
        <v>2744</v>
      </c>
      <c r="E12427" t="b">
        <v>0</v>
      </c>
      <c r="F12427" s="1" t="s">
        <v>2534</v>
      </c>
      <c r="G12427" s="1" t="s">
        <v>2745</v>
      </c>
      <c r="H12427" s="1" t="s">
        <v>44488</v>
      </c>
      <c r="I12427" s="1" t="s">
        <v>44489</v>
      </c>
      <c r="J12427">
        <v>4.3855558104244075E-3</v>
      </c>
      <c r="K12427">
        <v>7.8298440739454089E-7</v>
      </c>
      <c r="L12427">
        <v>0.99561366120516814</v>
      </c>
      <c r="M12427">
        <f>IF(Predictions__2[[#This Row],[Background]]&gt;Analysis!$B$6,1,0)</f>
        <v>0</v>
      </c>
      <c r="N12427">
        <f>IF(Predictions__2[[#This Row],[Creation]]&gt;Analysis!$B$6,1,0)</f>
        <v>0</v>
      </c>
      <c r="O12427">
        <f>IF(Predictions__2[[#This Row],[Use]]&gt;Analysis!$B$6,1,0)</f>
        <v>1</v>
      </c>
      <c r="P12427">
        <v>1</v>
      </c>
      <c r="Q12427">
        <f>IF(Predictions__2[[#This Row],[Back-tag]]=0,IF(Predictions__2[[#This Row],[Creat-tag]]=0,IF(Predictions__2[[#This Row],[Use-tag]]=0,1,0),0),0)</f>
        <v>0</v>
      </c>
      <c r="R12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8" spans="1:18" x14ac:dyDescent="0.25">
      <c r="A12428" s="1" t="s">
        <v>44490</v>
      </c>
      <c r="B12428" s="1" t="s">
        <v>44491</v>
      </c>
      <c r="C12428" s="1" t="s">
        <v>2560</v>
      </c>
      <c r="D12428" s="1" t="s">
        <v>2698</v>
      </c>
      <c r="E12428" t="b">
        <v>0</v>
      </c>
      <c r="F12428" s="1" t="s">
        <v>2534</v>
      </c>
      <c r="G12428" s="1" t="s">
        <v>44492</v>
      </c>
      <c r="H12428" s="1" t="s">
        <v>44493</v>
      </c>
      <c r="I12428" s="1" t="s">
        <v>44494</v>
      </c>
      <c r="J12428">
        <v>6.0208273534803137E-4</v>
      </c>
      <c r="K12428">
        <v>5.370347192620457E-8</v>
      </c>
      <c r="L12428">
        <v>0.9993978635611801</v>
      </c>
      <c r="M12428">
        <f>IF(Predictions__2[[#This Row],[Background]]&gt;Analysis!$B$6,1,0)</f>
        <v>0</v>
      </c>
      <c r="N12428">
        <f>IF(Predictions__2[[#This Row],[Creation]]&gt;Analysis!$B$6,1,0)</f>
        <v>0</v>
      </c>
      <c r="O12428">
        <f>IF(Predictions__2[[#This Row],[Use]]&gt;Analysis!$B$6,1,0)</f>
        <v>1</v>
      </c>
      <c r="P12428">
        <v>1</v>
      </c>
      <c r="Q12428">
        <f>IF(Predictions__2[[#This Row],[Back-tag]]=0,IF(Predictions__2[[#This Row],[Creat-tag]]=0,IF(Predictions__2[[#This Row],[Use-tag]]=0,1,0),0),0)</f>
        <v>0</v>
      </c>
      <c r="R12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9" spans="1:18" x14ac:dyDescent="0.25">
      <c r="A12429" s="1" t="s">
        <v>44490</v>
      </c>
      <c r="B12429" s="1" t="s">
        <v>44491</v>
      </c>
      <c r="C12429" s="1" t="s">
        <v>2542</v>
      </c>
      <c r="D12429" s="1" t="s">
        <v>2698</v>
      </c>
      <c r="E12429" t="b">
        <v>0</v>
      </c>
      <c r="F12429" s="1" t="s">
        <v>2534</v>
      </c>
      <c r="G12429" s="1" t="s">
        <v>44495</v>
      </c>
      <c r="H12429" s="1" t="s">
        <v>44496</v>
      </c>
      <c r="I12429" s="1" t="s">
        <v>44497</v>
      </c>
      <c r="J12429">
        <v>1.3852905292529599E-8</v>
      </c>
      <c r="K12429">
        <v>7.7098812824745206E-4</v>
      </c>
      <c r="L12429">
        <v>0.99922899801884724</v>
      </c>
      <c r="M12429">
        <f>IF(Predictions__2[[#This Row],[Background]]&gt;Analysis!$B$6,1,0)</f>
        <v>0</v>
      </c>
      <c r="N12429">
        <f>IF(Predictions__2[[#This Row],[Creation]]&gt;Analysis!$B$6,1,0)</f>
        <v>0</v>
      </c>
      <c r="O12429">
        <f>IF(Predictions__2[[#This Row],[Use]]&gt;Analysis!$B$6,1,0)</f>
        <v>1</v>
      </c>
      <c r="P12429">
        <v>1</v>
      </c>
      <c r="Q12429">
        <f>IF(Predictions__2[[#This Row],[Back-tag]]=0,IF(Predictions__2[[#This Row],[Creat-tag]]=0,IF(Predictions__2[[#This Row],[Use-tag]]=0,1,0),0),0)</f>
        <v>0</v>
      </c>
      <c r="R12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0" spans="1:18" x14ac:dyDescent="0.25">
      <c r="A12430" s="1" t="s">
        <v>44490</v>
      </c>
      <c r="B12430" s="1" t="s">
        <v>44491</v>
      </c>
      <c r="C12430" s="1" t="s">
        <v>2542</v>
      </c>
      <c r="D12430" s="1" t="s">
        <v>2698</v>
      </c>
      <c r="E12430" t="b">
        <v>0</v>
      </c>
      <c r="F12430" s="1" t="s">
        <v>2534</v>
      </c>
      <c r="G12430" s="1" t="s">
        <v>44498</v>
      </c>
      <c r="H12430" s="1" t="s">
        <v>44499</v>
      </c>
      <c r="I12430" s="1" t="s">
        <v>44500</v>
      </c>
      <c r="J12430">
        <v>1.9022247376858388E-10</v>
      </c>
      <c r="K12430">
        <v>2.7170383888787024E-8</v>
      </c>
      <c r="L12430">
        <v>0.99999997263939366</v>
      </c>
      <c r="M12430">
        <f>IF(Predictions__2[[#This Row],[Background]]&gt;Analysis!$B$6,1,0)</f>
        <v>0</v>
      </c>
      <c r="N12430">
        <f>IF(Predictions__2[[#This Row],[Creation]]&gt;Analysis!$B$6,1,0)</f>
        <v>0</v>
      </c>
      <c r="O12430">
        <f>IF(Predictions__2[[#This Row],[Use]]&gt;Analysis!$B$6,1,0)</f>
        <v>1</v>
      </c>
      <c r="P12430">
        <v>1</v>
      </c>
      <c r="Q12430">
        <f>IF(Predictions__2[[#This Row],[Back-tag]]=0,IF(Predictions__2[[#This Row],[Creat-tag]]=0,IF(Predictions__2[[#This Row],[Use-tag]]=0,1,0),0),0)</f>
        <v>0</v>
      </c>
      <c r="R12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1" spans="1:18" x14ac:dyDescent="0.25">
      <c r="A12431" s="1" t="s">
        <v>44501</v>
      </c>
      <c r="B12431" s="1" t="s">
        <v>44502</v>
      </c>
      <c r="C12431" s="1" t="s">
        <v>2542</v>
      </c>
      <c r="D12431" s="1" t="s">
        <v>2735</v>
      </c>
      <c r="E12431" t="b">
        <v>0</v>
      </c>
      <c r="F12431" s="1" t="s">
        <v>2534</v>
      </c>
      <c r="G12431" s="1" t="s">
        <v>44503</v>
      </c>
      <c r="H12431" s="1" t="s">
        <v>44504</v>
      </c>
      <c r="I12431" s="1" t="s">
        <v>44505</v>
      </c>
      <c r="J12431">
        <v>2.3060296806459483E-6</v>
      </c>
      <c r="K12431">
        <v>0.49465096204970832</v>
      </c>
      <c r="L12431">
        <v>0.50534673192061108</v>
      </c>
      <c r="M12431">
        <f>IF(Predictions__2[[#This Row],[Background]]&gt;Analysis!$B$6,1,0)</f>
        <v>0</v>
      </c>
      <c r="N12431">
        <f>IF(Predictions__2[[#This Row],[Creation]]&gt;Analysis!$B$6,1,0)</f>
        <v>0</v>
      </c>
      <c r="O12431">
        <f>IF(Predictions__2[[#This Row],[Use]]&gt;Analysis!$B$6,1,0)</f>
        <v>0</v>
      </c>
      <c r="P12431">
        <v>1</v>
      </c>
      <c r="Q12431">
        <f>IF(Predictions__2[[#This Row],[Back-tag]]=0,IF(Predictions__2[[#This Row],[Creat-tag]]=0,IF(Predictions__2[[#This Row],[Use-tag]]=0,1,0),0),0)</f>
        <v>1</v>
      </c>
      <c r="R124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32" spans="1:18" x14ac:dyDescent="0.25">
      <c r="A12432" s="1" t="s">
        <v>44501</v>
      </c>
      <c r="B12432" s="1" t="s">
        <v>44506</v>
      </c>
      <c r="C12432" s="1" t="s">
        <v>2542</v>
      </c>
      <c r="D12432" s="1" t="s">
        <v>2735</v>
      </c>
      <c r="E12432" t="b">
        <v>0</v>
      </c>
      <c r="F12432" s="1" t="s">
        <v>2534</v>
      </c>
      <c r="G12432" s="1" t="s">
        <v>44507</v>
      </c>
      <c r="H12432" s="1" t="s">
        <v>44508</v>
      </c>
      <c r="I12432" s="1" t="s">
        <v>44509</v>
      </c>
      <c r="J12432">
        <v>4.2034202501820319E-10</v>
      </c>
      <c r="K12432">
        <v>7.8495051637918853E-2</v>
      </c>
      <c r="L12432">
        <v>0.92150494794173909</v>
      </c>
      <c r="M12432">
        <f>IF(Predictions__2[[#This Row],[Background]]&gt;Analysis!$B$6,1,0)</f>
        <v>0</v>
      </c>
      <c r="N12432">
        <f>IF(Predictions__2[[#This Row],[Creation]]&gt;Analysis!$B$6,1,0)</f>
        <v>0</v>
      </c>
      <c r="O12432">
        <f>IF(Predictions__2[[#This Row],[Use]]&gt;Analysis!$B$6,1,0)</f>
        <v>0</v>
      </c>
      <c r="P12432">
        <v>1</v>
      </c>
      <c r="Q12432">
        <f>IF(Predictions__2[[#This Row],[Back-tag]]=0,IF(Predictions__2[[#This Row],[Creat-tag]]=0,IF(Predictions__2[[#This Row],[Use-tag]]=0,1,0),0),0)</f>
        <v>1</v>
      </c>
      <c r="R124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33" spans="1:18" x14ac:dyDescent="0.25">
      <c r="A12433" s="1" t="s">
        <v>44501</v>
      </c>
      <c r="B12433" s="1" t="s">
        <v>44506</v>
      </c>
      <c r="C12433" s="1" t="s">
        <v>2560</v>
      </c>
      <c r="D12433" s="1" t="s">
        <v>2735</v>
      </c>
      <c r="E12433" t="b">
        <v>0</v>
      </c>
      <c r="F12433" s="1" t="s">
        <v>2534</v>
      </c>
      <c r="G12433" s="1" t="s">
        <v>44510</v>
      </c>
      <c r="H12433" s="1" t="s">
        <v>44511</v>
      </c>
      <c r="I12433" s="1" t="s">
        <v>44512</v>
      </c>
      <c r="J12433">
        <v>1.4729908447709682E-8</v>
      </c>
      <c r="K12433">
        <v>2.7370724977670296E-9</v>
      </c>
      <c r="L12433">
        <v>0.99999998253301914</v>
      </c>
      <c r="M12433">
        <f>IF(Predictions__2[[#This Row],[Background]]&gt;Analysis!$B$6,1,0)</f>
        <v>0</v>
      </c>
      <c r="N12433">
        <f>IF(Predictions__2[[#This Row],[Creation]]&gt;Analysis!$B$6,1,0)</f>
        <v>0</v>
      </c>
      <c r="O12433">
        <f>IF(Predictions__2[[#This Row],[Use]]&gt;Analysis!$B$6,1,0)</f>
        <v>1</v>
      </c>
      <c r="P12433">
        <v>1</v>
      </c>
      <c r="Q12433">
        <f>IF(Predictions__2[[#This Row],[Back-tag]]=0,IF(Predictions__2[[#This Row],[Creat-tag]]=0,IF(Predictions__2[[#This Row],[Use-tag]]=0,1,0),0),0)</f>
        <v>0</v>
      </c>
      <c r="R12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4" spans="1:18" x14ac:dyDescent="0.25">
      <c r="A12434" s="1" t="s">
        <v>44513</v>
      </c>
      <c r="B12434" s="1" t="s">
        <v>44514</v>
      </c>
      <c r="C12434" s="1" t="s">
        <v>2560</v>
      </c>
      <c r="D12434" s="1" t="s">
        <v>2698</v>
      </c>
      <c r="E12434" t="b">
        <v>0</v>
      </c>
      <c r="F12434" s="1" t="s">
        <v>2534</v>
      </c>
      <c r="G12434" s="1" t="s">
        <v>44515</v>
      </c>
      <c r="H12434" s="1" t="s">
        <v>44516</v>
      </c>
      <c r="I12434" s="1" t="s">
        <v>44517</v>
      </c>
      <c r="J12434">
        <v>2.0537237025647898E-6</v>
      </c>
      <c r="K12434">
        <v>2.3016763090327161E-8</v>
      </c>
      <c r="L12434">
        <v>0.99999792325953429</v>
      </c>
      <c r="M12434">
        <f>IF(Predictions__2[[#This Row],[Background]]&gt;Analysis!$B$6,1,0)</f>
        <v>0</v>
      </c>
      <c r="N12434">
        <f>IF(Predictions__2[[#This Row],[Creation]]&gt;Analysis!$B$6,1,0)</f>
        <v>0</v>
      </c>
      <c r="O12434">
        <f>IF(Predictions__2[[#This Row],[Use]]&gt;Analysis!$B$6,1,0)</f>
        <v>1</v>
      </c>
      <c r="P12434">
        <v>1</v>
      </c>
      <c r="Q12434">
        <f>IF(Predictions__2[[#This Row],[Back-tag]]=0,IF(Predictions__2[[#This Row],[Creat-tag]]=0,IF(Predictions__2[[#This Row],[Use-tag]]=0,1,0),0),0)</f>
        <v>0</v>
      </c>
      <c r="R12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5" spans="1:18" x14ac:dyDescent="0.25">
      <c r="A12435" s="1" t="s">
        <v>44518</v>
      </c>
      <c r="B12435" s="1" t="s">
        <v>2166</v>
      </c>
      <c r="C12435" s="1" t="s">
        <v>2537</v>
      </c>
      <c r="D12435" s="1" t="s">
        <v>2575</v>
      </c>
      <c r="E12435" t="b">
        <v>0</v>
      </c>
      <c r="F12435" s="1" t="s">
        <v>2534</v>
      </c>
      <c r="G12435" s="1" t="s">
        <v>2539</v>
      </c>
      <c r="H12435" s="1" t="s">
        <v>44519</v>
      </c>
      <c r="I12435" s="1" t="s">
        <v>44520</v>
      </c>
      <c r="J12435">
        <v>3.5265489112829381E-7</v>
      </c>
      <c r="K12435">
        <v>3.5659786744294248E-11</v>
      </c>
      <c r="L12435">
        <v>0.99999964730944901</v>
      </c>
      <c r="M12435">
        <f>IF(Predictions__2[[#This Row],[Background]]&gt;Analysis!$B$6,1,0)</f>
        <v>0</v>
      </c>
      <c r="N12435">
        <f>IF(Predictions__2[[#This Row],[Creation]]&gt;Analysis!$B$6,1,0)</f>
        <v>0</v>
      </c>
      <c r="O12435">
        <f>IF(Predictions__2[[#This Row],[Use]]&gt;Analysis!$B$6,1,0)</f>
        <v>1</v>
      </c>
      <c r="P12435">
        <v>1</v>
      </c>
      <c r="Q12435">
        <f>IF(Predictions__2[[#This Row],[Back-tag]]=0,IF(Predictions__2[[#This Row],[Creat-tag]]=0,IF(Predictions__2[[#This Row],[Use-tag]]=0,1,0),0),0)</f>
        <v>0</v>
      </c>
      <c r="R12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6" spans="1:18" x14ac:dyDescent="0.25">
      <c r="A12436" s="1" t="s">
        <v>44518</v>
      </c>
      <c r="B12436" s="1" t="s">
        <v>44521</v>
      </c>
      <c r="C12436" s="1" t="s">
        <v>2537</v>
      </c>
      <c r="D12436" s="1" t="s">
        <v>2575</v>
      </c>
      <c r="E12436" t="b">
        <v>0</v>
      </c>
      <c r="F12436" s="1" t="s">
        <v>2534</v>
      </c>
      <c r="G12436" s="1" t="s">
        <v>44519</v>
      </c>
      <c r="H12436" s="1" t="s">
        <v>44522</v>
      </c>
      <c r="I12436" s="1" t="s">
        <v>44523</v>
      </c>
      <c r="J12436">
        <v>3.8029296591593925E-9</v>
      </c>
      <c r="K12436">
        <v>1.342073568638182E-12</v>
      </c>
      <c r="L12436">
        <v>0.99999999619572821</v>
      </c>
      <c r="M12436">
        <f>IF(Predictions__2[[#This Row],[Background]]&gt;Analysis!$B$6,1,0)</f>
        <v>0</v>
      </c>
      <c r="N12436">
        <f>IF(Predictions__2[[#This Row],[Creation]]&gt;Analysis!$B$6,1,0)</f>
        <v>0</v>
      </c>
      <c r="O12436">
        <f>IF(Predictions__2[[#This Row],[Use]]&gt;Analysis!$B$6,1,0)</f>
        <v>1</v>
      </c>
      <c r="P12436">
        <v>1</v>
      </c>
      <c r="Q12436">
        <f>IF(Predictions__2[[#This Row],[Back-tag]]=0,IF(Predictions__2[[#This Row],[Creat-tag]]=0,IF(Predictions__2[[#This Row],[Use-tag]]=0,1,0),0),0)</f>
        <v>0</v>
      </c>
      <c r="R12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7" spans="1:18" x14ac:dyDescent="0.25">
      <c r="A12437" s="1" t="s">
        <v>44518</v>
      </c>
      <c r="B12437" s="1" t="s">
        <v>27023</v>
      </c>
      <c r="C12437" s="1" t="s">
        <v>2537</v>
      </c>
      <c r="D12437" s="1" t="s">
        <v>2575</v>
      </c>
      <c r="E12437" t="b">
        <v>0</v>
      </c>
      <c r="F12437" s="1" t="s">
        <v>2534</v>
      </c>
      <c r="G12437" s="1" t="s">
        <v>44519</v>
      </c>
      <c r="H12437" s="1" t="s">
        <v>44522</v>
      </c>
      <c r="I12437" s="1" t="s">
        <v>44523</v>
      </c>
      <c r="J12437">
        <v>3.8029296591593793E-9</v>
      </c>
      <c r="K12437">
        <v>1.342073568638182E-12</v>
      </c>
      <c r="L12437">
        <v>0.99999999619572821</v>
      </c>
      <c r="M12437">
        <f>IF(Predictions__2[[#This Row],[Background]]&gt;Analysis!$B$6,1,0)</f>
        <v>0</v>
      </c>
      <c r="N12437">
        <f>IF(Predictions__2[[#This Row],[Creation]]&gt;Analysis!$B$6,1,0)</f>
        <v>0</v>
      </c>
      <c r="O12437">
        <f>IF(Predictions__2[[#This Row],[Use]]&gt;Analysis!$B$6,1,0)</f>
        <v>1</v>
      </c>
      <c r="P12437">
        <v>1</v>
      </c>
      <c r="Q12437">
        <f>IF(Predictions__2[[#This Row],[Back-tag]]=0,IF(Predictions__2[[#This Row],[Creat-tag]]=0,IF(Predictions__2[[#This Row],[Use-tag]]=0,1,0),0),0)</f>
        <v>0</v>
      </c>
      <c r="R12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8" spans="1:18" x14ac:dyDescent="0.25">
      <c r="A12438" s="1" t="s">
        <v>44518</v>
      </c>
      <c r="B12438" s="1" t="s">
        <v>2166</v>
      </c>
      <c r="C12438" s="1" t="s">
        <v>2537</v>
      </c>
      <c r="D12438" s="1" t="s">
        <v>2575</v>
      </c>
      <c r="E12438" t="b">
        <v>0</v>
      </c>
      <c r="F12438" s="1" t="s">
        <v>2534</v>
      </c>
      <c r="G12438" s="1" t="s">
        <v>44522</v>
      </c>
      <c r="H12438" s="1" t="s">
        <v>44523</v>
      </c>
      <c r="I12438" s="1" t="s">
        <v>2539</v>
      </c>
      <c r="J12438">
        <v>1.455484832865674E-9</v>
      </c>
      <c r="K12438">
        <v>2.2431049954313962E-13</v>
      </c>
      <c r="L12438">
        <v>0.99999999854429089</v>
      </c>
      <c r="M12438">
        <f>IF(Predictions__2[[#This Row],[Background]]&gt;Analysis!$B$6,1,0)</f>
        <v>0</v>
      </c>
      <c r="N12438">
        <f>IF(Predictions__2[[#This Row],[Creation]]&gt;Analysis!$B$6,1,0)</f>
        <v>0</v>
      </c>
      <c r="O12438">
        <f>IF(Predictions__2[[#This Row],[Use]]&gt;Analysis!$B$6,1,0)</f>
        <v>1</v>
      </c>
      <c r="P12438">
        <v>1</v>
      </c>
      <c r="Q12438">
        <f>IF(Predictions__2[[#This Row],[Back-tag]]=0,IF(Predictions__2[[#This Row],[Creat-tag]]=0,IF(Predictions__2[[#This Row],[Use-tag]]=0,1,0),0),0)</f>
        <v>0</v>
      </c>
      <c r="R12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9" spans="1:18" x14ac:dyDescent="0.25">
      <c r="A12439" s="1" t="s">
        <v>44518</v>
      </c>
      <c r="B12439" s="1" t="s">
        <v>44524</v>
      </c>
      <c r="C12439" s="1" t="s">
        <v>2542</v>
      </c>
      <c r="D12439" s="1" t="s">
        <v>2548</v>
      </c>
      <c r="E12439" t="b">
        <v>0</v>
      </c>
      <c r="F12439" s="1" t="s">
        <v>2534</v>
      </c>
      <c r="G12439" s="1" t="s">
        <v>44525</v>
      </c>
      <c r="H12439" s="1" t="s">
        <v>44526</v>
      </c>
      <c r="I12439" s="1" t="s">
        <v>44527</v>
      </c>
      <c r="J12439">
        <v>6.9524930920199846E-2</v>
      </c>
      <c r="K12439">
        <v>1.9409105574834273E-2</v>
      </c>
      <c r="L12439">
        <v>0.91106596350496594</v>
      </c>
      <c r="M12439">
        <f>IF(Predictions__2[[#This Row],[Background]]&gt;Analysis!$B$6,1,0)</f>
        <v>0</v>
      </c>
      <c r="N12439">
        <f>IF(Predictions__2[[#This Row],[Creation]]&gt;Analysis!$B$6,1,0)</f>
        <v>0</v>
      </c>
      <c r="O12439">
        <f>IF(Predictions__2[[#This Row],[Use]]&gt;Analysis!$B$6,1,0)</f>
        <v>0</v>
      </c>
      <c r="P12439">
        <v>1</v>
      </c>
      <c r="Q12439">
        <f>IF(Predictions__2[[#This Row],[Back-tag]]=0,IF(Predictions__2[[#This Row],[Creat-tag]]=0,IF(Predictions__2[[#This Row],[Use-tag]]=0,1,0),0),0)</f>
        <v>1</v>
      </c>
      <c r="R12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40" spans="1:18" x14ac:dyDescent="0.25">
      <c r="A12440" s="1" t="s">
        <v>44518</v>
      </c>
      <c r="B12440" s="1" t="s">
        <v>44528</v>
      </c>
      <c r="C12440" s="1" t="s">
        <v>2542</v>
      </c>
      <c r="D12440" s="1" t="s">
        <v>2583</v>
      </c>
      <c r="E12440" t="b">
        <v>0</v>
      </c>
      <c r="F12440" s="1" t="s">
        <v>2534</v>
      </c>
      <c r="G12440" s="1" t="s">
        <v>44525</v>
      </c>
      <c r="H12440" s="1" t="s">
        <v>44526</v>
      </c>
      <c r="I12440" s="1" t="s">
        <v>44527</v>
      </c>
      <c r="J12440">
        <v>0.19047763388766026</v>
      </c>
      <c r="K12440">
        <v>2.5212174013055093E-4</v>
      </c>
      <c r="L12440">
        <v>0.80927024437220918</v>
      </c>
      <c r="M12440">
        <f>IF(Predictions__2[[#This Row],[Background]]&gt;Analysis!$B$6,1,0)</f>
        <v>0</v>
      </c>
      <c r="N12440">
        <f>IF(Predictions__2[[#This Row],[Creation]]&gt;Analysis!$B$6,1,0)</f>
        <v>0</v>
      </c>
      <c r="O12440">
        <f>IF(Predictions__2[[#This Row],[Use]]&gt;Analysis!$B$6,1,0)</f>
        <v>0</v>
      </c>
      <c r="P12440">
        <v>1</v>
      </c>
      <c r="Q12440">
        <f>IF(Predictions__2[[#This Row],[Back-tag]]=0,IF(Predictions__2[[#This Row],[Creat-tag]]=0,IF(Predictions__2[[#This Row],[Use-tag]]=0,1,0),0),0)</f>
        <v>1</v>
      </c>
      <c r="R12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41" spans="1:18" x14ac:dyDescent="0.25">
      <c r="A12441" s="1" t="s">
        <v>44518</v>
      </c>
      <c r="B12441" s="1" t="s">
        <v>44529</v>
      </c>
      <c r="C12441" s="1" t="s">
        <v>2542</v>
      </c>
      <c r="D12441" s="1" t="s">
        <v>2548</v>
      </c>
      <c r="E12441" t="b">
        <v>0</v>
      </c>
      <c r="F12441" s="1" t="s">
        <v>2534</v>
      </c>
      <c r="G12441" s="1" t="s">
        <v>44525</v>
      </c>
      <c r="H12441" s="1" t="s">
        <v>44526</v>
      </c>
      <c r="I12441" s="1" t="s">
        <v>44527</v>
      </c>
      <c r="J12441">
        <v>6.9524930920199846E-2</v>
      </c>
      <c r="K12441">
        <v>1.9409105574834273E-2</v>
      </c>
      <c r="L12441">
        <v>0.91106596350496594</v>
      </c>
      <c r="M12441">
        <f>IF(Predictions__2[[#This Row],[Background]]&gt;Analysis!$B$6,1,0)</f>
        <v>0</v>
      </c>
      <c r="N12441">
        <f>IF(Predictions__2[[#This Row],[Creation]]&gt;Analysis!$B$6,1,0)</f>
        <v>0</v>
      </c>
      <c r="O12441">
        <f>IF(Predictions__2[[#This Row],[Use]]&gt;Analysis!$B$6,1,0)</f>
        <v>0</v>
      </c>
      <c r="P12441">
        <v>1</v>
      </c>
      <c r="Q12441">
        <f>IF(Predictions__2[[#This Row],[Back-tag]]=0,IF(Predictions__2[[#This Row],[Creat-tag]]=0,IF(Predictions__2[[#This Row],[Use-tag]]=0,1,0),0),0)</f>
        <v>1</v>
      </c>
      <c r="R124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42" spans="1:18" x14ac:dyDescent="0.25">
      <c r="A12442" s="1" t="s">
        <v>44518</v>
      </c>
      <c r="B12442" s="1" t="s">
        <v>44530</v>
      </c>
      <c r="C12442" s="1" t="s">
        <v>2542</v>
      </c>
      <c r="D12442" s="1" t="s">
        <v>2583</v>
      </c>
      <c r="E12442" t="b">
        <v>0</v>
      </c>
      <c r="F12442" s="1" t="s">
        <v>2534</v>
      </c>
      <c r="G12442" s="1" t="s">
        <v>44525</v>
      </c>
      <c r="H12442" s="1" t="s">
        <v>44526</v>
      </c>
      <c r="I12442" s="1" t="s">
        <v>44527</v>
      </c>
      <c r="J12442">
        <v>0.19047763388766026</v>
      </c>
      <c r="K12442">
        <v>2.5212174013055093E-4</v>
      </c>
      <c r="L12442">
        <v>0.80927024437220918</v>
      </c>
      <c r="M12442">
        <f>IF(Predictions__2[[#This Row],[Background]]&gt;Analysis!$B$6,1,0)</f>
        <v>0</v>
      </c>
      <c r="N12442">
        <f>IF(Predictions__2[[#This Row],[Creation]]&gt;Analysis!$B$6,1,0)</f>
        <v>0</v>
      </c>
      <c r="O12442">
        <f>IF(Predictions__2[[#This Row],[Use]]&gt;Analysis!$B$6,1,0)</f>
        <v>0</v>
      </c>
      <c r="P12442">
        <v>1</v>
      </c>
      <c r="Q12442">
        <f>IF(Predictions__2[[#This Row],[Back-tag]]=0,IF(Predictions__2[[#This Row],[Creat-tag]]=0,IF(Predictions__2[[#This Row],[Use-tag]]=0,1,0),0),0)</f>
        <v>1</v>
      </c>
      <c r="R124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43" spans="1:18" x14ac:dyDescent="0.25">
      <c r="A12443" s="1" t="s">
        <v>44518</v>
      </c>
      <c r="B12443" s="1" t="s">
        <v>44531</v>
      </c>
      <c r="C12443" s="1" t="s">
        <v>2542</v>
      </c>
      <c r="D12443" s="1" t="s">
        <v>2575</v>
      </c>
      <c r="E12443" t="b">
        <v>0</v>
      </c>
      <c r="F12443" s="1" t="s">
        <v>2534</v>
      </c>
      <c r="G12443" s="1" t="s">
        <v>44532</v>
      </c>
      <c r="H12443" s="1" t="s">
        <v>44533</v>
      </c>
      <c r="I12443" s="1" t="s">
        <v>44534</v>
      </c>
      <c r="J12443">
        <v>7.5302104594693353E-7</v>
      </c>
      <c r="K12443">
        <v>1.494055039591758E-7</v>
      </c>
      <c r="L12443">
        <v>0.99999909757344996</v>
      </c>
      <c r="M12443">
        <f>IF(Predictions__2[[#This Row],[Background]]&gt;Analysis!$B$6,1,0)</f>
        <v>0</v>
      </c>
      <c r="N12443">
        <f>IF(Predictions__2[[#This Row],[Creation]]&gt;Analysis!$B$6,1,0)</f>
        <v>0</v>
      </c>
      <c r="O12443">
        <f>IF(Predictions__2[[#This Row],[Use]]&gt;Analysis!$B$6,1,0)</f>
        <v>1</v>
      </c>
      <c r="P12443">
        <v>1</v>
      </c>
      <c r="Q12443">
        <f>IF(Predictions__2[[#This Row],[Back-tag]]=0,IF(Predictions__2[[#This Row],[Creat-tag]]=0,IF(Predictions__2[[#This Row],[Use-tag]]=0,1,0),0),0)</f>
        <v>0</v>
      </c>
      <c r="R12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44" spans="1:18" x14ac:dyDescent="0.25">
      <c r="A12444" s="1" t="s">
        <v>44518</v>
      </c>
      <c r="B12444" s="1" t="s">
        <v>2166</v>
      </c>
      <c r="C12444" s="1" t="s">
        <v>2542</v>
      </c>
      <c r="D12444" s="1" t="s">
        <v>2575</v>
      </c>
      <c r="E12444" t="b">
        <v>0</v>
      </c>
      <c r="F12444" s="1" t="s">
        <v>2534</v>
      </c>
      <c r="G12444" s="1" t="s">
        <v>44532</v>
      </c>
      <c r="H12444" s="1" t="s">
        <v>44533</v>
      </c>
      <c r="I12444" s="1" t="s">
        <v>44534</v>
      </c>
      <c r="J12444">
        <v>7.5302104594693353E-7</v>
      </c>
      <c r="K12444">
        <v>1.494055039591758E-7</v>
      </c>
      <c r="L12444">
        <v>0.99999909757344996</v>
      </c>
      <c r="M12444">
        <f>IF(Predictions__2[[#This Row],[Background]]&gt;Analysis!$B$6,1,0)</f>
        <v>0</v>
      </c>
      <c r="N12444">
        <f>IF(Predictions__2[[#This Row],[Creation]]&gt;Analysis!$B$6,1,0)</f>
        <v>0</v>
      </c>
      <c r="O12444">
        <f>IF(Predictions__2[[#This Row],[Use]]&gt;Analysis!$B$6,1,0)</f>
        <v>1</v>
      </c>
      <c r="P12444">
        <v>1</v>
      </c>
      <c r="Q12444">
        <f>IF(Predictions__2[[#This Row],[Back-tag]]=0,IF(Predictions__2[[#This Row],[Creat-tag]]=0,IF(Predictions__2[[#This Row],[Use-tag]]=0,1,0),0),0)</f>
        <v>0</v>
      </c>
      <c r="R12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45" spans="1:18" x14ac:dyDescent="0.25">
      <c r="A12445" s="1" t="s">
        <v>44518</v>
      </c>
      <c r="B12445" s="1" t="s">
        <v>44535</v>
      </c>
      <c r="C12445" s="1" t="s">
        <v>2542</v>
      </c>
      <c r="D12445" s="1" t="s">
        <v>2575</v>
      </c>
      <c r="E12445" t="b">
        <v>0</v>
      </c>
      <c r="F12445" s="1" t="s">
        <v>2534</v>
      </c>
      <c r="G12445" s="1" t="s">
        <v>44532</v>
      </c>
      <c r="H12445" s="1" t="s">
        <v>44533</v>
      </c>
      <c r="I12445" s="1" t="s">
        <v>44534</v>
      </c>
      <c r="J12445">
        <v>7.5302104594693353E-7</v>
      </c>
      <c r="K12445">
        <v>1.494055039591758E-7</v>
      </c>
      <c r="L12445">
        <v>0.99999909757344996</v>
      </c>
      <c r="M12445">
        <f>IF(Predictions__2[[#This Row],[Background]]&gt;Analysis!$B$6,1,0)</f>
        <v>0</v>
      </c>
      <c r="N12445">
        <f>IF(Predictions__2[[#This Row],[Creation]]&gt;Analysis!$B$6,1,0)</f>
        <v>0</v>
      </c>
      <c r="O12445">
        <f>IF(Predictions__2[[#This Row],[Use]]&gt;Analysis!$B$6,1,0)</f>
        <v>1</v>
      </c>
      <c r="P12445">
        <v>1</v>
      </c>
      <c r="Q12445">
        <f>IF(Predictions__2[[#This Row],[Back-tag]]=0,IF(Predictions__2[[#This Row],[Creat-tag]]=0,IF(Predictions__2[[#This Row],[Use-tag]]=0,1,0),0),0)</f>
        <v>0</v>
      </c>
      <c r="R12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46" spans="1:18" x14ac:dyDescent="0.25">
      <c r="A12446" s="1" t="s">
        <v>44518</v>
      </c>
      <c r="B12446" s="1" t="s">
        <v>44535</v>
      </c>
      <c r="C12446" s="1" t="s">
        <v>2542</v>
      </c>
      <c r="D12446" s="1" t="s">
        <v>2575</v>
      </c>
      <c r="E12446" t="b">
        <v>0</v>
      </c>
      <c r="F12446" s="1" t="s">
        <v>2534</v>
      </c>
      <c r="G12446" s="1" t="s">
        <v>44533</v>
      </c>
      <c r="H12446" s="1" t="s">
        <v>44536</v>
      </c>
      <c r="I12446" s="1" t="s">
        <v>44537</v>
      </c>
      <c r="J12446">
        <v>2.0754185448105788E-9</v>
      </c>
      <c r="K12446">
        <v>2.6914384117000844E-11</v>
      </c>
      <c r="L12446">
        <v>0.99999999789766703</v>
      </c>
      <c r="M12446">
        <f>IF(Predictions__2[[#This Row],[Background]]&gt;Analysis!$B$6,1,0)</f>
        <v>0</v>
      </c>
      <c r="N12446">
        <f>IF(Predictions__2[[#This Row],[Creation]]&gt;Analysis!$B$6,1,0)</f>
        <v>0</v>
      </c>
      <c r="O12446">
        <f>IF(Predictions__2[[#This Row],[Use]]&gt;Analysis!$B$6,1,0)</f>
        <v>1</v>
      </c>
      <c r="P12446">
        <v>1</v>
      </c>
      <c r="Q12446">
        <f>IF(Predictions__2[[#This Row],[Back-tag]]=0,IF(Predictions__2[[#This Row],[Creat-tag]]=0,IF(Predictions__2[[#This Row],[Use-tag]]=0,1,0),0),0)</f>
        <v>0</v>
      </c>
      <c r="R12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47" spans="1:18" x14ac:dyDescent="0.25">
      <c r="A12447" s="1" t="s">
        <v>44518</v>
      </c>
      <c r="B12447" s="1" t="s">
        <v>44538</v>
      </c>
      <c r="C12447" s="1" t="s">
        <v>2542</v>
      </c>
      <c r="D12447" s="1" t="s">
        <v>2575</v>
      </c>
      <c r="E12447" t="b">
        <v>0</v>
      </c>
      <c r="F12447" s="1" t="s">
        <v>2534</v>
      </c>
      <c r="G12447" s="1" t="s">
        <v>44539</v>
      </c>
      <c r="H12447" s="1" t="s">
        <v>44540</v>
      </c>
      <c r="I12447" s="1" t="s">
        <v>44541</v>
      </c>
      <c r="J12447">
        <v>5.7772381534796574E-8</v>
      </c>
      <c r="K12447">
        <v>1.2630278660792526E-11</v>
      </c>
      <c r="L12447">
        <v>0.99999994221498811</v>
      </c>
      <c r="M12447">
        <f>IF(Predictions__2[[#This Row],[Background]]&gt;Analysis!$B$6,1,0)</f>
        <v>0</v>
      </c>
      <c r="N12447">
        <f>IF(Predictions__2[[#This Row],[Creation]]&gt;Analysis!$B$6,1,0)</f>
        <v>0</v>
      </c>
      <c r="O12447">
        <f>IF(Predictions__2[[#This Row],[Use]]&gt;Analysis!$B$6,1,0)</f>
        <v>1</v>
      </c>
      <c r="P12447">
        <v>1</v>
      </c>
      <c r="Q12447">
        <f>IF(Predictions__2[[#This Row],[Back-tag]]=0,IF(Predictions__2[[#This Row],[Creat-tag]]=0,IF(Predictions__2[[#This Row],[Use-tag]]=0,1,0),0),0)</f>
        <v>0</v>
      </c>
      <c r="R12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48" spans="1:18" x14ac:dyDescent="0.25">
      <c r="A12448" s="1" t="s">
        <v>44518</v>
      </c>
      <c r="B12448" s="1" t="s">
        <v>44521</v>
      </c>
      <c r="C12448" s="1" t="s">
        <v>2542</v>
      </c>
      <c r="D12448" s="1" t="s">
        <v>2575</v>
      </c>
      <c r="E12448" t="b">
        <v>0</v>
      </c>
      <c r="F12448" s="1" t="s">
        <v>2534</v>
      </c>
      <c r="G12448" s="1" t="s">
        <v>44539</v>
      </c>
      <c r="H12448" s="1" t="s">
        <v>44540</v>
      </c>
      <c r="I12448" s="1" t="s">
        <v>44541</v>
      </c>
      <c r="J12448">
        <v>5.7772381534796574E-8</v>
      </c>
      <c r="K12448">
        <v>1.2630278660792526E-11</v>
      </c>
      <c r="L12448">
        <v>0.99999994221498811</v>
      </c>
      <c r="M12448">
        <f>IF(Predictions__2[[#This Row],[Background]]&gt;Analysis!$B$6,1,0)</f>
        <v>0</v>
      </c>
      <c r="N12448">
        <f>IF(Predictions__2[[#This Row],[Creation]]&gt;Analysis!$B$6,1,0)</f>
        <v>0</v>
      </c>
      <c r="O12448">
        <f>IF(Predictions__2[[#This Row],[Use]]&gt;Analysis!$B$6,1,0)</f>
        <v>1</v>
      </c>
      <c r="P12448">
        <v>1</v>
      </c>
      <c r="Q12448">
        <f>IF(Predictions__2[[#This Row],[Back-tag]]=0,IF(Predictions__2[[#This Row],[Creat-tag]]=0,IF(Predictions__2[[#This Row],[Use-tag]]=0,1,0),0),0)</f>
        <v>0</v>
      </c>
      <c r="R12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49" spans="1:18" x14ac:dyDescent="0.25">
      <c r="A12449" s="1" t="s">
        <v>44518</v>
      </c>
      <c r="B12449" s="1" t="s">
        <v>27023</v>
      </c>
      <c r="C12449" s="1" t="s">
        <v>2542</v>
      </c>
      <c r="D12449" s="1" t="s">
        <v>2575</v>
      </c>
      <c r="E12449" t="b">
        <v>0</v>
      </c>
      <c r="F12449" s="1" t="s">
        <v>2534</v>
      </c>
      <c r="G12449" s="1" t="s">
        <v>44539</v>
      </c>
      <c r="H12449" s="1" t="s">
        <v>44540</v>
      </c>
      <c r="I12449" s="1" t="s">
        <v>44541</v>
      </c>
      <c r="J12449">
        <v>5.7772381534796574E-8</v>
      </c>
      <c r="K12449">
        <v>1.2630278660792526E-11</v>
      </c>
      <c r="L12449">
        <v>0.99999994221498811</v>
      </c>
      <c r="M12449">
        <f>IF(Predictions__2[[#This Row],[Background]]&gt;Analysis!$B$6,1,0)</f>
        <v>0</v>
      </c>
      <c r="N12449">
        <f>IF(Predictions__2[[#This Row],[Creation]]&gt;Analysis!$B$6,1,0)</f>
        <v>0</v>
      </c>
      <c r="O12449">
        <f>IF(Predictions__2[[#This Row],[Use]]&gt;Analysis!$B$6,1,0)</f>
        <v>1</v>
      </c>
      <c r="P12449">
        <v>1</v>
      </c>
      <c r="Q12449">
        <f>IF(Predictions__2[[#This Row],[Back-tag]]=0,IF(Predictions__2[[#This Row],[Creat-tag]]=0,IF(Predictions__2[[#This Row],[Use-tag]]=0,1,0),0),0)</f>
        <v>0</v>
      </c>
      <c r="R12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0" spans="1:18" x14ac:dyDescent="0.25">
      <c r="A12450" s="1" t="s">
        <v>44518</v>
      </c>
      <c r="B12450" s="1" t="s">
        <v>44542</v>
      </c>
      <c r="C12450" s="1" t="s">
        <v>2542</v>
      </c>
      <c r="D12450" s="1" t="s">
        <v>2575</v>
      </c>
      <c r="E12450" t="b">
        <v>0</v>
      </c>
      <c r="F12450" s="1" t="s">
        <v>2534</v>
      </c>
      <c r="G12450" s="1" t="s">
        <v>44539</v>
      </c>
      <c r="H12450" s="1" t="s">
        <v>44540</v>
      </c>
      <c r="I12450" s="1" t="s">
        <v>44541</v>
      </c>
      <c r="J12450">
        <v>5.7772381534796574E-8</v>
      </c>
      <c r="K12450">
        <v>1.2630278660792526E-11</v>
      </c>
      <c r="L12450">
        <v>0.99999994221498811</v>
      </c>
      <c r="M12450">
        <f>IF(Predictions__2[[#This Row],[Background]]&gt;Analysis!$B$6,1,0)</f>
        <v>0</v>
      </c>
      <c r="N12450">
        <f>IF(Predictions__2[[#This Row],[Creation]]&gt;Analysis!$B$6,1,0)</f>
        <v>0</v>
      </c>
      <c r="O12450">
        <f>IF(Predictions__2[[#This Row],[Use]]&gt;Analysis!$B$6,1,0)</f>
        <v>1</v>
      </c>
      <c r="P12450">
        <v>1</v>
      </c>
      <c r="Q12450">
        <f>IF(Predictions__2[[#This Row],[Back-tag]]=0,IF(Predictions__2[[#This Row],[Creat-tag]]=0,IF(Predictions__2[[#This Row],[Use-tag]]=0,1,0),0),0)</f>
        <v>0</v>
      </c>
      <c r="R12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1" spans="1:18" x14ac:dyDescent="0.25">
      <c r="A12451" s="1" t="s">
        <v>44518</v>
      </c>
      <c r="B12451" s="1" t="s">
        <v>44542</v>
      </c>
      <c r="C12451" s="1" t="s">
        <v>2542</v>
      </c>
      <c r="D12451" s="1" t="s">
        <v>2575</v>
      </c>
      <c r="E12451" t="b">
        <v>0</v>
      </c>
      <c r="F12451" s="1" t="s">
        <v>2534</v>
      </c>
      <c r="G12451" s="1" t="s">
        <v>44543</v>
      </c>
      <c r="H12451" s="1" t="s">
        <v>44544</v>
      </c>
      <c r="I12451" s="1" t="s">
        <v>44545</v>
      </c>
      <c r="J12451">
        <v>6.6326156860843297E-2</v>
      </c>
      <c r="K12451">
        <v>3.35184922185671E-5</v>
      </c>
      <c r="L12451">
        <v>0.93364032464693802</v>
      </c>
      <c r="M12451">
        <f>IF(Predictions__2[[#This Row],[Background]]&gt;Analysis!$B$6,1,0)</f>
        <v>0</v>
      </c>
      <c r="N12451">
        <f>IF(Predictions__2[[#This Row],[Creation]]&gt;Analysis!$B$6,1,0)</f>
        <v>0</v>
      </c>
      <c r="O12451">
        <f>IF(Predictions__2[[#This Row],[Use]]&gt;Analysis!$B$6,1,0)</f>
        <v>0</v>
      </c>
      <c r="P12451">
        <v>1</v>
      </c>
      <c r="Q12451">
        <f>IF(Predictions__2[[#This Row],[Back-tag]]=0,IF(Predictions__2[[#This Row],[Creat-tag]]=0,IF(Predictions__2[[#This Row],[Use-tag]]=0,1,0),0),0)</f>
        <v>1</v>
      </c>
      <c r="R12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52" spans="1:18" x14ac:dyDescent="0.25">
      <c r="A12452" s="1" t="s">
        <v>44518</v>
      </c>
      <c r="B12452" s="1" t="s">
        <v>44531</v>
      </c>
      <c r="C12452" s="1" t="s">
        <v>2560</v>
      </c>
      <c r="D12452" s="1" t="s">
        <v>2575</v>
      </c>
      <c r="E12452" t="b">
        <v>0</v>
      </c>
      <c r="F12452" s="1" t="s">
        <v>2534</v>
      </c>
      <c r="G12452" s="1" t="s">
        <v>44546</v>
      </c>
      <c r="H12452" s="1" t="s">
        <v>44547</v>
      </c>
      <c r="I12452" s="1" t="s">
        <v>44548</v>
      </c>
      <c r="J12452">
        <v>2.9400904205338489E-9</v>
      </c>
      <c r="K12452">
        <v>3.4073550480636978E-10</v>
      </c>
      <c r="L12452">
        <v>0.99999999671917417</v>
      </c>
      <c r="M12452">
        <f>IF(Predictions__2[[#This Row],[Background]]&gt;Analysis!$B$6,1,0)</f>
        <v>0</v>
      </c>
      <c r="N12452">
        <f>IF(Predictions__2[[#This Row],[Creation]]&gt;Analysis!$B$6,1,0)</f>
        <v>0</v>
      </c>
      <c r="O12452">
        <f>IF(Predictions__2[[#This Row],[Use]]&gt;Analysis!$B$6,1,0)</f>
        <v>1</v>
      </c>
      <c r="P12452">
        <v>1</v>
      </c>
      <c r="Q12452">
        <f>IF(Predictions__2[[#This Row],[Back-tag]]=0,IF(Predictions__2[[#This Row],[Creat-tag]]=0,IF(Predictions__2[[#This Row],[Use-tag]]=0,1,0),0),0)</f>
        <v>0</v>
      </c>
      <c r="R12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3" spans="1:18" x14ac:dyDescent="0.25">
      <c r="A12453" s="1" t="s">
        <v>44518</v>
      </c>
      <c r="B12453" s="1" t="s">
        <v>2166</v>
      </c>
      <c r="C12453" s="1" t="s">
        <v>2560</v>
      </c>
      <c r="D12453" s="1" t="s">
        <v>2575</v>
      </c>
      <c r="E12453" t="b">
        <v>0</v>
      </c>
      <c r="F12453" s="1" t="s">
        <v>2534</v>
      </c>
      <c r="G12453" s="1" t="s">
        <v>44546</v>
      </c>
      <c r="H12453" s="1" t="s">
        <v>44547</v>
      </c>
      <c r="I12453" s="1" t="s">
        <v>44548</v>
      </c>
      <c r="J12453">
        <v>2.9400904205338489E-9</v>
      </c>
      <c r="K12453">
        <v>3.4073550480636978E-10</v>
      </c>
      <c r="L12453">
        <v>0.99999999671917417</v>
      </c>
      <c r="M12453">
        <f>IF(Predictions__2[[#This Row],[Background]]&gt;Analysis!$B$6,1,0)</f>
        <v>0</v>
      </c>
      <c r="N12453">
        <f>IF(Predictions__2[[#This Row],[Creation]]&gt;Analysis!$B$6,1,0)</f>
        <v>0</v>
      </c>
      <c r="O12453">
        <f>IF(Predictions__2[[#This Row],[Use]]&gt;Analysis!$B$6,1,0)</f>
        <v>1</v>
      </c>
      <c r="P12453">
        <v>1</v>
      </c>
      <c r="Q12453">
        <f>IF(Predictions__2[[#This Row],[Back-tag]]=0,IF(Predictions__2[[#This Row],[Creat-tag]]=0,IF(Predictions__2[[#This Row],[Use-tag]]=0,1,0),0),0)</f>
        <v>0</v>
      </c>
      <c r="R12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4" spans="1:18" x14ac:dyDescent="0.25">
      <c r="A12454" s="1" t="s">
        <v>44518</v>
      </c>
      <c r="B12454" s="1" t="s">
        <v>44535</v>
      </c>
      <c r="C12454" s="1" t="s">
        <v>2560</v>
      </c>
      <c r="D12454" s="1" t="s">
        <v>2575</v>
      </c>
      <c r="E12454" t="b">
        <v>0</v>
      </c>
      <c r="F12454" s="1" t="s">
        <v>2534</v>
      </c>
      <c r="G12454" s="1" t="s">
        <v>44546</v>
      </c>
      <c r="H12454" s="1" t="s">
        <v>44547</v>
      </c>
      <c r="I12454" s="1" t="s">
        <v>44548</v>
      </c>
      <c r="J12454">
        <v>2.9400904205338489E-9</v>
      </c>
      <c r="K12454">
        <v>3.4073550480636978E-10</v>
      </c>
      <c r="L12454">
        <v>0.99999999671917417</v>
      </c>
      <c r="M12454">
        <f>IF(Predictions__2[[#This Row],[Background]]&gt;Analysis!$B$6,1,0)</f>
        <v>0</v>
      </c>
      <c r="N12454">
        <f>IF(Predictions__2[[#This Row],[Creation]]&gt;Analysis!$B$6,1,0)</f>
        <v>0</v>
      </c>
      <c r="O12454">
        <f>IF(Predictions__2[[#This Row],[Use]]&gt;Analysis!$B$6,1,0)</f>
        <v>1</v>
      </c>
      <c r="P12454">
        <v>1</v>
      </c>
      <c r="Q12454">
        <f>IF(Predictions__2[[#This Row],[Back-tag]]=0,IF(Predictions__2[[#This Row],[Creat-tag]]=0,IF(Predictions__2[[#This Row],[Use-tag]]=0,1,0),0),0)</f>
        <v>0</v>
      </c>
      <c r="R12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5" spans="1:18" x14ac:dyDescent="0.25">
      <c r="A12455" s="1" t="s">
        <v>44518</v>
      </c>
      <c r="B12455" s="1" t="s">
        <v>2166</v>
      </c>
      <c r="C12455" s="1" t="s">
        <v>2560</v>
      </c>
      <c r="D12455" s="1" t="s">
        <v>2575</v>
      </c>
      <c r="E12455" t="b">
        <v>0</v>
      </c>
      <c r="F12455" s="1" t="s">
        <v>2534</v>
      </c>
      <c r="G12455" s="1" t="s">
        <v>44549</v>
      </c>
      <c r="H12455" s="1" t="s">
        <v>44550</v>
      </c>
      <c r="I12455" s="1" t="s">
        <v>44551</v>
      </c>
      <c r="J12455">
        <v>2.1874799331112979E-9</v>
      </c>
      <c r="K12455">
        <v>1.4570245196169463E-10</v>
      </c>
      <c r="L12455">
        <v>0.99999999766681769</v>
      </c>
      <c r="M12455">
        <f>IF(Predictions__2[[#This Row],[Background]]&gt;Analysis!$B$6,1,0)</f>
        <v>0</v>
      </c>
      <c r="N12455">
        <f>IF(Predictions__2[[#This Row],[Creation]]&gt;Analysis!$B$6,1,0)</f>
        <v>0</v>
      </c>
      <c r="O12455">
        <f>IF(Predictions__2[[#This Row],[Use]]&gt;Analysis!$B$6,1,0)</f>
        <v>1</v>
      </c>
      <c r="P12455">
        <v>1</v>
      </c>
      <c r="Q12455">
        <f>IF(Predictions__2[[#This Row],[Back-tag]]=0,IF(Predictions__2[[#This Row],[Creat-tag]]=0,IF(Predictions__2[[#This Row],[Use-tag]]=0,1,0),0),0)</f>
        <v>0</v>
      </c>
      <c r="R12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6" spans="1:18" x14ac:dyDescent="0.25">
      <c r="A12456" s="1" t="s">
        <v>44518</v>
      </c>
      <c r="B12456" s="1" t="s">
        <v>44538</v>
      </c>
      <c r="C12456" s="1" t="s">
        <v>2560</v>
      </c>
      <c r="D12456" s="1" t="s">
        <v>2575</v>
      </c>
      <c r="E12456" t="b">
        <v>0</v>
      </c>
      <c r="F12456" s="1" t="s">
        <v>2534</v>
      </c>
      <c r="G12456" s="1" t="s">
        <v>44552</v>
      </c>
      <c r="H12456" s="1" t="s">
        <v>44553</v>
      </c>
      <c r="I12456" s="1" t="s">
        <v>44554</v>
      </c>
      <c r="J12456">
        <v>2.3992694118937475E-9</v>
      </c>
      <c r="K12456">
        <v>6.5481018382393935E-10</v>
      </c>
      <c r="L12456">
        <v>0.99999999694592034</v>
      </c>
      <c r="M12456">
        <f>IF(Predictions__2[[#This Row],[Background]]&gt;Analysis!$B$6,1,0)</f>
        <v>0</v>
      </c>
      <c r="N12456">
        <f>IF(Predictions__2[[#This Row],[Creation]]&gt;Analysis!$B$6,1,0)</f>
        <v>0</v>
      </c>
      <c r="O12456">
        <f>IF(Predictions__2[[#This Row],[Use]]&gt;Analysis!$B$6,1,0)</f>
        <v>1</v>
      </c>
      <c r="P12456">
        <v>1</v>
      </c>
      <c r="Q12456">
        <f>IF(Predictions__2[[#This Row],[Back-tag]]=0,IF(Predictions__2[[#This Row],[Creat-tag]]=0,IF(Predictions__2[[#This Row],[Use-tag]]=0,1,0),0),0)</f>
        <v>0</v>
      </c>
      <c r="R12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7" spans="1:18" x14ac:dyDescent="0.25">
      <c r="A12457" s="1" t="s">
        <v>44518</v>
      </c>
      <c r="B12457" s="1" t="s">
        <v>44521</v>
      </c>
      <c r="C12457" s="1" t="s">
        <v>2560</v>
      </c>
      <c r="D12457" s="1" t="s">
        <v>2575</v>
      </c>
      <c r="E12457" t="b">
        <v>0</v>
      </c>
      <c r="F12457" s="1" t="s">
        <v>2534</v>
      </c>
      <c r="G12457" s="1" t="s">
        <v>44552</v>
      </c>
      <c r="H12457" s="1" t="s">
        <v>44553</v>
      </c>
      <c r="I12457" s="1" t="s">
        <v>44554</v>
      </c>
      <c r="J12457">
        <v>2.3992694118937475E-9</v>
      </c>
      <c r="K12457">
        <v>6.5481018382393708E-10</v>
      </c>
      <c r="L12457">
        <v>0.99999999694592034</v>
      </c>
      <c r="M12457">
        <f>IF(Predictions__2[[#This Row],[Background]]&gt;Analysis!$B$6,1,0)</f>
        <v>0</v>
      </c>
      <c r="N12457">
        <f>IF(Predictions__2[[#This Row],[Creation]]&gt;Analysis!$B$6,1,0)</f>
        <v>0</v>
      </c>
      <c r="O12457">
        <f>IF(Predictions__2[[#This Row],[Use]]&gt;Analysis!$B$6,1,0)</f>
        <v>1</v>
      </c>
      <c r="P12457">
        <v>1</v>
      </c>
      <c r="Q12457">
        <f>IF(Predictions__2[[#This Row],[Back-tag]]=0,IF(Predictions__2[[#This Row],[Creat-tag]]=0,IF(Predictions__2[[#This Row],[Use-tag]]=0,1,0),0),0)</f>
        <v>0</v>
      </c>
      <c r="R12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8" spans="1:18" x14ac:dyDescent="0.25">
      <c r="A12458" s="1" t="s">
        <v>44518</v>
      </c>
      <c r="B12458" s="1" t="s">
        <v>27023</v>
      </c>
      <c r="C12458" s="1" t="s">
        <v>2560</v>
      </c>
      <c r="D12458" s="1" t="s">
        <v>2575</v>
      </c>
      <c r="E12458" t="b">
        <v>0</v>
      </c>
      <c r="F12458" s="1" t="s">
        <v>2534</v>
      </c>
      <c r="G12458" s="1" t="s">
        <v>44552</v>
      </c>
      <c r="H12458" s="1" t="s">
        <v>44553</v>
      </c>
      <c r="I12458" s="1" t="s">
        <v>44554</v>
      </c>
      <c r="J12458">
        <v>2.3992694118937475E-9</v>
      </c>
      <c r="K12458">
        <v>6.5481018382393935E-10</v>
      </c>
      <c r="L12458">
        <v>0.99999999694592034</v>
      </c>
      <c r="M12458">
        <f>IF(Predictions__2[[#This Row],[Background]]&gt;Analysis!$B$6,1,0)</f>
        <v>0</v>
      </c>
      <c r="N12458">
        <f>IF(Predictions__2[[#This Row],[Creation]]&gt;Analysis!$B$6,1,0)</f>
        <v>0</v>
      </c>
      <c r="O12458">
        <f>IF(Predictions__2[[#This Row],[Use]]&gt;Analysis!$B$6,1,0)</f>
        <v>1</v>
      </c>
      <c r="P12458">
        <v>1</v>
      </c>
      <c r="Q12458">
        <f>IF(Predictions__2[[#This Row],[Back-tag]]=0,IF(Predictions__2[[#This Row],[Creat-tag]]=0,IF(Predictions__2[[#This Row],[Use-tag]]=0,1,0),0),0)</f>
        <v>0</v>
      </c>
      <c r="R12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9" spans="1:18" x14ac:dyDescent="0.25">
      <c r="A12459" s="1" t="s">
        <v>44518</v>
      </c>
      <c r="B12459" s="1" t="s">
        <v>44542</v>
      </c>
      <c r="C12459" s="1" t="s">
        <v>2560</v>
      </c>
      <c r="D12459" s="1" t="s">
        <v>2575</v>
      </c>
      <c r="E12459" t="b">
        <v>0</v>
      </c>
      <c r="F12459" s="1" t="s">
        <v>2534</v>
      </c>
      <c r="G12459" s="1" t="s">
        <v>44552</v>
      </c>
      <c r="H12459" s="1" t="s">
        <v>44553</v>
      </c>
      <c r="I12459" s="1" t="s">
        <v>44554</v>
      </c>
      <c r="J12459">
        <v>2.3992694118937475E-9</v>
      </c>
      <c r="K12459">
        <v>6.5481018382393708E-10</v>
      </c>
      <c r="L12459">
        <v>0.99999999694592034</v>
      </c>
      <c r="M12459">
        <f>IF(Predictions__2[[#This Row],[Background]]&gt;Analysis!$B$6,1,0)</f>
        <v>0</v>
      </c>
      <c r="N12459">
        <f>IF(Predictions__2[[#This Row],[Creation]]&gt;Analysis!$B$6,1,0)</f>
        <v>0</v>
      </c>
      <c r="O12459">
        <f>IF(Predictions__2[[#This Row],[Use]]&gt;Analysis!$B$6,1,0)</f>
        <v>1</v>
      </c>
      <c r="P12459">
        <v>1</v>
      </c>
      <c r="Q12459">
        <f>IF(Predictions__2[[#This Row],[Back-tag]]=0,IF(Predictions__2[[#This Row],[Creat-tag]]=0,IF(Predictions__2[[#This Row],[Use-tag]]=0,1,0),0),0)</f>
        <v>0</v>
      </c>
      <c r="R12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0" spans="1:18" x14ac:dyDescent="0.25">
      <c r="A12460" s="1" t="s">
        <v>44518</v>
      </c>
      <c r="B12460" s="1" t="s">
        <v>44521</v>
      </c>
      <c r="C12460" s="1" t="s">
        <v>2560</v>
      </c>
      <c r="D12460" s="1" t="s">
        <v>2575</v>
      </c>
      <c r="E12460" t="b">
        <v>0</v>
      </c>
      <c r="F12460" s="1" t="s">
        <v>2534</v>
      </c>
      <c r="G12460" s="1" t="s">
        <v>44555</v>
      </c>
      <c r="H12460" s="1" t="s">
        <v>44556</v>
      </c>
      <c r="I12460" s="1" t="s">
        <v>44557</v>
      </c>
      <c r="J12460">
        <v>6.8967297707051214E-8</v>
      </c>
      <c r="K12460">
        <v>5.5857985445555252E-9</v>
      </c>
      <c r="L12460">
        <v>0.99999992544690364</v>
      </c>
      <c r="M12460">
        <f>IF(Predictions__2[[#This Row],[Background]]&gt;Analysis!$B$6,1,0)</f>
        <v>0</v>
      </c>
      <c r="N12460">
        <f>IF(Predictions__2[[#This Row],[Creation]]&gt;Analysis!$B$6,1,0)</f>
        <v>0</v>
      </c>
      <c r="O12460">
        <f>IF(Predictions__2[[#This Row],[Use]]&gt;Analysis!$B$6,1,0)</f>
        <v>1</v>
      </c>
      <c r="P12460">
        <v>1</v>
      </c>
      <c r="Q12460">
        <f>IF(Predictions__2[[#This Row],[Back-tag]]=0,IF(Predictions__2[[#This Row],[Creat-tag]]=0,IF(Predictions__2[[#This Row],[Use-tag]]=0,1,0),0),0)</f>
        <v>0</v>
      </c>
      <c r="R12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1" spans="1:18" x14ac:dyDescent="0.25">
      <c r="A12461" s="1" t="s">
        <v>44518</v>
      </c>
      <c r="B12461" s="1" t="s">
        <v>27023</v>
      </c>
      <c r="C12461" s="1" t="s">
        <v>2560</v>
      </c>
      <c r="D12461" s="1" t="s">
        <v>2575</v>
      </c>
      <c r="E12461" t="b">
        <v>0</v>
      </c>
      <c r="F12461" s="1" t="s">
        <v>2534</v>
      </c>
      <c r="G12461" s="1" t="s">
        <v>44556</v>
      </c>
      <c r="H12461" s="1" t="s">
        <v>44558</v>
      </c>
      <c r="I12461" s="1" t="s">
        <v>44559</v>
      </c>
      <c r="J12461">
        <v>1.2270594902480315E-7</v>
      </c>
      <c r="K12461">
        <v>1.890807887196355E-8</v>
      </c>
      <c r="L12461">
        <v>0.99999985838597205</v>
      </c>
      <c r="M12461">
        <f>IF(Predictions__2[[#This Row],[Background]]&gt;Analysis!$B$6,1,0)</f>
        <v>0</v>
      </c>
      <c r="N12461">
        <f>IF(Predictions__2[[#This Row],[Creation]]&gt;Analysis!$B$6,1,0)</f>
        <v>0</v>
      </c>
      <c r="O12461">
        <f>IF(Predictions__2[[#This Row],[Use]]&gt;Analysis!$B$6,1,0)</f>
        <v>1</v>
      </c>
      <c r="P12461">
        <v>1</v>
      </c>
      <c r="Q12461">
        <f>IF(Predictions__2[[#This Row],[Back-tag]]=0,IF(Predictions__2[[#This Row],[Creat-tag]]=0,IF(Predictions__2[[#This Row],[Use-tag]]=0,1,0),0),0)</f>
        <v>0</v>
      </c>
      <c r="R12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2" spans="1:18" x14ac:dyDescent="0.25">
      <c r="A12462" s="1" t="s">
        <v>44518</v>
      </c>
      <c r="B12462" s="1" t="s">
        <v>27023</v>
      </c>
      <c r="C12462" s="1" t="s">
        <v>2560</v>
      </c>
      <c r="D12462" s="1" t="s">
        <v>2575</v>
      </c>
      <c r="E12462" t="b">
        <v>0</v>
      </c>
      <c r="F12462" s="1" t="s">
        <v>2534</v>
      </c>
      <c r="G12462" s="1" t="s">
        <v>44558</v>
      </c>
      <c r="H12462" s="1" t="s">
        <v>44560</v>
      </c>
      <c r="I12462" s="1" t="s">
        <v>44561</v>
      </c>
      <c r="J12462">
        <v>7.6440156748613686E-8</v>
      </c>
      <c r="K12462">
        <v>1.6251392652745923E-8</v>
      </c>
      <c r="L12462">
        <v>0.99999990730845056</v>
      </c>
      <c r="M12462">
        <f>IF(Predictions__2[[#This Row],[Background]]&gt;Analysis!$B$6,1,0)</f>
        <v>0</v>
      </c>
      <c r="N12462">
        <f>IF(Predictions__2[[#This Row],[Creation]]&gt;Analysis!$B$6,1,0)</f>
        <v>0</v>
      </c>
      <c r="O12462">
        <f>IF(Predictions__2[[#This Row],[Use]]&gt;Analysis!$B$6,1,0)</f>
        <v>1</v>
      </c>
      <c r="P12462">
        <v>1</v>
      </c>
      <c r="Q12462">
        <f>IF(Predictions__2[[#This Row],[Back-tag]]=0,IF(Predictions__2[[#This Row],[Creat-tag]]=0,IF(Predictions__2[[#This Row],[Use-tag]]=0,1,0),0),0)</f>
        <v>0</v>
      </c>
      <c r="R12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3" spans="1:18" x14ac:dyDescent="0.25">
      <c r="A12463" s="1" t="s">
        <v>44518</v>
      </c>
      <c r="B12463" s="1" t="s">
        <v>44521</v>
      </c>
      <c r="C12463" s="1" t="s">
        <v>2560</v>
      </c>
      <c r="D12463" s="1" t="s">
        <v>2575</v>
      </c>
      <c r="E12463" t="b">
        <v>0</v>
      </c>
      <c r="F12463" s="1" t="s">
        <v>2534</v>
      </c>
      <c r="G12463" s="1" t="s">
        <v>44562</v>
      </c>
      <c r="H12463" s="1" t="s">
        <v>44563</v>
      </c>
      <c r="I12463" s="1" t="s">
        <v>44564</v>
      </c>
      <c r="J12463">
        <v>1.8402725171841549E-9</v>
      </c>
      <c r="K12463">
        <v>5.881039845550692E-11</v>
      </c>
      <c r="L12463">
        <v>0.99999999810091711</v>
      </c>
      <c r="M12463">
        <f>IF(Predictions__2[[#This Row],[Background]]&gt;Analysis!$B$6,1,0)</f>
        <v>0</v>
      </c>
      <c r="N12463">
        <f>IF(Predictions__2[[#This Row],[Creation]]&gt;Analysis!$B$6,1,0)</f>
        <v>0</v>
      </c>
      <c r="O12463">
        <f>IF(Predictions__2[[#This Row],[Use]]&gt;Analysis!$B$6,1,0)</f>
        <v>1</v>
      </c>
      <c r="P12463">
        <v>1</v>
      </c>
      <c r="Q12463">
        <f>IF(Predictions__2[[#This Row],[Back-tag]]=0,IF(Predictions__2[[#This Row],[Creat-tag]]=0,IF(Predictions__2[[#This Row],[Use-tag]]=0,1,0),0),0)</f>
        <v>0</v>
      </c>
      <c r="R12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4" spans="1:18" x14ac:dyDescent="0.25">
      <c r="A12464" s="1" t="s">
        <v>44518</v>
      </c>
      <c r="B12464" s="1" t="s">
        <v>27023</v>
      </c>
      <c r="C12464" s="1" t="s">
        <v>2560</v>
      </c>
      <c r="D12464" s="1" t="s">
        <v>2575</v>
      </c>
      <c r="E12464" t="b">
        <v>0</v>
      </c>
      <c r="F12464" s="1" t="s">
        <v>2534</v>
      </c>
      <c r="G12464" s="1" t="s">
        <v>44562</v>
      </c>
      <c r="H12464" s="1" t="s">
        <v>44563</v>
      </c>
      <c r="I12464" s="1" t="s">
        <v>44564</v>
      </c>
      <c r="J12464">
        <v>1.8402725171841549E-9</v>
      </c>
      <c r="K12464">
        <v>5.8810398455507127E-11</v>
      </c>
      <c r="L12464">
        <v>0.99999999810091711</v>
      </c>
      <c r="M12464">
        <f>IF(Predictions__2[[#This Row],[Background]]&gt;Analysis!$B$6,1,0)</f>
        <v>0</v>
      </c>
      <c r="N12464">
        <f>IF(Predictions__2[[#This Row],[Creation]]&gt;Analysis!$B$6,1,0)</f>
        <v>0</v>
      </c>
      <c r="O12464">
        <f>IF(Predictions__2[[#This Row],[Use]]&gt;Analysis!$B$6,1,0)</f>
        <v>1</v>
      </c>
      <c r="P12464">
        <v>1</v>
      </c>
      <c r="Q12464">
        <f>IF(Predictions__2[[#This Row],[Back-tag]]=0,IF(Predictions__2[[#This Row],[Creat-tag]]=0,IF(Predictions__2[[#This Row],[Use-tag]]=0,1,0),0),0)</f>
        <v>0</v>
      </c>
      <c r="R12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5" spans="1:18" x14ac:dyDescent="0.25">
      <c r="A12465" s="1" t="s">
        <v>44518</v>
      </c>
      <c r="B12465" s="1" t="s">
        <v>44521</v>
      </c>
      <c r="C12465" s="1" t="s">
        <v>2560</v>
      </c>
      <c r="D12465" s="1" t="s">
        <v>2575</v>
      </c>
      <c r="E12465" t="b">
        <v>0</v>
      </c>
      <c r="F12465" s="1" t="s">
        <v>2534</v>
      </c>
      <c r="G12465" s="1" t="s">
        <v>44563</v>
      </c>
      <c r="H12465" s="1" t="s">
        <v>44565</v>
      </c>
      <c r="I12465" s="1" t="s">
        <v>44566</v>
      </c>
      <c r="J12465">
        <v>2.2978390015683831E-10</v>
      </c>
      <c r="K12465">
        <v>1.1293238780017649E-10</v>
      </c>
      <c r="L12465">
        <v>0.9999999996572837</v>
      </c>
      <c r="M12465">
        <f>IF(Predictions__2[[#This Row],[Background]]&gt;Analysis!$B$6,1,0)</f>
        <v>0</v>
      </c>
      <c r="N12465">
        <f>IF(Predictions__2[[#This Row],[Creation]]&gt;Analysis!$B$6,1,0)</f>
        <v>0</v>
      </c>
      <c r="O12465">
        <f>IF(Predictions__2[[#This Row],[Use]]&gt;Analysis!$B$6,1,0)</f>
        <v>1</v>
      </c>
      <c r="P12465">
        <v>1</v>
      </c>
      <c r="Q12465">
        <f>IF(Predictions__2[[#This Row],[Back-tag]]=0,IF(Predictions__2[[#This Row],[Creat-tag]]=0,IF(Predictions__2[[#This Row],[Use-tag]]=0,1,0),0),0)</f>
        <v>0</v>
      </c>
      <c r="R12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6" spans="1:18" x14ac:dyDescent="0.25">
      <c r="A12466" s="1" t="s">
        <v>44518</v>
      </c>
      <c r="B12466" s="1" t="s">
        <v>27023</v>
      </c>
      <c r="C12466" s="1" t="s">
        <v>2560</v>
      </c>
      <c r="D12466" s="1" t="s">
        <v>2575</v>
      </c>
      <c r="E12466" t="b">
        <v>0</v>
      </c>
      <c r="F12466" s="1" t="s">
        <v>2534</v>
      </c>
      <c r="G12466" s="1" t="s">
        <v>44563</v>
      </c>
      <c r="H12466" s="1" t="s">
        <v>44565</v>
      </c>
      <c r="I12466" s="1" t="s">
        <v>44566</v>
      </c>
      <c r="J12466">
        <v>2.2978390015683751E-10</v>
      </c>
      <c r="K12466">
        <v>1.1293238780017649E-10</v>
      </c>
      <c r="L12466">
        <v>0.9999999996572837</v>
      </c>
      <c r="M12466">
        <f>IF(Predictions__2[[#This Row],[Background]]&gt;Analysis!$B$6,1,0)</f>
        <v>0</v>
      </c>
      <c r="N12466">
        <f>IF(Predictions__2[[#This Row],[Creation]]&gt;Analysis!$B$6,1,0)</f>
        <v>0</v>
      </c>
      <c r="O12466">
        <f>IF(Predictions__2[[#This Row],[Use]]&gt;Analysis!$B$6,1,0)</f>
        <v>1</v>
      </c>
      <c r="P12466">
        <v>1</v>
      </c>
      <c r="Q12466">
        <f>IF(Predictions__2[[#This Row],[Back-tag]]=0,IF(Predictions__2[[#This Row],[Creat-tag]]=0,IF(Predictions__2[[#This Row],[Use-tag]]=0,1,0),0),0)</f>
        <v>0</v>
      </c>
      <c r="R12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7" spans="1:18" x14ac:dyDescent="0.25">
      <c r="A12467" s="1" t="s">
        <v>44518</v>
      </c>
      <c r="B12467" s="1" t="s">
        <v>44521</v>
      </c>
      <c r="C12467" s="1" t="s">
        <v>2560</v>
      </c>
      <c r="D12467" s="1" t="s">
        <v>2575</v>
      </c>
      <c r="E12467" t="b">
        <v>0</v>
      </c>
      <c r="F12467" s="1" t="s">
        <v>2534</v>
      </c>
      <c r="G12467" s="1" t="s">
        <v>44565</v>
      </c>
      <c r="H12467" s="1" t="s">
        <v>44567</v>
      </c>
      <c r="I12467" s="1" t="s">
        <v>44568</v>
      </c>
      <c r="J12467">
        <v>1.3286225315209987E-10</v>
      </c>
      <c r="K12467">
        <v>3.4759480269665391E-12</v>
      </c>
      <c r="L12467">
        <v>0.99999999986366173</v>
      </c>
      <c r="M12467">
        <f>IF(Predictions__2[[#This Row],[Background]]&gt;Analysis!$B$6,1,0)</f>
        <v>0</v>
      </c>
      <c r="N12467">
        <f>IF(Predictions__2[[#This Row],[Creation]]&gt;Analysis!$B$6,1,0)</f>
        <v>0</v>
      </c>
      <c r="O12467">
        <f>IF(Predictions__2[[#This Row],[Use]]&gt;Analysis!$B$6,1,0)</f>
        <v>1</v>
      </c>
      <c r="P12467">
        <v>1</v>
      </c>
      <c r="Q12467">
        <f>IF(Predictions__2[[#This Row],[Back-tag]]=0,IF(Predictions__2[[#This Row],[Creat-tag]]=0,IF(Predictions__2[[#This Row],[Use-tag]]=0,1,0),0),0)</f>
        <v>0</v>
      </c>
      <c r="R12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8" spans="1:18" x14ac:dyDescent="0.25">
      <c r="A12468" s="1" t="s">
        <v>44518</v>
      </c>
      <c r="B12468" s="1" t="s">
        <v>27023</v>
      </c>
      <c r="C12468" s="1" t="s">
        <v>2560</v>
      </c>
      <c r="D12468" s="1" t="s">
        <v>2575</v>
      </c>
      <c r="E12468" t="b">
        <v>0</v>
      </c>
      <c r="F12468" s="1" t="s">
        <v>2534</v>
      </c>
      <c r="G12468" s="1" t="s">
        <v>44565</v>
      </c>
      <c r="H12468" s="1" t="s">
        <v>44567</v>
      </c>
      <c r="I12468" s="1" t="s">
        <v>44568</v>
      </c>
      <c r="J12468">
        <v>1.3286225315209938E-10</v>
      </c>
      <c r="K12468">
        <v>3.4759480269665391E-12</v>
      </c>
      <c r="L12468">
        <v>0.99999999986366173</v>
      </c>
      <c r="M12468">
        <f>IF(Predictions__2[[#This Row],[Background]]&gt;Analysis!$B$6,1,0)</f>
        <v>0</v>
      </c>
      <c r="N12468">
        <f>IF(Predictions__2[[#This Row],[Creation]]&gt;Analysis!$B$6,1,0)</f>
        <v>0</v>
      </c>
      <c r="O12468">
        <f>IF(Predictions__2[[#This Row],[Use]]&gt;Analysis!$B$6,1,0)</f>
        <v>1</v>
      </c>
      <c r="P12468">
        <v>1</v>
      </c>
      <c r="Q12468">
        <f>IF(Predictions__2[[#This Row],[Back-tag]]=0,IF(Predictions__2[[#This Row],[Creat-tag]]=0,IF(Predictions__2[[#This Row],[Use-tag]]=0,1,0),0),0)</f>
        <v>0</v>
      </c>
      <c r="R12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9" spans="1:18" x14ac:dyDescent="0.25">
      <c r="A12469" s="1" t="s">
        <v>44518</v>
      </c>
      <c r="B12469" s="1" t="s">
        <v>2166</v>
      </c>
      <c r="C12469" s="1" t="s">
        <v>2537</v>
      </c>
      <c r="D12469" s="1" t="s">
        <v>2575</v>
      </c>
      <c r="E12469" t="b">
        <v>0</v>
      </c>
      <c r="F12469" s="1" t="s">
        <v>2534</v>
      </c>
      <c r="G12469" s="1" t="s">
        <v>44569</v>
      </c>
      <c r="H12469" s="1" t="s">
        <v>44570</v>
      </c>
      <c r="I12469" s="1" t="s">
        <v>44571</v>
      </c>
      <c r="J12469">
        <v>8.997851397132831E-9</v>
      </c>
      <c r="K12469">
        <v>2.6508033397685371E-13</v>
      </c>
      <c r="L12469">
        <v>0.99999999100188364</v>
      </c>
      <c r="M12469">
        <f>IF(Predictions__2[[#This Row],[Background]]&gt;Analysis!$B$6,1,0)</f>
        <v>0</v>
      </c>
      <c r="N12469">
        <f>IF(Predictions__2[[#This Row],[Creation]]&gt;Analysis!$B$6,1,0)</f>
        <v>0</v>
      </c>
      <c r="O12469">
        <f>IF(Predictions__2[[#This Row],[Use]]&gt;Analysis!$B$6,1,0)</f>
        <v>1</v>
      </c>
      <c r="P12469">
        <v>1</v>
      </c>
      <c r="Q12469">
        <f>IF(Predictions__2[[#This Row],[Back-tag]]=0,IF(Predictions__2[[#This Row],[Creat-tag]]=0,IF(Predictions__2[[#This Row],[Use-tag]]=0,1,0),0),0)</f>
        <v>0</v>
      </c>
      <c r="R12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0" spans="1:18" x14ac:dyDescent="0.25">
      <c r="A12470" s="1" t="s">
        <v>44518</v>
      </c>
      <c r="B12470" s="1" t="s">
        <v>2166</v>
      </c>
      <c r="C12470" s="1" t="s">
        <v>2537</v>
      </c>
      <c r="D12470" s="1" t="s">
        <v>2575</v>
      </c>
      <c r="E12470" t="b">
        <v>0</v>
      </c>
      <c r="F12470" s="1" t="s">
        <v>2534</v>
      </c>
      <c r="G12470" s="1" t="s">
        <v>44570</v>
      </c>
      <c r="H12470" s="1" t="s">
        <v>44571</v>
      </c>
      <c r="I12470" s="1" t="s">
        <v>2539</v>
      </c>
      <c r="J12470">
        <v>3.1358278819685302E-8</v>
      </c>
      <c r="K12470">
        <v>1.3940798569061083E-12</v>
      </c>
      <c r="L12470">
        <v>0.99999996864032703</v>
      </c>
      <c r="M12470">
        <f>IF(Predictions__2[[#This Row],[Background]]&gt;Analysis!$B$6,1,0)</f>
        <v>0</v>
      </c>
      <c r="N12470">
        <f>IF(Predictions__2[[#This Row],[Creation]]&gt;Analysis!$B$6,1,0)</f>
        <v>0</v>
      </c>
      <c r="O12470">
        <f>IF(Predictions__2[[#This Row],[Use]]&gt;Analysis!$B$6,1,0)</f>
        <v>1</v>
      </c>
      <c r="P12470">
        <v>1</v>
      </c>
      <c r="Q12470">
        <f>IF(Predictions__2[[#This Row],[Back-tag]]=0,IF(Predictions__2[[#This Row],[Creat-tag]]=0,IF(Predictions__2[[#This Row],[Use-tag]]=0,1,0),0),0)</f>
        <v>0</v>
      </c>
      <c r="R12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1" spans="1:18" x14ac:dyDescent="0.25">
      <c r="A12471" s="1" t="s">
        <v>44518</v>
      </c>
      <c r="B12471" s="1" t="s">
        <v>2166</v>
      </c>
      <c r="C12471" s="1" t="s">
        <v>2554</v>
      </c>
      <c r="D12471" s="1" t="s">
        <v>2575</v>
      </c>
      <c r="E12471" t="b">
        <v>0</v>
      </c>
      <c r="F12471" s="1" t="s">
        <v>2532</v>
      </c>
      <c r="G12471" s="1" t="s">
        <v>44572</v>
      </c>
      <c r="H12471" s="1" t="s">
        <v>44573</v>
      </c>
      <c r="I12471" s="1" t="s">
        <v>44574</v>
      </c>
      <c r="J12471">
        <v>0.75163597688397699</v>
      </c>
      <c r="K12471">
        <v>2.8058223330539378E-8</v>
      </c>
      <c r="L12471">
        <v>0.24836399505779957</v>
      </c>
      <c r="M12471">
        <f>IF(Predictions__2[[#This Row],[Background]]&gt;Analysis!$B$6,1,0)</f>
        <v>0</v>
      </c>
      <c r="N12471">
        <f>IF(Predictions__2[[#This Row],[Creation]]&gt;Analysis!$B$6,1,0)</f>
        <v>0</v>
      </c>
      <c r="O12471">
        <f>IF(Predictions__2[[#This Row],[Use]]&gt;Analysis!$B$6,1,0)</f>
        <v>0</v>
      </c>
      <c r="P12471">
        <v>1</v>
      </c>
      <c r="Q12471">
        <f>IF(Predictions__2[[#This Row],[Back-tag]]=0,IF(Predictions__2[[#This Row],[Creat-tag]]=0,IF(Predictions__2[[#This Row],[Use-tag]]=0,1,0),0),0)</f>
        <v>1</v>
      </c>
      <c r="R12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72" spans="1:18" x14ac:dyDescent="0.25">
      <c r="A12472" s="1" t="s">
        <v>44518</v>
      </c>
      <c r="B12472" s="1" t="s">
        <v>44535</v>
      </c>
      <c r="C12472" s="1" t="s">
        <v>2554</v>
      </c>
      <c r="D12472" s="1" t="s">
        <v>2575</v>
      </c>
      <c r="E12472" t="b">
        <v>0</v>
      </c>
      <c r="F12472" s="1" t="s">
        <v>2534</v>
      </c>
      <c r="G12472" s="1" t="s">
        <v>44575</v>
      </c>
      <c r="H12472" s="1" t="s">
        <v>44576</v>
      </c>
      <c r="I12472" s="1" t="s">
        <v>44577</v>
      </c>
      <c r="J12472">
        <v>6.9860301093936146E-5</v>
      </c>
      <c r="K12472">
        <v>2.2699258433283783E-10</v>
      </c>
      <c r="L12472">
        <v>0.99993013947191356</v>
      </c>
      <c r="M12472">
        <f>IF(Predictions__2[[#This Row],[Background]]&gt;Analysis!$B$6,1,0)</f>
        <v>0</v>
      </c>
      <c r="N12472">
        <f>IF(Predictions__2[[#This Row],[Creation]]&gt;Analysis!$B$6,1,0)</f>
        <v>0</v>
      </c>
      <c r="O12472">
        <f>IF(Predictions__2[[#This Row],[Use]]&gt;Analysis!$B$6,1,0)</f>
        <v>1</v>
      </c>
      <c r="P12472">
        <v>1</v>
      </c>
      <c r="Q12472">
        <f>IF(Predictions__2[[#This Row],[Back-tag]]=0,IF(Predictions__2[[#This Row],[Creat-tag]]=0,IF(Predictions__2[[#This Row],[Use-tag]]=0,1,0),0),0)</f>
        <v>0</v>
      </c>
      <c r="R12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3" spans="1:18" x14ac:dyDescent="0.25">
      <c r="A12473" s="1" t="s">
        <v>44518</v>
      </c>
      <c r="B12473" s="1" t="s">
        <v>2167</v>
      </c>
      <c r="C12473" s="1" t="s">
        <v>2554</v>
      </c>
      <c r="D12473" s="1" t="s">
        <v>2575</v>
      </c>
      <c r="E12473" t="b">
        <v>0</v>
      </c>
      <c r="F12473" s="1" t="s">
        <v>2534</v>
      </c>
      <c r="G12473" s="1" t="s">
        <v>44575</v>
      </c>
      <c r="H12473" s="1" t="s">
        <v>44576</v>
      </c>
      <c r="I12473" s="1" t="s">
        <v>44577</v>
      </c>
      <c r="J12473">
        <v>6.9860301093936024E-5</v>
      </c>
      <c r="K12473">
        <v>2.2699258433283783E-10</v>
      </c>
      <c r="L12473">
        <v>0.99993013947191356</v>
      </c>
      <c r="M12473">
        <f>IF(Predictions__2[[#This Row],[Background]]&gt;Analysis!$B$6,1,0)</f>
        <v>0</v>
      </c>
      <c r="N12473">
        <f>IF(Predictions__2[[#This Row],[Creation]]&gt;Analysis!$B$6,1,0)</f>
        <v>0</v>
      </c>
      <c r="O12473">
        <f>IF(Predictions__2[[#This Row],[Use]]&gt;Analysis!$B$6,1,0)</f>
        <v>1</v>
      </c>
      <c r="P12473">
        <v>1</v>
      </c>
      <c r="Q12473">
        <f>IF(Predictions__2[[#This Row],[Back-tag]]=0,IF(Predictions__2[[#This Row],[Creat-tag]]=0,IF(Predictions__2[[#This Row],[Use-tag]]=0,1,0),0),0)</f>
        <v>0</v>
      </c>
      <c r="R12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4" spans="1:18" x14ac:dyDescent="0.25">
      <c r="A12474" s="1" t="s">
        <v>44518</v>
      </c>
      <c r="B12474" s="1" t="s">
        <v>44521</v>
      </c>
      <c r="C12474" s="1" t="s">
        <v>2560</v>
      </c>
      <c r="D12474" s="1" t="s">
        <v>2575</v>
      </c>
      <c r="E12474" t="b">
        <v>0</v>
      </c>
      <c r="F12474" s="1" t="s">
        <v>2534</v>
      </c>
      <c r="G12474" s="1" t="s">
        <v>44578</v>
      </c>
      <c r="H12474" s="1" t="s">
        <v>44579</v>
      </c>
      <c r="I12474" s="1" t="s">
        <v>44580</v>
      </c>
      <c r="J12474">
        <v>2.4388160961204669E-5</v>
      </c>
      <c r="K12474">
        <v>2.8670816338079305E-9</v>
      </c>
      <c r="L12474">
        <v>0.99997560897195714</v>
      </c>
      <c r="M12474">
        <f>IF(Predictions__2[[#This Row],[Background]]&gt;Analysis!$B$6,1,0)</f>
        <v>0</v>
      </c>
      <c r="N12474">
        <f>IF(Predictions__2[[#This Row],[Creation]]&gt;Analysis!$B$6,1,0)</f>
        <v>0</v>
      </c>
      <c r="O12474">
        <f>IF(Predictions__2[[#This Row],[Use]]&gt;Analysis!$B$6,1,0)</f>
        <v>1</v>
      </c>
      <c r="P12474">
        <v>1</v>
      </c>
      <c r="Q12474">
        <f>IF(Predictions__2[[#This Row],[Back-tag]]=0,IF(Predictions__2[[#This Row],[Creat-tag]]=0,IF(Predictions__2[[#This Row],[Use-tag]]=0,1,0),0),0)</f>
        <v>0</v>
      </c>
      <c r="R12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5" spans="1:18" x14ac:dyDescent="0.25">
      <c r="A12475" s="1" t="s">
        <v>44518</v>
      </c>
      <c r="B12475" s="1" t="s">
        <v>27023</v>
      </c>
      <c r="C12475" s="1" t="s">
        <v>2554</v>
      </c>
      <c r="D12475" s="1" t="s">
        <v>2575</v>
      </c>
      <c r="E12475" t="b">
        <v>0</v>
      </c>
      <c r="F12475" s="1" t="s">
        <v>2534</v>
      </c>
      <c r="G12475" s="1" t="s">
        <v>44578</v>
      </c>
      <c r="H12475" s="1" t="s">
        <v>44579</v>
      </c>
      <c r="I12475" s="1" t="s">
        <v>44580</v>
      </c>
      <c r="J12475">
        <v>9.0402828432072649E-5</v>
      </c>
      <c r="K12475">
        <v>3.3048369303383718E-10</v>
      </c>
      <c r="L12475">
        <v>0.99990959684108416</v>
      </c>
      <c r="M12475">
        <f>IF(Predictions__2[[#This Row],[Background]]&gt;Analysis!$B$6,1,0)</f>
        <v>0</v>
      </c>
      <c r="N12475">
        <f>IF(Predictions__2[[#This Row],[Creation]]&gt;Analysis!$B$6,1,0)</f>
        <v>0</v>
      </c>
      <c r="O12475">
        <f>IF(Predictions__2[[#This Row],[Use]]&gt;Analysis!$B$6,1,0)</f>
        <v>1</v>
      </c>
      <c r="P12475">
        <v>1</v>
      </c>
      <c r="Q12475">
        <f>IF(Predictions__2[[#This Row],[Back-tag]]=0,IF(Predictions__2[[#This Row],[Creat-tag]]=0,IF(Predictions__2[[#This Row],[Use-tag]]=0,1,0),0),0)</f>
        <v>0</v>
      </c>
      <c r="R12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6" spans="1:18" x14ac:dyDescent="0.25">
      <c r="A12476" s="1" t="s">
        <v>44518</v>
      </c>
      <c r="B12476" s="1" t="s">
        <v>27022</v>
      </c>
      <c r="C12476" s="1" t="s">
        <v>2554</v>
      </c>
      <c r="D12476" s="1" t="s">
        <v>2575</v>
      </c>
      <c r="E12476" t="b">
        <v>0</v>
      </c>
      <c r="F12476" s="1" t="s">
        <v>2534</v>
      </c>
      <c r="G12476" s="1" t="s">
        <v>44581</v>
      </c>
      <c r="H12476" s="1" t="s">
        <v>44582</v>
      </c>
      <c r="I12476" s="1" t="s">
        <v>44583</v>
      </c>
      <c r="J12476">
        <v>3.3225703873650732E-5</v>
      </c>
      <c r="K12476">
        <v>1.267503400156837E-10</v>
      </c>
      <c r="L12476">
        <v>0.99996677416937607</v>
      </c>
      <c r="M12476">
        <f>IF(Predictions__2[[#This Row],[Background]]&gt;Analysis!$B$6,1,0)</f>
        <v>0</v>
      </c>
      <c r="N12476">
        <f>IF(Predictions__2[[#This Row],[Creation]]&gt;Analysis!$B$6,1,0)</f>
        <v>0</v>
      </c>
      <c r="O12476">
        <f>IF(Predictions__2[[#This Row],[Use]]&gt;Analysis!$B$6,1,0)</f>
        <v>1</v>
      </c>
      <c r="P12476">
        <v>1</v>
      </c>
      <c r="Q12476">
        <f>IF(Predictions__2[[#This Row],[Back-tag]]=0,IF(Predictions__2[[#This Row],[Creat-tag]]=0,IF(Predictions__2[[#This Row],[Use-tag]]=0,1,0),0),0)</f>
        <v>0</v>
      </c>
      <c r="R12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7" spans="1:18" x14ac:dyDescent="0.25">
      <c r="A12477" s="1" t="s">
        <v>44518</v>
      </c>
      <c r="B12477" s="1" t="s">
        <v>27022</v>
      </c>
      <c r="C12477" s="1" t="s">
        <v>2554</v>
      </c>
      <c r="D12477" s="1" t="s">
        <v>2575</v>
      </c>
      <c r="E12477" t="b">
        <v>0</v>
      </c>
      <c r="F12477" s="1" t="s">
        <v>2534</v>
      </c>
      <c r="G12477" s="1" t="s">
        <v>44582</v>
      </c>
      <c r="H12477" s="1" t="s">
        <v>44584</v>
      </c>
      <c r="I12477" s="1" t="s">
        <v>44585</v>
      </c>
      <c r="J12477">
        <v>1.9102028255542179E-4</v>
      </c>
      <c r="K12477">
        <v>3.8872659331169525E-10</v>
      </c>
      <c r="L12477">
        <v>0.99980897932871793</v>
      </c>
      <c r="M12477">
        <f>IF(Predictions__2[[#This Row],[Background]]&gt;Analysis!$B$6,1,0)</f>
        <v>0</v>
      </c>
      <c r="N12477">
        <f>IF(Predictions__2[[#This Row],[Creation]]&gt;Analysis!$B$6,1,0)</f>
        <v>0</v>
      </c>
      <c r="O12477">
        <f>IF(Predictions__2[[#This Row],[Use]]&gt;Analysis!$B$6,1,0)</f>
        <v>1</v>
      </c>
      <c r="P12477">
        <v>1</v>
      </c>
      <c r="Q12477">
        <f>IF(Predictions__2[[#This Row],[Back-tag]]=0,IF(Predictions__2[[#This Row],[Creat-tag]]=0,IF(Predictions__2[[#This Row],[Use-tag]]=0,1,0),0),0)</f>
        <v>0</v>
      </c>
      <c r="R12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8" spans="1:18" x14ac:dyDescent="0.25">
      <c r="A12478" s="1" t="s">
        <v>44518</v>
      </c>
      <c r="B12478" s="1" t="s">
        <v>2166</v>
      </c>
      <c r="C12478" s="1" t="s">
        <v>2554</v>
      </c>
      <c r="D12478" s="1" t="s">
        <v>2575</v>
      </c>
      <c r="E12478" t="b">
        <v>0</v>
      </c>
      <c r="F12478" s="1" t="s">
        <v>2534</v>
      </c>
      <c r="G12478" s="1" t="s">
        <v>44586</v>
      </c>
      <c r="H12478" s="1" t="s">
        <v>44587</v>
      </c>
      <c r="I12478" s="1" t="s">
        <v>44588</v>
      </c>
      <c r="J12478">
        <v>1.9452763449417988E-3</v>
      </c>
      <c r="K12478">
        <v>3.1746960130550994E-9</v>
      </c>
      <c r="L12478">
        <v>0.99805472048036215</v>
      </c>
      <c r="M12478">
        <f>IF(Predictions__2[[#This Row],[Background]]&gt;Analysis!$B$6,1,0)</f>
        <v>0</v>
      </c>
      <c r="N12478">
        <f>IF(Predictions__2[[#This Row],[Creation]]&gt;Analysis!$B$6,1,0)</f>
        <v>0</v>
      </c>
      <c r="O12478">
        <f>IF(Predictions__2[[#This Row],[Use]]&gt;Analysis!$B$6,1,0)</f>
        <v>1</v>
      </c>
      <c r="P12478">
        <v>1</v>
      </c>
      <c r="Q12478">
        <f>IF(Predictions__2[[#This Row],[Back-tag]]=0,IF(Predictions__2[[#This Row],[Creat-tag]]=0,IF(Predictions__2[[#This Row],[Use-tag]]=0,1,0),0),0)</f>
        <v>0</v>
      </c>
      <c r="R12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9" spans="1:18" x14ac:dyDescent="0.25">
      <c r="A12479" s="1" t="s">
        <v>44518</v>
      </c>
      <c r="B12479" s="1" t="s">
        <v>2166</v>
      </c>
      <c r="C12479" s="1" t="s">
        <v>2554</v>
      </c>
      <c r="D12479" s="1" t="s">
        <v>2575</v>
      </c>
      <c r="E12479" t="b">
        <v>0</v>
      </c>
      <c r="F12479" s="1" t="s">
        <v>2534</v>
      </c>
      <c r="G12479" s="1" t="s">
        <v>44589</v>
      </c>
      <c r="H12479" s="1" t="s">
        <v>44590</v>
      </c>
      <c r="I12479" s="1" t="s">
        <v>44591</v>
      </c>
      <c r="J12479">
        <v>0.14132221227365013</v>
      </c>
      <c r="K12479">
        <v>1.7023213417195052E-8</v>
      </c>
      <c r="L12479">
        <v>0.85867777070313644</v>
      </c>
      <c r="M12479">
        <f>IF(Predictions__2[[#This Row],[Background]]&gt;Analysis!$B$6,1,0)</f>
        <v>0</v>
      </c>
      <c r="N12479">
        <f>IF(Predictions__2[[#This Row],[Creation]]&gt;Analysis!$B$6,1,0)</f>
        <v>0</v>
      </c>
      <c r="O12479">
        <f>IF(Predictions__2[[#This Row],[Use]]&gt;Analysis!$B$6,1,0)</f>
        <v>0</v>
      </c>
      <c r="P12479">
        <v>1</v>
      </c>
      <c r="Q12479">
        <f>IF(Predictions__2[[#This Row],[Back-tag]]=0,IF(Predictions__2[[#This Row],[Creat-tag]]=0,IF(Predictions__2[[#This Row],[Use-tag]]=0,1,0),0),0)</f>
        <v>1</v>
      </c>
      <c r="R12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80" spans="1:18" x14ac:dyDescent="0.25">
      <c r="A12480" s="1" t="s">
        <v>44592</v>
      </c>
      <c r="B12480" s="1" t="s">
        <v>44593</v>
      </c>
      <c r="C12480" s="1" t="s">
        <v>2582</v>
      </c>
      <c r="D12480" s="1" t="s">
        <v>2698</v>
      </c>
      <c r="E12480" t="b">
        <v>1</v>
      </c>
      <c r="F12480" s="1" t="s">
        <v>2534</v>
      </c>
      <c r="G12480" s="1" t="s">
        <v>2539</v>
      </c>
      <c r="H12480" s="1" t="s">
        <v>44594</v>
      </c>
      <c r="I12480" s="1" t="s">
        <v>2539</v>
      </c>
      <c r="J12480">
        <v>6.8611084439488973E-25</v>
      </c>
      <c r="K12480">
        <v>4.538489589644607E-18</v>
      </c>
      <c r="L12480">
        <v>1</v>
      </c>
      <c r="M12480">
        <f>IF(Predictions__2[[#This Row],[Background]]&gt;Analysis!$B$6,1,0)</f>
        <v>0</v>
      </c>
      <c r="N12480">
        <f>IF(Predictions__2[[#This Row],[Creation]]&gt;Analysis!$B$6,1,0)</f>
        <v>0</v>
      </c>
      <c r="O12480">
        <f>IF(Predictions__2[[#This Row],[Use]]&gt;Analysis!$B$6,1,0)</f>
        <v>1</v>
      </c>
      <c r="P12480">
        <v>1</v>
      </c>
      <c r="Q12480">
        <f>IF(Predictions__2[[#This Row],[Back-tag]]=0,IF(Predictions__2[[#This Row],[Creat-tag]]=0,IF(Predictions__2[[#This Row],[Use-tag]]=0,1,0),0),0)</f>
        <v>0</v>
      </c>
      <c r="R12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81" spans="1:18" x14ac:dyDescent="0.25">
      <c r="A12481" s="1" t="s">
        <v>44595</v>
      </c>
      <c r="B12481" s="1" t="s">
        <v>44596</v>
      </c>
      <c r="C12481" s="1" t="s">
        <v>2542</v>
      </c>
      <c r="D12481" s="1" t="s">
        <v>2575</v>
      </c>
      <c r="E12481" t="b">
        <v>0</v>
      </c>
      <c r="F12481" s="1" t="s">
        <v>2534</v>
      </c>
      <c r="G12481" s="1" t="s">
        <v>44597</v>
      </c>
      <c r="H12481" s="1" t="s">
        <v>44598</v>
      </c>
      <c r="I12481" s="1" t="s">
        <v>44599</v>
      </c>
      <c r="J12481">
        <v>1.2340632839070357E-7</v>
      </c>
      <c r="K12481">
        <v>1.4641088398202305E-10</v>
      </c>
      <c r="L12481">
        <v>0.99999987644726074</v>
      </c>
      <c r="M12481">
        <f>IF(Predictions__2[[#This Row],[Background]]&gt;Analysis!$B$6,1,0)</f>
        <v>0</v>
      </c>
      <c r="N12481">
        <f>IF(Predictions__2[[#This Row],[Creation]]&gt;Analysis!$B$6,1,0)</f>
        <v>0</v>
      </c>
      <c r="O12481">
        <f>IF(Predictions__2[[#This Row],[Use]]&gt;Analysis!$B$6,1,0)</f>
        <v>1</v>
      </c>
      <c r="P12481">
        <v>1</v>
      </c>
      <c r="Q12481">
        <f>IF(Predictions__2[[#This Row],[Back-tag]]=0,IF(Predictions__2[[#This Row],[Creat-tag]]=0,IF(Predictions__2[[#This Row],[Use-tag]]=0,1,0),0),0)</f>
        <v>0</v>
      </c>
      <c r="R12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82" spans="1:18" x14ac:dyDescent="0.25">
      <c r="A12482" s="1" t="s">
        <v>44595</v>
      </c>
      <c r="B12482" s="1" t="s">
        <v>44600</v>
      </c>
      <c r="C12482" s="1" t="s">
        <v>2542</v>
      </c>
      <c r="D12482" s="1" t="s">
        <v>2575</v>
      </c>
      <c r="E12482" t="b">
        <v>0</v>
      </c>
      <c r="F12482" s="1" t="s">
        <v>2534</v>
      </c>
      <c r="G12482" s="1" t="s">
        <v>44597</v>
      </c>
      <c r="H12482" s="1" t="s">
        <v>44598</v>
      </c>
      <c r="I12482" s="1" t="s">
        <v>44599</v>
      </c>
      <c r="J12482">
        <v>1.2340632839070357E-7</v>
      </c>
      <c r="K12482">
        <v>1.4641088398202305E-10</v>
      </c>
      <c r="L12482">
        <v>0.99999987644726074</v>
      </c>
      <c r="M12482">
        <f>IF(Predictions__2[[#This Row],[Background]]&gt;Analysis!$B$6,1,0)</f>
        <v>0</v>
      </c>
      <c r="N12482">
        <f>IF(Predictions__2[[#This Row],[Creation]]&gt;Analysis!$B$6,1,0)</f>
        <v>0</v>
      </c>
      <c r="O12482">
        <f>IF(Predictions__2[[#This Row],[Use]]&gt;Analysis!$B$6,1,0)</f>
        <v>1</v>
      </c>
      <c r="P12482">
        <v>1</v>
      </c>
      <c r="Q12482">
        <f>IF(Predictions__2[[#This Row],[Back-tag]]=0,IF(Predictions__2[[#This Row],[Creat-tag]]=0,IF(Predictions__2[[#This Row],[Use-tag]]=0,1,0),0),0)</f>
        <v>0</v>
      </c>
      <c r="R12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83" spans="1:18" x14ac:dyDescent="0.25">
      <c r="A12483" s="1" t="s">
        <v>44595</v>
      </c>
      <c r="B12483" s="1" t="s">
        <v>44601</v>
      </c>
      <c r="C12483" s="1" t="s">
        <v>2554</v>
      </c>
      <c r="D12483" s="1" t="s">
        <v>2575</v>
      </c>
      <c r="E12483" t="b">
        <v>0</v>
      </c>
      <c r="F12483" s="1" t="s">
        <v>2532</v>
      </c>
      <c r="G12483" s="1" t="s">
        <v>44602</v>
      </c>
      <c r="H12483" s="1" t="s">
        <v>44603</v>
      </c>
      <c r="I12483" s="1" t="s">
        <v>44604</v>
      </c>
      <c r="J12483">
        <v>0.75175331138129109</v>
      </c>
      <c r="K12483">
        <v>7.5900837924095952E-11</v>
      </c>
      <c r="L12483">
        <v>0.24824668854280818</v>
      </c>
      <c r="M12483">
        <f>IF(Predictions__2[[#This Row],[Background]]&gt;Analysis!$B$6,1,0)</f>
        <v>0</v>
      </c>
      <c r="N12483">
        <f>IF(Predictions__2[[#This Row],[Creation]]&gt;Analysis!$B$6,1,0)</f>
        <v>0</v>
      </c>
      <c r="O12483">
        <f>IF(Predictions__2[[#This Row],[Use]]&gt;Analysis!$B$6,1,0)</f>
        <v>0</v>
      </c>
      <c r="P12483">
        <v>1</v>
      </c>
      <c r="Q12483">
        <f>IF(Predictions__2[[#This Row],[Back-tag]]=0,IF(Predictions__2[[#This Row],[Creat-tag]]=0,IF(Predictions__2[[#This Row],[Use-tag]]=0,1,0),0),0)</f>
        <v>1</v>
      </c>
      <c r="R124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84" spans="1:18" x14ac:dyDescent="0.25">
      <c r="A12484" s="1" t="s">
        <v>44605</v>
      </c>
      <c r="B12484" s="1" t="s">
        <v>44606</v>
      </c>
      <c r="C12484" s="1" t="s">
        <v>2542</v>
      </c>
      <c r="D12484" s="1" t="s">
        <v>2735</v>
      </c>
      <c r="E12484" t="b">
        <v>0</v>
      </c>
      <c r="F12484" s="1" t="s">
        <v>2534</v>
      </c>
      <c r="G12484" s="1" t="s">
        <v>44607</v>
      </c>
      <c r="H12484" s="1" t="s">
        <v>44608</v>
      </c>
      <c r="I12484" s="1" t="s">
        <v>44609</v>
      </c>
      <c r="J12484">
        <v>6.8937580873782323E-5</v>
      </c>
      <c r="K12484">
        <v>1.452767437805709E-2</v>
      </c>
      <c r="L12484">
        <v>0.98540338804106908</v>
      </c>
      <c r="M12484">
        <f>IF(Predictions__2[[#This Row],[Background]]&gt;Analysis!$B$6,1,0)</f>
        <v>0</v>
      </c>
      <c r="N12484">
        <f>IF(Predictions__2[[#This Row],[Creation]]&gt;Analysis!$B$6,1,0)</f>
        <v>0</v>
      </c>
      <c r="O12484">
        <f>IF(Predictions__2[[#This Row],[Use]]&gt;Analysis!$B$6,1,0)</f>
        <v>1</v>
      </c>
      <c r="P12484">
        <v>1</v>
      </c>
      <c r="Q12484">
        <f>IF(Predictions__2[[#This Row],[Back-tag]]=0,IF(Predictions__2[[#This Row],[Creat-tag]]=0,IF(Predictions__2[[#This Row],[Use-tag]]=0,1,0),0),0)</f>
        <v>0</v>
      </c>
      <c r="R12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85" spans="1:18" x14ac:dyDescent="0.25">
      <c r="A12485" s="1" t="s">
        <v>44610</v>
      </c>
      <c r="B12485" s="1" t="s">
        <v>44611</v>
      </c>
      <c r="C12485" s="1" t="s">
        <v>2542</v>
      </c>
      <c r="D12485" s="1" t="s">
        <v>2548</v>
      </c>
      <c r="E12485" t="b">
        <v>0</v>
      </c>
      <c r="F12485" s="1" t="s">
        <v>2533</v>
      </c>
      <c r="G12485" s="1" t="s">
        <v>44612</v>
      </c>
      <c r="H12485" s="1" t="s">
        <v>44613</v>
      </c>
      <c r="I12485" s="1" t="s">
        <v>44614</v>
      </c>
      <c r="J12485">
        <v>7.9505953636020063E-12</v>
      </c>
      <c r="K12485">
        <v>0.99999999908563519</v>
      </c>
      <c r="L12485">
        <v>9.0641416857069895E-10</v>
      </c>
      <c r="M12485">
        <f>IF(Predictions__2[[#This Row],[Background]]&gt;Analysis!$B$6,1,0)</f>
        <v>0</v>
      </c>
      <c r="N12485">
        <f>IF(Predictions__2[[#This Row],[Creation]]&gt;Analysis!$B$6,1,0)</f>
        <v>1</v>
      </c>
      <c r="O12485">
        <f>IF(Predictions__2[[#This Row],[Use]]&gt;Analysis!$B$6,1,0)</f>
        <v>0</v>
      </c>
      <c r="P12485">
        <v>1</v>
      </c>
      <c r="Q12485">
        <f>IF(Predictions__2[[#This Row],[Back-tag]]=0,IF(Predictions__2[[#This Row],[Creat-tag]]=0,IF(Predictions__2[[#This Row],[Use-tag]]=0,1,0),0),0)</f>
        <v>0</v>
      </c>
      <c r="R124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486" spans="1:18" x14ac:dyDescent="0.25">
      <c r="A12486" s="1" t="s">
        <v>44615</v>
      </c>
      <c r="B12486" s="1" t="s">
        <v>44616</v>
      </c>
      <c r="C12486" s="1" t="s">
        <v>2542</v>
      </c>
      <c r="D12486" s="1" t="s">
        <v>2658</v>
      </c>
      <c r="E12486" t="b">
        <v>0</v>
      </c>
      <c r="F12486" s="1" t="s">
        <v>2533</v>
      </c>
      <c r="G12486" s="1" t="s">
        <v>44617</v>
      </c>
      <c r="H12486" s="1" t="s">
        <v>44618</v>
      </c>
      <c r="I12486" s="1" t="s">
        <v>2539</v>
      </c>
      <c r="J12486">
        <v>5.1623247023701746E-16</v>
      </c>
      <c r="K12486">
        <v>0.99999999999999956</v>
      </c>
      <c r="L12486">
        <v>1.0526474026943764E-16</v>
      </c>
      <c r="M12486">
        <f>IF(Predictions__2[[#This Row],[Background]]&gt;Analysis!$B$6,1,0)</f>
        <v>0</v>
      </c>
      <c r="N12486">
        <f>IF(Predictions__2[[#This Row],[Creation]]&gt;Analysis!$B$6,1,0)</f>
        <v>1</v>
      </c>
      <c r="O12486">
        <f>IF(Predictions__2[[#This Row],[Use]]&gt;Analysis!$B$6,1,0)</f>
        <v>0</v>
      </c>
      <c r="P12486">
        <v>1</v>
      </c>
      <c r="Q12486">
        <f>IF(Predictions__2[[#This Row],[Back-tag]]=0,IF(Predictions__2[[#This Row],[Creat-tag]]=0,IF(Predictions__2[[#This Row],[Use-tag]]=0,1,0),0),0)</f>
        <v>0</v>
      </c>
      <c r="R124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487" spans="1:18" x14ac:dyDescent="0.25">
      <c r="A12487" s="1" t="s">
        <v>44619</v>
      </c>
      <c r="B12487" s="1" t="s">
        <v>44620</v>
      </c>
      <c r="C12487" s="1" t="s">
        <v>2542</v>
      </c>
      <c r="D12487" s="1" t="s">
        <v>2735</v>
      </c>
      <c r="E12487" t="b">
        <v>0</v>
      </c>
      <c r="F12487" s="1" t="s">
        <v>2533</v>
      </c>
      <c r="G12487" s="1" t="s">
        <v>44621</v>
      </c>
      <c r="H12487" s="1" t="s">
        <v>44622</v>
      </c>
      <c r="I12487" s="1" t="s">
        <v>44623</v>
      </c>
      <c r="J12487">
        <v>2.6989679727435166E-10</v>
      </c>
      <c r="K12487">
        <v>0.99999988649941418</v>
      </c>
      <c r="L12487">
        <v>1.1323068915483929E-7</v>
      </c>
      <c r="M12487">
        <f>IF(Predictions__2[[#This Row],[Background]]&gt;Analysis!$B$6,1,0)</f>
        <v>0</v>
      </c>
      <c r="N12487">
        <f>IF(Predictions__2[[#This Row],[Creation]]&gt;Analysis!$B$6,1,0)</f>
        <v>1</v>
      </c>
      <c r="O12487">
        <f>IF(Predictions__2[[#This Row],[Use]]&gt;Analysis!$B$6,1,0)</f>
        <v>0</v>
      </c>
      <c r="P12487">
        <v>1</v>
      </c>
      <c r="Q12487">
        <f>IF(Predictions__2[[#This Row],[Back-tag]]=0,IF(Predictions__2[[#This Row],[Creat-tag]]=0,IF(Predictions__2[[#This Row],[Use-tag]]=0,1,0),0),0)</f>
        <v>0</v>
      </c>
      <c r="R124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488" spans="1:18" x14ac:dyDescent="0.25">
      <c r="A12488" s="1" t="s">
        <v>44619</v>
      </c>
      <c r="B12488" s="1" t="s">
        <v>44624</v>
      </c>
      <c r="C12488" s="1" t="s">
        <v>2542</v>
      </c>
      <c r="D12488" s="1" t="s">
        <v>2735</v>
      </c>
      <c r="E12488" t="b">
        <v>0</v>
      </c>
      <c r="F12488" s="1" t="s">
        <v>2534</v>
      </c>
      <c r="G12488" s="1" t="s">
        <v>44622</v>
      </c>
      <c r="H12488" s="1" t="s">
        <v>44625</v>
      </c>
      <c r="I12488" s="1" t="s">
        <v>44626</v>
      </c>
      <c r="J12488">
        <v>5.5405634722945421E-4</v>
      </c>
      <c r="K12488">
        <v>2.7031909711366723E-6</v>
      </c>
      <c r="L12488">
        <v>0.99944324046179933</v>
      </c>
      <c r="M12488">
        <f>IF(Predictions__2[[#This Row],[Background]]&gt;Analysis!$B$6,1,0)</f>
        <v>0</v>
      </c>
      <c r="N12488">
        <f>IF(Predictions__2[[#This Row],[Creation]]&gt;Analysis!$B$6,1,0)</f>
        <v>0</v>
      </c>
      <c r="O12488">
        <f>IF(Predictions__2[[#This Row],[Use]]&gt;Analysis!$B$6,1,0)</f>
        <v>1</v>
      </c>
      <c r="P12488">
        <v>1</v>
      </c>
      <c r="Q12488">
        <f>IF(Predictions__2[[#This Row],[Back-tag]]=0,IF(Predictions__2[[#This Row],[Creat-tag]]=0,IF(Predictions__2[[#This Row],[Use-tag]]=0,1,0),0),0)</f>
        <v>0</v>
      </c>
      <c r="R12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89" spans="1:18" x14ac:dyDescent="0.25">
      <c r="A12489" s="1" t="s">
        <v>44619</v>
      </c>
      <c r="B12489" s="1" t="s">
        <v>44620</v>
      </c>
      <c r="C12489" s="1" t="s">
        <v>2542</v>
      </c>
      <c r="D12489" s="1" t="s">
        <v>2735</v>
      </c>
      <c r="E12489" t="b">
        <v>0</v>
      </c>
      <c r="F12489" s="1" t="s">
        <v>2534</v>
      </c>
      <c r="G12489" s="1" t="s">
        <v>44625</v>
      </c>
      <c r="H12489" s="1" t="s">
        <v>44627</v>
      </c>
      <c r="I12489" s="1" t="s">
        <v>44628</v>
      </c>
      <c r="J12489">
        <v>2.7917941601313846E-6</v>
      </c>
      <c r="K12489">
        <v>2.3219861748140707E-8</v>
      </c>
      <c r="L12489">
        <v>0.99999718498597812</v>
      </c>
      <c r="M12489">
        <f>IF(Predictions__2[[#This Row],[Background]]&gt;Analysis!$B$6,1,0)</f>
        <v>0</v>
      </c>
      <c r="N12489">
        <f>IF(Predictions__2[[#This Row],[Creation]]&gt;Analysis!$B$6,1,0)</f>
        <v>0</v>
      </c>
      <c r="O12489">
        <f>IF(Predictions__2[[#This Row],[Use]]&gt;Analysis!$B$6,1,0)</f>
        <v>1</v>
      </c>
      <c r="P12489">
        <v>1</v>
      </c>
      <c r="Q12489">
        <f>IF(Predictions__2[[#This Row],[Back-tag]]=0,IF(Predictions__2[[#This Row],[Creat-tag]]=0,IF(Predictions__2[[#This Row],[Use-tag]]=0,1,0),0),0)</f>
        <v>0</v>
      </c>
      <c r="R12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0" spans="1:18" x14ac:dyDescent="0.25">
      <c r="A12490" s="1" t="s">
        <v>44619</v>
      </c>
      <c r="B12490" s="1" t="s">
        <v>44624</v>
      </c>
      <c r="C12490" s="1" t="s">
        <v>2542</v>
      </c>
      <c r="D12490" s="1" t="s">
        <v>2735</v>
      </c>
      <c r="E12490" t="b">
        <v>0</v>
      </c>
      <c r="F12490" s="1" t="s">
        <v>2534</v>
      </c>
      <c r="G12490" s="1" t="s">
        <v>44629</v>
      </c>
      <c r="H12490" s="1" t="s">
        <v>44630</v>
      </c>
      <c r="I12490" s="1" t="s">
        <v>44631</v>
      </c>
      <c r="J12490">
        <v>3.7695911757876722E-6</v>
      </c>
      <c r="K12490">
        <v>4.2459571992659236E-8</v>
      </c>
      <c r="L12490">
        <v>0.99999618794925216</v>
      </c>
      <c r="M12490">
        <f>IF(Predictions__2[[#This Row],[Background]]&gt;Analysis!$B$6,1,0)</f>
        <v>0</v>
      </c>
      <c r="N12490">
        <f>IF(Predictions__2[[#This Row],[Creation]]&gt;Analysis!$B$6,1,0)</f>
        <v>0</v>
      </c>
      <c r="O12490">
        <f>IF(Predictions__2[[#This Row],[Use]]&gt;Analysis!$B$6,1,0)</f>
        <v>1</v>
      </c>
      <c r="P12490">
        <v>1</v>
      </c>
      <c r="Q12490">
        <f>IF(Predictions__2[[#This Row],[Back-tag]]=0,IF(Predictions__2[[#This Row],[Creat-tag]]=0,IF(Predictions__2[[#This Row],[Use-tag]]=0,1,0),0),0)</f>
        <v>0</v>
      </c>
      <c r="R12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1" spans="1:18" x14ac:dyDescent="0.25">
      <c r="A12491" s="1" t="s">
        <v>44632</v>
      </c>
      <c r="B12491" s="1" t="s">
        <v>44633</v>
      </c>
      <c r="C12491" s="1" t="s">
        <v>2554</v>
      </c>
      <c r="D12491" s="1" t="s">
        <v>2538</v>
      </c>
      <c r="E12491" t="b">
        <v>0</v>
      </c>
      <c r="F12491" s="1" t="s">
        <v>2534</v>
      </c>
      <c r="G12491" s="1" t="s">
        <v>44634</v>
      </c>
      <c r="H12491" s="1" t="s">
        <v>44635</v>
      </c>
      <c r="I12491" s="1" t="s">
        <v>44636</v>
      </c>
      <c r="J12491">
        <v>5.5030475977331369E-3</v>
      </c>
      <c r="K12491">
        <v>4.1992345388904096E-6</v>
      </c>
      <c r="L12491">
        <v>0.99449275316772801</v>
      </c>
      <c r="M12491">
        <f>IF(Predictions__2[[#This Row],[Background]]&gt;Analysis!$B$6,1,0)</f>
        <v>0</v>
      </c>
      <c r="N12491">
        <f>IF(Predictions__2[[#This Row],[Creation]]&gt;Analysis!$B$6,1,0)</f>
        <v>0</v>
      </c>
      <c r="O12491">
        <f>IF(Predictions__2[[#This Row],[Use]]&gt;Analysis!$B$6,1,0)</f>
        <v>1</v>
      </c>
      <c r="P12491">
        <v>1</v>
      </c>
      <c r="Q12491">
        <f>IF(Predictions__2[[#This Row],[Back-tag]]=0,IF(Predictions__2[[#This Row],[Creat-tag]]=0,IF(Predictions__2[[#This Row],[Use-tag]]=0,1,0),0),0)</f>
        <v>0</v>
      </c>
      <c r="R12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2" spans="1:18" x14ac:dyDescent="0.25">
      <c r="A12492" s="1" t="s">
        <v>44637</v>
      </c>
      <c r="B12492" s="1" t="s">
        <v>44638</v>
      </c>
      <c r="C12492" s="1" t="s">
        <v>2589</v>
      </c>
      <c r="D12492" s="1" t="s">
        <v>2538</v>
      </c>
      <c r="E12492" t="b">
        <v>0</v>
      </c>
      <c r="F12492" s="1" t="s">
        <v>2534</v>
      </c>
      <c r="G12492" s="1" t="s">
        <v>44639</v>
      </c>
      <c r="H12492" s="1" t="s">
        <v>44640</v>
      </c>
      <c r="I12492" s="1" t="s">
        <v>44641</v>
      </c>
      <c r="J12492">
        <v>0.2424225475501913</v>
      </c>
      <c r="K12492">
        <v>1.8190239684534185E-3</v>
      </c>
      <c r="L12492">
        <v>0.75575842848135522</v>
      </c>
      <c r="M12492">
        <f>IF(Predictions__2[[#This Row],[Background]]&gt;Analysis!$B$6,1,0)</f>
        <v>0</v>
      </c>
      <c r="N12492">
        <f>IF(Predictions__2[[#This Row],[Creation]]&gt;Analysis!$B$6,1,0)</f>
        <v>0</v>
      </c>
      <c r="O12492">
        <f>IF(Predictions__2[[#This Row],[Use]]&gt;Analysis!$B$6,1,0)</f>
        <v>0</v>
      </c>
      <c r="P12492">
        <v>1</v>
      </c>
      <c r="Q12492">
        <f>IF(Predictions__2[[#This Row],[Back-tag]]=0,IF(Predictions__2[[#This Row],[Creat-tag]]=0,IF(Predictions__2[[#This Row],[Use-tag]]=0,1,0),0),0)</f>
        <v>1</v>
      </c>
      <c r="R12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493" spans="1:18" x14ac:dyDescent="0.25">
      <c r="A12493" s="1" t="s">
        <v>44642</v>
      </c>
      <c r="B12493" s="1" t="s">
        <v>2728</v>
      </c>
      <c r="C12493" s="1" t="s">
        <v>2589</v>
      </c>
      <c r="D12493" s="1" t="s">
        <v>2538</v>
      </c>
      <c r="E12493" t="b">
        <v>0</v>
      </c>
      <c r="F12493" s="1" t="s">
        <v>2534</v>
      </c>
      <c r="G12493" s="1" t="s">
        <v>44643</v>
      </c>
      <c r="H12493" s="1" t="s">
        <v>44644</v>
      </c>
      <c r="I12493" s="1" t="s">
        <v>44645</v>
      </c>
      <c r="J12493">
        <v>1.8369360869726747E-4</v>
      </c>
      <c r="K12493">
        <v>2.3336593845288563E-4</v>
      </c>
      <c r="L12493">
        <v>0.9995829404528499</v>
      </c>
      <c r="M12493">
        <f>IF(Predictions__2[[#This Row],[Background]]&gt;Analysis!$B$6,1,0)</f>
        <v>0</v>
      </c>
      <c r="N12493">
        <f>IF(Predictions__2[[#This Row],[Creation]]&gt;Analysis!$B$6,1,0)</f>
        <v>0</v>
      </c>
      <c r="O12493">
        <f>IF(Predictions__2[[#This Row],[Use]]&gt;Analysis!$B$6,1,0)</f>
        <v>1</v>
      </c>
      <c r="P12493">
        <v>1</v>
      </c>
      <c r="Q12493">
        <f>IF(Predictions__2[[#This Row],[Back-tag]]=0,IF(Predictions__2[[#This Row],[Creat-tag]]=0,IF(Predictions__2[[#This Row],[Use-tag]]=0,1,0),0),0)</f>
        <v>0</v>
      </c>
      <c r="R12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4" spans="1:18" x14ac:dyDescent="0.25">
      <c r="A12494" s="1" t="s">
        <v>44642</v>
      </c>
      <c r="B12494" s="1" t="s">
        <v>2730</v>
      </c>
      <c r="C12494" s="1" t="s">
        <v>2589</v>
      </c>
      <c r="D12494" s="1" t="s">
        <v>2538</v>
      </c>
      <c r="E12494" t="b">
        <v>0</v>
      </c>
      <c r="F12494" s="1" t="s">
        <v>2534</v>
      </c>
      <c r="G12494" s="1" t="s">
        <v>44644</v>
      </c>
      <c r="H12494" s="1" t="s">
        <v>44646</v>
      </c>
      <c r="I12494" s="1" t="s">
        <v>44647</v>
      </c>
      <c r="J12494">
        <v>1.5868547184391996E-3</v>
      </c>
      <c r="K12494">
        <v>1.9122379834368816E-3</v>
      </c>
      <c r="L12494">
        <v>0.99650090729812391</v>
      </c>
      <c r="M12494">
        <f>IF(Predictions__2[[#This Row],[Background]]&gt;Analysis!$B$6,1,0)</f>
        <v>0</v>
      </c>
      <c r="N12494">
        <f>IF(Predictions__2[[#This Row],[Creation]]&gt;Analysis!$B$6,1,0)</f>
        <v>0</v>
      </c>
      <c r="O12494">
        <f>IF(Predictions__2[[#This Row],[Use]]&gt;Analysis!$B$6,1,0)</f>
        <v>1</v>
      </c>
      <c r="P12494">
        <v>1</v>
      </c>
      <c r="Q12494">
        <f>IF(Predictions__2[[#This Row],[Back-tag]]=0,IF(Predictions__2[[#This Row],[Creat-tag]]=0,IF(Predictions__2[[#This Row],[Use-tag]]=0,1,0),0),0)</f>
        <v>0</v>
      </c>
      <c r="R12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5" spans="1:18" x14ac:dyDescent="0.25">
      <c r="A12495" s="1" t="s">
        <v>44648</v>
      </c>
      <c r="B12495" s="1" t="s">
        <v>44649</v>
      </c>
      <c r="C12495" s="1" t="s">
        <v>2560</v>
      </c>
      <c r="D12495" s="1" t="s">
        <v>2548</v>
      </c>
      <c r="E12495" t="b">
        <v>0</v>
      </c>
      <c r="F12495" s="1" t="s">
        <v>2534</v>
      </c>
      <c r="G12495" s="1" t="s">
        <v>2539</v>
      </c>
      <c r="H12495" s="1" t="s">
        <v>44650</v>
      </c>
      <c r="I12495" s="1" t="s">
        <v>44651</v>
      </c>
      <c r="J12495">
        <v>1.4784107790999645E-3</v>
      </c>
      <c r="K12495">
        <v>1.8229718763893674E-4</v>
      </c>
      <c r="L12495">
        <v>0.99833929203326122</v>
      </c>
      <c r="M12495">
        <f>IF(Predictions__2[[#This Row],[Background]]&gt;Analysis!$B$6,1,0)</f>
        <v>0</v>
      </c>
      <c r="N12495">
        <f>IF(Predictions__2[[#This Row],[Creation]]&gt;Analysis!$B$6,1,0)</f>
        <v>0</v>
      </c>
      <c r="O12495">
        <f>IF(Predictions__2[[#This Row],[Use]]&gt;Analysis!$B$6,1,0)</f>
        <v>1</v>
      </c>
      <c r="P12495">
        <v>1</v>
      </c>
      <c r="Q12495">
        <f>IF(Predictions__2[[#This Row],[Back-tag]]=0,IF(Predictions__2[[#This Row],[Creat-tag]]=0,IF(Predictions__2[[#This Row],[Use-tag]]=0,1,0),0),0)</f>
        <v>0</v>
      </c>
      <c r="R12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6" spans="1:18" x14ac:dyDescent="0.25">
      <c r="A12496" s="1" t="s">
        <v>44648</v>
      </c>
      <c r="B12496" s="1" t="s">
        <v>44652</v>
      </c>
      <c r="C12496" s="1" t="s">
        <v>2560</v>
      </c>
      <c r="D12496" s="1" t="s">
        <v>2548</v>
      </c>
      <c r="E12496" t="b">
        <v>0</v>
      </c>
      <c r="F12496" s="1" t="s">
        <v>2534</v>
      </c>
      <c r="G12496" s="1" t="s">
        <v>44653</v>
      </c>
      <c r="H12496" s="1" t="s">
        <v>44654</v>
      </c>
      <c r="I12496" s="1" t="s">
        <v>44655</v>
      </c>
      <c r="J12496">
        <v>1.1310316261717857E-6</v>
      </c>
      <c r="K12496">
        <v>6.6666858771331446E-5</v>
      </c>
      <c r="L12496">
        <v>0.99993220210960243</v>
      </c>
      <c r="M12496">
        <f>IF(Predictions__2[[#This Row],[Background]]&gt;Analysis!$B$6,1,0)</f>
        <v>0</v>
      </c>
      <c r="N12496">
        <f>IF(Predictions__2[[#This Row],[Creation]]&gt;Analysis!$B$6,1,0)</f>
        <v>0</v>
      </c>
      <c r="O12496">
        <f>IF(Predictions__2[[#This Row],[Use]]&gt;Analysis!$B$6,1,0)</f>
        <v>1</v>
      </c>
      <c r="P12496">
        <v>1</v>
      </c>
      <c r="Q12496">
        <f>IF(Predictions__2[[#This Row],[Back-tag]]=0,IF(Predictions__2[[#This Row],[Creat-tag]]=0,IF(Predictions__2[[#This Row],[Use-tag]]=0,1,0),0),0)</f>
        <v>0</v>
      </c>
      <c r="R12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7" spans="1:18" x14ac:dyDescent="0.25">
      <c r="A12497" s="1" t="s">
        <v>44648</v>
      </c>
      <c r="B12497" s="1" t="s">
        <v>44656</v>
      </c>
      <c r="C12497" s="1" t="s">
        <v>2560</v>
      </c>
      <c r="D12497" s="1" t="s">
        <v>2548</v>
      </c>
      <c r="E12497" t="b">
        <v>0</v>
      </c>
      <c r="F12497" s="1" t="s">
        <v>2534</v>
      </c>
      <c r="G12497" s="1" t="s">
        <v>44657</v>
      </c>
      <c r="H12497" s="1" t="s">
        <v>44658</v>
      </c>
      <c r="I12497" s="1" t="s">
        <v>44659</v>
      </c>
      <c r="J12497">
        <v>8.4483790054764417E-7</v>
      </c>
      <c r="K12497">
        <v>2.2637473663401625E-8</v>
      </c>
      <c r="L12497">
        <v>0.9999991325246258</v>
      </c>
      <c r="M12497">
        <f>IF(Predictions__2[[#This Row],[Background]]&gt;Analysis!$B$6,1,0)</f>
        <v>0</v>
      </c>
      <c r="N12497">
        <f>IF(Predictions__2[[#This Row],[Creation]]&gt;Analysis!$B$6,1,0)</f>
        <v>0</v>
      </c>
      <c r="O12497">
        <f>IF(Predictions__2[[#This Row],[Use]]&gt;Analysis!$B$6,1,0)</f>
        <v>1</v>
      </c>
      <c r="P12497">
        <v>1</v>
      </c>
      <c r="Q12497">
        <f>IF(Predictions__2[[#This Row],[Back-tag]]=0,IF(Predictions__2[[#This Row],[Creat-tag]]=0,IF(Predictions__2[[#This Row],[Use-tag]]=0,1,0),0),0)</f>
        <v>0</v>
      </c>
      <c r="R12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8" spans="1:18" x14ac:dyDescent="0.25">
      <c r="A12498" s="1" t="s">
        <v>44648</v>
      </c>
      <c r="B12498" s="1" t="s">
        <v>44649</v>
      </c>
      <c r="C12498" s="1" t="s">
        <v>2542</v>
      </c>
      <c r="D12498" s="1" t="s">
        <v>2548</v>
      </c>
      <c r="E12498" t="b">
        <v>0</v>
      </c>
      <c r="F12498" s="1" t="s">
        <v>2533</v>
      </c>
      <c r="G12498" s="1" t="s">
        <v>44660</v>
      </c>
      <c r="H12498" s="1" t="s">
        <v>44661</v>
      </c>
      <c r="I12498" s="1" t="s">
        <v>44662</v>
      </c>
      <c r="J12498">
        <v>2.7987132531866657E-7</v>
      </c>
      <c r="K12498">
        <v>0.99999138956118383</v>
      </c>
      <c r="L12498">
        <v>8.3305674909897469E-6</v>
      </c>
      <c r="M12498">
        <f>IF(Predictions__2[[#This Row],[Background]]&gt;Analysis!$B$6,1,0)</f>
        <v>0</v>
      </c>
      <c r="N12498">
        <f>IF(Predictions__2[[#This Row],[Creation]]&gt;Analysis!$B$6,1,0)</f>
        <v>1</v>
      </c>
      <c r="O12498">
        <f>IF(Predictions__2[[#This Row],[Use]]&gt;Analysis!$B$6,1,0)</f>
        <v>0</v>
      </c>
      <c r="P12498">
        <v>1</v>
      </c>
      <c r="Q12498">
        <f>IF(Predictions__2[[#This Row],[Back-tag]]=0,IF(Predictions__2[[#This Row],[Creat-tag]]=0,IF(Predictions__2[[#This Row],[Use-tag]]=0,1,0),0),0)</f>
        <v>0</v>
      </c>
      <c r="R124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499" spans="1:18" x14ac:dyDescent="0.25">
      <c r="A12499" s="1" t="s">
        <v>44663</v>
      </c>
      <c r="B12499" s="1" t="s">
        <v>44664</v>
      </c>
      <c r="C12499" s="1" t="s">
        <v>2537</v>
      </c>
      <c r="D12499" s="1" t="s">
        <v>2575</v>
      </c>
      <c r="E12499" t="b">
        <v>0</v>
      </c>
      <c r="F12499" s="1" t="s">
        <v>2534</v>
      </c>
      <c r="G12499" s="1" t="s">
        <v>44665</v>
      </c>
      <c r="H12499" s="1" t="s">
        <v>44666</v>
      </c>
      <c r="I12499" s="1" t="s">
        <v>44667</v>
      </c>
      <c r="J12499">
        <v>3.4362936990684547E-4</v>
      </c>
      <c r="K12499">
        <v>4.414610313734734E-11</v>
      </c>
      <c r="L12499">
        <v>0.99965637058594714</v>
      </c>
      <c r="M12499">
        <f>IF(Predictions__2[[#This Row],[Background]]&gt;Analysis!$B$6,1,0)</f>
        <v>0</v>
      </c>
      <c r="N12499">
        <f>IF(Predictions__2[[#This Row],[Creation]]&gt;Analysis!$B$6,1,0)</f>
        <v>0</v>
      </c>
      <c r="O12499">
        <f>IF(Predictions__2[[#This Row],[Use]]&gt;Analysis!$B$6,1,0)</f>
        <v>1</v>
      </c>
      <c r="P12499">
        <v>1</v>
      </c>
      <c r="Q12499">
        <f>IF(Predictions__2[[#This Row],[Back-tag]]=0,IF(Predictions__2[[#This Row],[Creat-tag]]=0,IF(Predictions__2[[#This Row],[Use-tag]]=0,1,0),0),0)</f>
        <v>0</v>
      </c>
      <c r="R12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0" spans="1:18" x14ac:dyDescent="0.25">
      <c r="A12500" s="1" t="s">
        <v>44663</v>
      </c>
      <c r="B12500" s="1" t="s">
        <v>44668</v>
      </c>
      <c r="C12500" s="1" t="s">
        <v>2589</v>
      </c>
      <c r="D12500" s="1" t="s">
        <v>2575</v>
      </c>
      <c r="E12500" t="b">
        <v>0</v>
      </c>
      <c r="F12500" s="1" t="s">
        <v>2534</v>
      </c>
      <c r="G12500" s="1" t="s">
        <v>44669</v>
      </c>
      <c r="H12500" s="1" t="s">
        <v>44670</v>
      </c>
      <c r="I12500" s="1" t="s">
        <v>44671</v>
      </c>
      <c r="J12500">
        <v>0.19101425883884293</v>
      </c>
      <c r="K12500">
        <v>3.2817847790344874E-8</v>
      </c>
      <c r="L12500">
        <v>0.8089857083433093</v>
      </c>
      <c r="M12500">
        <f>IF(Predictions__2[[#This Row],[Background]]&gt;Analysis!$B$6,1,0)</f>
        <v>0</v>
      </c>
      <c r="N12500">
        <f>IF(Predictions__2[[#This Row],[Creation]]&gt;Analysis!$B$6,1,0)</f>
        <v>0</v>
      </c>
      <c r="O12500">
        <f>IF(Predictions__2[[#This Row],[Use]]&gt;Analysis!$B$6,1,0)</f>
        <v>0</v>
      </c>
      <c r="P12500">
        <v>1</v>
      </c>
      <c r="Q12500">
        <f>IF(Predictions__2[[#This Row],[Back-tag]]=0,IF(Predictions__2[[#This Row],[Creat-tag]]=0,IF(Predictions__2[[#This Row],[Use-tag]]=0,1,0),0),0)</f>
        <v>1</v>
      </c>
      <c r="R125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01" spans="1:18" x14ac:dyDescent="0.25">
      <c r="A12501" s="1" t="s">
        <v>44663</v>
      </c>
      <c r="B12501" s="1" t="s">
        <v>44672</v>
      </c>
      <c r="C12501" s="1" t="s">
        <v>2589</v>
      </c>
      <c r="D12501" s="1" t="s">
        <v>2575</v>
      </c>
      <c r="E12501" t="b">
        <v>0</v>
      </c>
      <c r="F12501" s="1" t="s">
        <v>2534</v>
      </c>
      <c r="G12501" s="1" t="s">
        <v>44669</v>
      </c>
      <c r="H12501" s="1" t="s">
        <v>44670</v>
      </c>
      <c r="I12501" s="1" t="s">
        <v>44671</v>
      </c>
      <c r="J12501">
        <v>0.19101425883884321</v>
      </c>
      <c r="K12501">
        <v>3.2817847790344861E-8</v>
      </c>
      <c r="L12501">
        <v>0.80898570834330896</v>
      </c>
      <c r="M12501">
        <f>IF(Predictions__2[[#This Row],[Background]]&gt;Analysis!$B$6,1,0)</f>
        <v>0</v>
      </c>
      <c r="N12501">
        <f>IF(Predictions__2[[#This Row],[Creation]]&gt;Analysis!$B$6,1,0)</f>
        <v>0</v>
      </c>
      <c r="O12501">
        <f>IF(Predictions__2[[#This Row],[Use]]&gt;Analysis!$B$6,1,0)</f>
        <v>0</v>
      </c>
      <c r="P12501">
        <v>1</v>
      </c>
      <c r="Q12501">
        <f>IF(Predictions__2[[#This Row],[Back-tag]]=0,IF(Predictions__2[[#This Row],[Creat-tag]]=0,IF(Predictions__2[[#This Row],[Use-tag]]=0,1,0),0),0)</f>
        <v>1</v>
      </c>
      <c r="R125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02" spans="1:18" x14ac:dyDescent="0.25">
      <c r="A12502" s="1" t="s">
        <v>44663</v>
      </c>
      <c r="B12502" s="1" t="s">
        <v>44673</v>
      </c>
      <c r="C12502" s="1" t="s">
        <v>2589</v>
      </c>
      <c r="D12502" s="1" t="s">
        <v>2575</v>
      </c>
      <c r="E12502" t="b">
        <v>0</v>
      </c>
      <c r="F12502" s="1" t="s">
        <v>2534</v>
      </c>
      <c r="G12502" s="1" t="s">
        <v>44670</v>
      </c>
      <c r="H12502" s="1" t="s">
        <v>44674</v>
      </c>
      <c r="I12502" s="1" t="s">
        <v>44675</v>
      </c>
      <c r="J12502">
        <v>3.5736941315313006E-2</v>
      </c>
      <c r="K12502">
        <v>2.1496381836615789E-9</v>
      </c>
      <c r="L12502">
        <v>0.96426305653504885</v>
      </c>
      <c r="M12502">
        <f>IF(Predictions__2[[#This Row],[Background]]&gt;Analysis!$B$6,1,0)</f>
        <v>0</v>
      </c>
      <c r="N12502">
        <f>IF(Predictions__2[[#This Row],[Creation]]&gt;Analysis!$B$6,1,0)</f>
        <v>0</v>
      </c>
      <c r="O12502">
        <f>IF(Predictions__2[[#This Row],[Use]]&gt;Analysis!$B$6,1,0)</f>
        <v>1</v>
      </c>
      <c r="P12502">
        <v>1</v>
      </c>
      <c r="Q12502">
        <f>IF(Predictions__2[[#This Row],[Back-tag]]=0,IF(Predictions__2[[#This Row],[Creat-tag]]=0,IF(Predictions__2[[#This Row],[Use-tag]]=0,1,0),0),0)</f>
        <v>0</v>
      </c>
      <c r="R12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3" spans="1:18" x14ac:dyDescent="0.25">
      <c r="A12503" s="1" t="s">
        <v>44663</v>
      </c>
      <c r="B12503" s="1" t="s">
        <v>44676</v>
      </c>
      <c r="C12503" s="1" t="s">
        <v>2589</v>
      </c>
      <c r="D12503" s="1" t="s">
        <v>2575</v>
      </c>
      <c r="E12503" t="b">
        <v>0</v>
      </c>
      <c r="F12503" s="1" t="s">
        <v>2534</v>
      </c>
      <c r="G12503" s="1" t="s">
        <v>44677</v>
      </c>
      <c r="H12503" s="1" t="s">
        <v>44678</v>
      </c>
      <c r="I12503" s="1" t="s">
        <v>44679</v>
      </c>
      <c r="J12503">
        <v>4.4182657156504491E-5</v>
      </c>
      <c r="K12503">
        <v>2.7351022769418111E-9</v>
      </c>
      <c r="L12503">
        <v>0.9999558146077413</v>
      </c>
      <c r="M12503">
        <f>IF(Predictions__2[[#This Row],[Background]]&gt;Analysis!$B$6,1,0)</f>
        <v>0</v>
      </c>
      <c r="N12503">
        <f>IF(Predictions__2[[#This Row],[Creation]]&gt;Analysis!$B$6,1,0)</f>
        <v>0</v>
      </c>
      <c r="O12503">
        <f>IF(Predictions__2[[#This Row],[Use]]&gt;Analysis!$B$6,1,0)</f>
        <v>1</v>
      </c>
      <c r="P12503">
        <v>1</v>
      </c>
      <c r="Q12503">
        <f>IF(Predictions__2[[#This Row],[Back-tag]]=0,IF(Predictions__2[[#This Row],[Creat-tag]]=0,IF(Predictions__2[[#This Row],[Use-tag]]=0,1,0),0),0)</f>
        <v>0</v>
      </c>
      <c r="R12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4" spans="1:18" x14ac:dyDescent="0.25">
      <c r="A12504" s="1" t="s">
        <v>44663</v>
      </c>
      <c r="B12504" s="1" t="s">
        <v>44676</v>
      </c>
      <c r="C12504" s="1" t="s">
        <v>2589</v>
      </c>
      <c r="D12504" s="1" t="s">
        <v>2575</v>
      </c>
      <c r="E12504" t="b">
        <v>0</v>
      </c>
      <c r="F12504" s="1" t="s">
        <v>2534</v>
      </c>
      <c r="G12504" s="1" t="s">
        <v>44678</v>
      </c>
      <c r="H12504" s="1" t="s">
        <v>44680</v>
      </c>
      <c r="I12504" s="1" t="s">
        <v>44681</v>
      </c>
      <c r="J12504">
        <v>1.8614589190029098E-4</v>
      </c>
      <c r="K12504">
        <v>3.8584962937076138E-9</v>
      </c>
      <c r="L12504">
        <v>0.99981385024960345</v>
      </c>
      <c r="M12504">
        <f>IF(Predictions__2[[#This Row],[Background]]&gt;Analysis!$B$6,1,0)</f>
        <v>0</v>
      </c>
      <c r="N12504">
        <f>IF(Predictions__2[[#This Row],[Creation]]&gt;Analysis!$B$6,1,0)</f>
        <v>0</v>
      </c>
      <c r="O12504">
        <f>IF(Predictions__2[[#This Row],[Use]]&gt;Analysis!$B$6,1,0)</f>
        <v>1</v>
      </c>
      <c r="P12504">
        <v>1</v>
      </c>
      <c r="Q12504">
        <f>IF(Predictions__2[[#This Row],[Back-tag]]=0,IF(Predictions__2[[#This Row],[Creat-tag]]=0,IF(Predictions__2[[#This Row],[Use-tag]]=0,1,0),0),0)</f>
        <v>0</v>
      </c>
      <c r="R12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5" spans="1:18" x14ac:dyDescent="0.25">
      <c r="A12505" s="1" t="s">
        <v>44663</v>
      </c>
      <c r="B12505" s="1" t="s">
        <v>44682</v>
      </c>
      <c r="C12505" s="1" t="s">
        <v>2589</v>
      </c>
      <c r="D12505" s="1" t="s">
        <v>2575</v>
      </c>
      <c r="E12505" t="b">
        <v>0</v>
      </c>
      <c r="F12505" s="1" t="s">
        <v>2534</v>
      </c>
      <c r="G12505" s="1" t="s">
        <v>44678</v>
      </c>
      <c r="H12505" s="1" t="s">
        <v>44680</v>
      </c>
      <c r="I12505" s="1" t="s">
        <v>44681</v>
      </c>
      <c r="J12505">
        <v>1.8614589190029098E-4</v>
      </c>
      <c r="K12505">
        <v>3.8584962937076138E-9</v>
      </c>
      <c r="L12505">
        <v>0.99981385024960345</v>
      </c>
      <c r="M12505">
        <f>IF(Predictions__2[[#This Row],[Background]]&gt;Analysis!$B$6,1,0)</f>
        <v>0</v>
      </c>
      <c r="N12505">
        <f>IF(Predictions__2[[#This Row],[Creation]]&gt;Analysis!$B$6,1,0)</f>
        <v>0</v>
      </c>
      <c r="O12505">
        <f>IF(Predictions__2[[#This Row],[Use]]&gt;Analysis!$B$6,1,0)</f>
        <v>1</v>
      </c>
      <c r="P12505">
        <v>1</v>
      </c>
      <c r="Q12505">
        <f>IF(Predictions__2[[#This Row],[Back-tag]]=0,IF(Predictions__2[[#This Row],[Creat-tag]]=0,IF(Predictions__2[[#This Row],[Use-tag]]=0,1,0),0),0)</f>
        <v>0</v>
      </c>
      <c r="R12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6" spans="1:18" x14ac:dyDescent="0.25">
      <c r="A12506" s="1" t="s">
        <v>44663</v>
      </c>
      <c r="B12506" s="1" t="s">
        <v>44683</v>
      </c>
      <c r="C12506" s="1" t="s">
        <v>2589</v>
      </c>
      <c r="D12506" s="1" t="s">
        <v>2575</v>
      </c>
      <c r="E12506" t="b">
        <v>0</v>
      </c>
      <c r="F12506" s="1" t="s">
        <v>2534</v>
      </c>
      <c r="G12506" s="1" t="s">
        <v>44678</v>
      </c>
      <c r="H12506" s="1" t="s">
        <v>44680</v>
      </c>
      <c r="I12506" s="1" t="s">
        <v>44681</v>
      </c>
      <c r="J12506">
        <v>1.8614589190029098E-4</v>
      </c>
      <c r="K12506">
        <v>3.8584962937076138E-9</v>
      </c>
      <c r="L12506">
        <v>0.99981385024960345</v>
      </c>
      <c r="M12506">
        <f>IF(Predictions__2[[#This Row],[Background]]&gt;Analysis!$B$6,1,0)</f>
        <v>0</v>
      </c>
      <c r="N12506">
        <f>IF(Predictions__2[[#This Row],[Creation]]&gt;Analysis!$B$6,1,0)</f>
        <v>0</v>
      </c>
      <c r="O12506">
        <f>IF(Predictions__2[[#This Row],[Use]]&gt;Analysis!$B$6,1,0)</f>
        <v>1</v>
      </c>
      <c r="P12506">
        <v>1</v>
      </c>
      <c r="Q12506">
        <f>IF(Predictions__2[[#This Row],[Back-tag]]=0,IF(Predictions__2[[#This Row],[Creat-tag]]=0,IF(Predictions__2[[#This Row],[Use-tag]]=0,1,0),0),0)</f>
        <v>0</v>
      </c>
      <c r="R12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7" spans="1:18" x14ac:dyDescent="0.25">
      <c r="A12507" s="1" t="s">
        <v>44663</v>
      </c>
      <c r="B12507" s="1" t="s">
        <v>44676</v>
      </c>
      <c r="C12507" s="1" t="s">
        <v>2589</v>
      </c>
      <c r="D12507" s="1" t="s">
        <v>2575</v>
      </c>
      <c r="E12507" t="b">
        <v>0</v>
      </c>
      <c r="F12507" s="1" t="s">
        <v>2534</v>
      </c>
      <c r="G12507" s="1" t="s">
        <v>44680</v>
      </c>
      <c r="H12507" s="1" t="s">
        <v>44684</v>
      </c>
      <c r="I12507" s="1" t="s">
        <v>44685</v>
      </c>
      <c r="J12507">
        <v>9.5233492081020947E-7</v>
      </c>
      <c r="K12507">
        <v>4.1236958227311979E-9</v>
      </c>
      <c r="L12507">
        <v>0.99999904354138347</v>
      </c>
      <c r="M12507">
        <f>IF(Predictions__2[[#This Row],[Background]]&gt;Analysis!$B$6,1,0)</f>
        <v>0</v>
      </c>
      <c r="N12507">
        <f>IF(Predictions__2[[#This Row],[Creation]]&gt;Analysis!$B$6,1,0)</f>
        <v>0</v>
      </c>
      <c r="O12507">
        <f>IF(Predictions__2[[#This Row],[Use]]&gt;Analysis!$B$6,1,0)</f>
        <v>1</v>
      </c>
      <c r="P12507">
        <v>1</v>
      </c>
      <c r="Q12507">
        <f>IF(Predictions__2[[#This Row],[Back-tag]]=0,IF(Predictions__2[[#This Row],[Creat-tag]]=0,IF(Predictions__2[[#This Row],[Use-tag]]=0,1,0),0),0)</f>
        <v>0</v>
      </c>
      <c r="R12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8" spans="1:18" x14ac:dyDescent="0.25">
      <c r="A12508" s="1" t="s">
        <v>44663</v>
      </c>
      <c r="B12508" s="1" t="s">
        <v>44664</v>
      </c>
      <c r="C12508" s="1" t="s">
        <v>2560</v>
      </c>
      <c r="D12508" s="1" t="s">
        <v>2575</v>
      </c>
      <c r="E12508" t="b">
        <v>0</v>
      </c>
      <c r="F12508" s="1" t="s">
        <v>2534</v>
      </c>
      <c r="G12508" s="1" t="s">
        <v>44686</v>
      </c>
      <c r="H12508" s="1" t="s">
        <v>44687</v>
      </c>
      <c r="I12508" s="1" t="s">
        <v>44688</v>
      </c>
      <c r="J12508">
        <v>1.7154085678002478E-9</v>
      </c>
      <c r="K12508">
        <v>3.4604156943960343E-10</v>
      </c>
      <c r="L12508">
        <v>0.99999999793854988</v>
      </c>
      <c r="M12508">
        <f>IF(Predictions__2[[#This Row],[Background]]&gt;Analysis!$B$6,1,0)</f>
        <v>0</v>
      </c>
      <c r="N12508">
        <f>IF(Predictions__2[[#This Row],[Creation]]&gt;Analysis!$B$6,1,0)</f>
        <v>0</v>
      </c>
      <c r="O12508">
        <f>IF(Predictions__2[[#This Row],[Use]]&gt;Analysis!$B$6,1,0)</f>
        <v>1</v>
      </c>
      <c r="P12508">
        <v>1</v>
      </c>
      <c r="Q12508">
        <f>IF(Predictions__2[[#This Row],[Back-tag]]=0,IF(Predictions__2[[#This Row],[Creat-tag]]=0,IF(Predictions__2[[#This Row],[Use-tag]]=0,1,0),0),0)</f>
        <v>0</v>
      </c>
      <c r="R12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9" spans="1:18" x14ac:dyDescent="0.25">
      <c r="A12509" s="1" t="s">
        <v>44663</v>
      </c>
      <c r="B12509" s="1" t="s">
        <v>44689</v>
      </c>
      <c r="C12509" s="1" t="s">
        <v>2560</v>
      </c>
      <c r="D12509" s="1" t="s">
        <v>2575</v>
      </c>
      <c r="E12509" t="b">
        <v>0</v>
      </c>
      <c r="F12509" s="1" t="s">
        <v>2534</v>
      </c>
      <c r="G12509" s="1" t="s">
        <v>44687</v>
      </c>
      <c r="H12509" s="1" t="s">
        <v>44690</v>
      </c>
      <c r="I12509" s="1" t="s">
        <v>44691</v>
      </c>
      <c r="J12509">
        <v>1.0089002671209294E-5</v>
      </c>
      <c r="K12509">
        <v>1.3853101855195897E-9</v>
      </c>
      <c r="L12509">
        <v>0.99998990961201861</v>
      </c>
      <c r="M12509">
        <f>IF(Predictions__2[[#This Row],[Background]]&gt;Analysis!$B$6,1,0)</f>
        <v>0</v>
      </c>
      <c r="N12509">
        <f>IF(Predictions__2[[#This Row],[Creation]]&gt;Analysis!$B$6,1,0)</f>
        <v>0</v>
      </c>
      <c r="O12509">
        <f>IF(Predictions__2[[#This Row],[Use]]&gt;Analysis!$B$6,1,0)</f>
        <v>1</v>
      </c>
      <c r="P12509">
        <v>1</v>
      </c>
      <c r="Q12509">
        <f>IF(Predictions__2[[#This Row],[Back-tag]]=0,IF(Predictions__2[[#This Row],[Creat-tag]]=0,IF(Predictions__2[[#This Row],[Use-tag]]=0,1,0),0),0)</f>
        <v>0</v>
      </c>
      <c r="R12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0" spans="1:18" x14ac:dyDescent="0.25">
      <c r="A12510" s="1" t="s">
        <v>44663</v>
      </c>
      <c r="B12510" s="1" t="s">
        <v>44668</v>
      </c>
      <c r="C12510" s="1" t="s">
        <v>2560</v>
      </c>
      <c r="D12510" s="1" t="s">
        <v>2575</v>
      </c>
      <c r="E12510" t="b">
        <v>0</v>
      </c>
      <c r="F12510" s="1" t="s">
        <v>2534</v>
      </c>
      <c r="G12510" s="1" t="s">
        <v>44692</v>
      </c>
      <c r="H12510" s="1" t="s">
        <v>44693</v>
      </c>
      <c r="I12510" s="1" t="s">
        <v>44694</v>
      </c>
      <c r="J12510">
        <v>6.8289526426343101E-6</v>
      </c>
      <c r="K12510">
        <v>9.7442004324409194E-10</v>
      </c>
      <c r="L12510">
        <v>0.99999317007293742</v>
      </c>
      <c r="M12510">
        <f>IF(Predictions__2[[#This Row],[Background]]&gt;Analysis!$B$6,1,0)</f>
        <v>0</v>
      </c>
      <c r="N12510">
        <f>IF(Predictions__2[[#This Row],[Creation]]&gt;Analysis!$B$6,1,0)</f>
        <v>0</v>
      </c>
      <c r="O12510">
        <f>IF(Predictions__2[[#This Row],[Use]]&gt;Analysis!$B$6,1,0)</f>
        <v>1</v>
      </c>
      <c r="P12510">
        <v>1</v>
      </c>
      <c r="Q12510">
        <f>IF(Predictions__2[[#This Row],[Back-tag]]=0,IF(Predictions__2[[#This Row],[Creat-tag]]=0,IF(Predictions__2[[#This Row],[Use-tag]]=0,1,0),0),0)</f>
        <v>0</v>
      </c>
      <c r="R12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1" spans="1:18" x14ac:dyDescent="0.25">
      <c r="A12511" s="1" t="s">
        <v>44663</v>
      </c>
      <c r="B12511" s="1" t="s">
        <v>44672</v>
      </c>
      <c r="C12511" s="1" t="s">
        <v>2560</v>
      </c>
      <c r="D12511" s="1" t="s">
        <v>2575</v>
      </c>
      <c r="E12511" t="b">
        <v>0</v>
      </c>
      <c r="F12511" s="1" t="s">
        <v>2534</v>
      </c>
      <c r="G12511" s="1" t="s">
        <v>44692</v>
      </c>
      <c r="H12511" s="1" t="s">
        <v>44693</v>
      </c>
      <c r="I12511" s="1" t="s">
        <v>44694</v>
      </c>
      <c r="J12511">
        <v>6.8289526426343228E-6</v>
      </c>
      <c r="K12511">
        <v>9.7442004324409194E-10</v>
      </c>
      <c r="L12511">
        <v>0.99999317007293742</v>
      </c>
      <c r="M12511">
        <f>IF(Predictions__2[[#This Row],[Background]]&gt;Analysis!$B$6,1,0)</f>
        <v>0</v>
      </c>
      <c r="N12511">
        <f>IF(Predictions__2[[#This Row],[Creation]]&gt;Analysis!$B$6,1,0)</f>
        <v>0</v>
      </c>
      <c r="O12511">
        <f>IF(Predictions__2[[#This Row],[Use]]&gt;Analysis!$B$6,1,0)</f>
        <v>1</v>
      </c>
      <c r="P12511">
        <v>1</v>
      </c>
      <c r="Q12511">
        <f>IF(Predictions__2[[#This Row],[Back-tag]]=0,IF(Predictions__2[[#This Row],[Creat-tag]]=0,IF(Predictions__2[[#This Row],[Use-tag]]=0,1,0),0),0)</f>
        <v>0</v>
      </c>
      <c r="R12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2" spans="1:18" x14ac:dyDescent="0.25">
      <c r="A12512" s="1" t="s">
        <v>44663</v>
      </c>
      <c r="B12512" s="1" t="s">
        <v>44682</v>
      </c>
      <c r="C12512" s="1" t="s">
        <v>2560</v>
      </c>
      <c r="D12512" s="1" t="s">
        <v>2575</v>
      </c>
      <c r="E12512" t="b">
        <v>0</v>
      </c>
      <c r="F12512" s="1" t="s">
        <v>2534</v>
      </c>
      <c r="G12512" s="1" t="s">
        <v>44692</v>
      </c>
      <c r="H12512" s="1" t="s">
        <v>44693</v>
      </c>
      <c r="I12512" s="1" t="s">
        <v>44694</v>
      </c>
      <c r="J12512">
        <v>6.8289526426343101E-6</v>
      </c>
      <c r="K12512">
        <v>9.7442004324409194E-10</v>
      </c>
      <c r="L12512">
        <v>0.99999317007293742</v>
      </c>
      <c r="M12512">
        <f>IF(Predictions__2[[#This Row],[Background]]&gt;Analysis!$B$6,1,0)</f>
        <v>0</v>
      </c>
      <c r="N12512">
        <f>IF(Predictions__2[[#This Row],[Creation]]&gt;Analysis!$B$6,1,0)</f>
        <v>0</v>
      </c>
      <c r="O12512">
        <f>IF(Predictions__2[[#This Row],[Use]]&gt;Analysis!$B$6,1,0)</f>
        <v>1</v>
      </c>
      <c r="P12512">
        <v>1</v>
      </c>
      <c r="Q12512">
        <f>IF(Predictions__2[[#This Row],[Back-tag]]=0,IF(Predictions__2[[#This Row],[Creat-tag]]=0,IF(Predictions__2[[#This Row],[Use-tag]]=0,1,0),0),0)</f>
        <v>0</v>
      </c>
      <c r="R12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3" spans="1:18" x14ac:dyDescent="0.25">
      <c r="A12513" s="1" t="s">
        <v>44663</v>
      </c>
      <c r="B12513" s="1" t="s">
        <v>44683</v>
      </c>
      <c r="C12513" s="1" t="s">
        <v>2560</v>
      </c>
      <c r="D12513" s="1" t="s">
        <v>2575</v>
      </c>
      <c r="E12513" t="b">
        <v>0</v>
      </c>
      <c r="F12513" s="1" t="s">
        <v>2534</v>
      </c>
      <c r="G12513" s="1" t="s">
        <v>44692</v>
      </c>
      <c r="H12513" s="1" t="s">
        <v>44693</v>
      </c>
      <c r="I12513" s="1" t="s">
        <v>44694</v>
      </c>
      <c r="J12513">
        <v>6.8289526426343228E-6</v>
      </c>
      <c r="K12513">
        <v>9.7442004324409194E-10</v>
      </c>
      <c r="L12513">
        <v>0.99999317007293742</v>
      </c>
      <c r="M12513">
        <f>IF(Predictions__2[[#This Row],[Background]]&gt;Analysis!$B$6,1,0)</f>
        <v>0</v>
      </c>
      <c r="N12513">
        <f>IF(Predictions__2[[#This Row],[Creation]]&gt;Analysis!$B$6,1,0)</f>
        <v>0</v>
      </c>
      <c r="O12513">
        <f>IF(Predictions__2[[#This Row],[Use]]&gt;Analysis!$B$6,1,0)</f>
        <v>1</v>
      </c>
      <c r="P12513">
        <v>1</v>
      </c>
      <c r="Q12513">
        <f>IF(Predictions__2[[#This Row],[Back-tag]]=0,IF(Predictions__2[[#This Row],[Creat-tag]]=0,IF(Predictions__2[[#This Row],[Use-tag]]=0,1,0),0),0)</f>
        <v>0</v>
      </c>
      <c r="R12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4" spans="1:18" x14ac:dyDescent="0.25">
      <c r="A12514" s="1" t="s">
        <v>44663</v>
      </c>
      <c r="B12514" s="1" t="s">
        <v>44695</v>
      </c>
      <c r="C12514" s="1" t="s">
        <v>2560</v>
      </c>
      <c r="D12514" s="1" t="s">
        <v>2575</v>
      </c>
      <c r="E12514" t="b">
        <v>0</v>
      </c>
      <c r="F12514" s="1" t="s">
        <v>2534</v>
      </c>
      <c r="G12514" s="1" t="s">
        <v>44692</v>
      </c>
      <c r="H12514" s="1" t="s">
        <v>44693</v>
      </c>
      <c r="I12514" s="1" t="s">
        <v>44694</v>
      </c>
      <c r="J12514">
        <v>6.8289526426343101E-6</v>
      </c>
      <c r="K12514">
        <v>9.7442004324409194E-10</v>
      </c>
      <c r="L12514">
        <v>0.99999317007293742</v>
      </c>
      <c r="M12514">
        <f>IF(Predictions__2[[#This Row],[Background]]&gt;Analysis!$B$6,1,0)</f>
        <v>0</v>
      </c>
      <c r="N12514">
        <f>IF(Predictions__2[[#This Row],[Creation]]&gt;Analysis!$B$6,1,0)</f>
        <v>0</v>
      </c>
      <c r="O12514">
        <f>IF(Predictions__2[[#This Row],[Use]]&gt;Analysis!$B$6,1,0)</f>
        <v>1</v>
      </c>
      <c r="P12514">
        <v>1</v>
      </c>
      <c r="Q12514">
        <f>IF(Predictions__2[[#This Row],[Back-tag]]=0,IF(Predictions__2[[#This Row],[Creat-tag]]=0,IF(Predictions__2[[#This Row],[Use-tag]]=0,1,0),0),0)</f>
        <v>0</v>
      </c>
      <c r="R12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5" spans="1:18" x14ac:dyDescent="0.25">
      <c r="A12515" s="1" t="s">
        <v>44663</v>
      </c>
      <c r="B12515" s="1" t="s">
        <v>44673</v>
      </c>
      <c r="C12515" s="1" t="s">
        <v>2560</v>
      </c>
      <c r="D12515" s="1" t="s">
        <v>2575</v>
      </c>
      <c r="E12515" t="b">
        <v>0</v>
      </c>
      <c r="F12515" s="1" t="s">
        <v>2534</v>
      </c>
      <c r="G12515" s="1" t="s">
        <v>44692</v>
      </c>
      <c r="H12515" s="1" t="s">
        <v>44693</v>
      </c>
      <c r="I12515" s="1" t="s">
        <v>44694</v>
      </c>
      <c r="J12515">
        <v>6.8289526426343228E-6</v>
      </c>
      <c r="K12515">
        <v>9.7442004324409194E-10</v>
      </c>
      <c r="L12515">
        <v>0.99999317007293742</v>
      </c>
      <c r="M12515">
        <f>IF(Predictions__2[[#This Row],[Background]]&gt;Analysis!$B$6,1,0)</f>
        <v>0</v>
      </c>
      <c r="N12515">
        <f>IF(Predictions__2[[#This Row],[Creation]]&gt;Analysis!$B$6,1,0)</f>
        <v>0</v>
      </c>
      <c r="O12515">
        <f>IF(Predictions__2[[#This Row],[Use]]&gt;Analysis!$B$6,1,0)</f>
        <v>1</v>
      </c>
      <c r="P12515">
        <v>1</v>
      </c>
      <c r="Q12515">
        <f>IF(Predictions__2[[#This Row],[Back-tag]]=0,IF(Predictions__2[[#This Row],[Creat-tag]]=0,IF(Predictions__2[[#This Row],[Use-tag]]=0,1,0),0),0)</f>
        <v>0</v>
      </c>
      <c r="R12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6" spans="1:18" x14ac:dyDescent="0.25">
      <c r="A12516" s="1" t="s">
        <v>44663</v>
      </c>
      <c r="B12516" s="1" t="s">
        <v>44676</v>
      </c>
      <c r="C12516" s="1" t="s">
        <v>2560</v>
      </c>
      <c r="D12516" s="1" t="s">
        <v>2575</v>
      </c>
      <c r="E12516" t="b">
        <v>0</v>
      </c>
      <c r="F12516" s="1" t="s">
        <v>2534</v>
      </c>
      <c r="G12516" s="1" t="s">
        <v>44692</v>
      </c>
      <c r="H12516" s="1" t="s">
        <v>44693</v>
      </c>
      <c r="I12516" s="1" t="s">
        <v>44694</v>
      </c>
      <c r="J12516">
        <v>6.8289526426343101E-6</v>
      </c>
      <c r="K12516">
        <v>9.7442004324409194E-10</v>
      </c>
      <c r="L12516">
        <v>0.99999317007293742</v>
      </c>
      <c r="M12516">
        <f>IF(Predictions__2[[#This Row],[Background]]&gt;Analysis!$B$6,1,0)</f>
        <v>0</v>
      </c>
      <c r="N12516">
        <f>IF(Predictions__2[[#This Row],[Creation]]&gt;Analysis!$B$6,1,0)</f>
        <v>0</v>
      </c>
      <c r="O12516">
        <f>IF(Predictions__2[[#This Row],[Use]]&gt;Analysis!$B$6,1,0)</f>
        <v>1</v>
      </c>
      <c r="P12516">
        <v>1</v>
      </c>
      <c r="Q12516">
        <f>IF(Predictions__2[[#This Row],[Back-tag]]=0,IF(Predictions__2[[#This Row],[Creat-tag]]=0,IF(Predictions__2[[#This Row],[Use-tag]]=0,1,0),0),0)</f>
        <v>0</v>
      </c>
      <c r="R12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7" spans="1:18" x14ac:dyDescent="0.25">
      <c r="A12517" s="1" t="s">
        <v>44663</v>
      </c>
      <c r="B12517" s="1" t="s">
        <v>44672</v>
      </c>
      <c r="C12517" s="1" t="s">
        <v>2560</v>
      </c>
      <c r="D12517" s="1" t="s">
        <v>2575</v>
      </c>
      <c r="E12517" t="b">
        <v>0</v>
      </c>
      <c r="F12517" s="1" t="s">
        <v>2534</v>
      </c>
      <c r="G12517" s="1" t="s">
        <v>44696</v>
      </c>
      <c r="H12517" s="1" t="s">
        <v>44697</v>
      </c>
      <c r="I12517" s="1" t="s">
        <v>44698</v>
      </c>
      <c r="J12517">
        <v>1.3295410952923162E-5</v>
      </c>
      <c r="K12517">
        <v>3.3614436448402923E-8</v>
      </c>
      <c r="L12517">
        <v>0.99998667097461069</v>
      </c>
      <c r="M12517">
        <f>IF(Predictions__2[[#This Row],[Background]]&gt;Analysis!$B$6,1,0)</f>
        <v>0</v>
      </c>
      <c r="N12517">
        <f>IF(Predictions__2[[#This Row],[Creation]]&gt;Analysis!$B$6,1,0)</f>
        <v>0</v>
      </c>
      <c r="O12517">
        <f>IF(Predictions__2[[#This Row],[Use]]&gt;Analysis!$B$6,1,0)</f>
        <v>1</v>
      </c>
      <c r="P12517">
        <v>1</v>
      </c>
      <c r="Q12517">
        <f>IF(Predictions__2[[#This Row],[Back-tag]]=0,IF(Predictions__2[[#This Row],[Creat-tag]]=0,IF(Predictions__2[[#This Row],[Use-tag]]=0,1,0),0),0)</f>
        <v>0</v>
      </c>
      <c r="R12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8" spans="1:18" x14ac:dyDescent="0.25">
      <c r="A12518" s="1" t="s">
        <v>44663</v>
      </c>
      <c r="B12518" s="1" t="s">
        <v>44668</v>
      </c>
      <c r="C12518" s="1" t="s">
        <v>2560</v>
      </c>
      <c r="D12518" s="1" t="s">
        <v>2575</v>
      </c>
      <c r="E12518" t="b">
        <v>0</v>
      </c>
      <c r="F12518" s="1" t="s">
        <v>2534</v>
      </c>
      <c r="G12518" s="1" t="s">
        <v>44696</v>
      </c>
      <c r="H12518" s="1" t="s">
        <v>44697</v>
      </c>
      <c r="I12518" s="1" t="s">
        <v>44698</v>
      </c>
      <c r="J12518">
        <v>1.3295410952923162E-5</v>
      </c>
      <c r="K12518">
        <v>3.3614436448402923E-8</v>
      </c>
      <c r="L12518">
        <v>0.99998667097461069</v>
      </c>
      <c r="M12518">
        <f>IF(Predictions__2[[#This Row],[Background]]&gt;Analysis!$B$6,1,0)</f>
        <v>0</v>
      </c>
      <c r="N12518">
        <f>IF(Predictions__2[[#This Row],[Creation]]&gt;Analysis!$B$6,1,0)</f>
        <v>0</v>
      </c>
      <c r="O12518">
        <f>IF(Predictions__2[[#This Row],[Use]]&gt;Analysis!$B$6,1,0)</f>
        <v>1</v>
      </c>
      <c r="P12518">
        <v>1</v>
      </c>
      <c r="Q12518">
        <f>IF(Predictions__2[[#This Row],[Back-tag]]=0,IF(Predictions__2[[#This Row],[Creat-tag]]=0,IF(Predictions__2[[#This Row],[Use-tag]]=0,1,0),0),0)</f>
        <v>0</v>
      </c>
      <c r="R12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9" spans="1:18" x14ac:dyDescent="0.25">
      <c r="A12519" s="1" t="s">
        <v>44663</v>
      </c>
      <c r="B12519" s="1" t="s">
        <v>44683</v>
      </c>
      <c r="C12519" s="1" t="s">
        <v>2560</v>
      </c>
      <c r="D12519" s="1" t="s">
        <v>2575</v>
      </c>
      <c r="E12519" t="b">
        <v>0</v>
      </c>
      <c r="F12519" s="1" t="s">
        <v>2534</v>
      </c>
      <c r="G12519" s="1" t="s">
        <v>44696</v>
      </c>
      <c r="H12519" s="1" t="s">
        <v>44697</v>
      </c>
      <c r="I12519" s="1" t="s">
        <v>44698</v>
      </c>
      <c r="J12519">
        <v>1.3295410952923162E-5</v>
      </c>
      <c r="K12519">
        <v>3.3614436448402923E-8</v>
      </c>
      <c r="L12519">
        <v>0.99998667097461069</v>
      </c>
      <c r="M12519">
        <f>IF(Predictions__2[[#This Row],[Background]]&gt;Analysis!$B$6,1,0)</f>
        <v>0</v>
      </c>
      <c r="N12519">
        <f>IF(Predictions__2[[#This Row],[Creation]]&gt;Analysis!$B$6,1,0)</f>
        <v>0</v>
      </c>
      <c r="O12519">
        <f>IF(Predictions__2[[#This Row],[Use]]&gt;Analysis!$B$6,1,0)</f>
        <v>1</v>
      </c>
      <c r="P12519">
        <v>1</v>
      </c>
      <c r="Q12519">
        <f>IF(Predictions__2[[#This Row],[Back-tag]]=0,IF(Predictions__2[[#This Row],[Creat-tag]]=0,IF(Predictions__2[[#This Row],[Use-tag]]=0,1,0),0),0)</f>
        <v>0</v>
      </c>
      <c r="R12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0" spans="1:18" x14ac:dyDescent="0.25">
      <c r="A12520" s="1" t="s">
        <v>44663</v>
      </c>
      <c r="B12520" s="1" t="s">
        <v>44673</v>
      </c>
      <c r="C12520" s="1" t="s">
        <v>2560</v>
      </c>
      <c r="D12520" s="1" t="s">
        <v>2575</v>
      </c>
      <c r="E12520" t="b">
        <v>0</v>
      </c>
      <c r="F12520" s="1" t="s">
        <v>2534</v>
      </c>
      <c r="G12520" s="1" t="s">
        <v>44696</v>
      </c>
      <c r="H12520" s="1" t="s">
        <v>44697</v>
      </c>
      <c r="I12520" s="1" t="s">
        <v>44698</v>
      </c>
      <c r="J12520">
        <v>1.3295410952923162E-5</v>
      </c>
      <c r="K12520">
        <v>3.3614436448402923E-8</v>
      </c>
      <c r="L12520">
        <v>0.99998667097461069</v>
      </c>
      <c r="M12520">
        <f>IF(Predictions__2[[#This Row],[Background]]&gt;Analysis!$B$6,1,0)</f>
        <v>0</v>
      </c>
      <c r="N12520">
        <f>IF(Predictions__2[[#This Row],[Creation]]&gt;Analysis!$B$6,1,0)</f>
        <v>0</v>
      </c>
      <c r="O12520">
        <f>IF(Predictions__2[[#This Row],[Use]]&gt;Analysis!$B$6,1,0)</f>
        <v>1</v>
      </c>
      <c r="P12520">
        <v>1</v>
      </c>
      <c r="Q12520">
        <f>IF(Predictions__2[[#This Row],[Back-tag]]=0,IF(Predictions__2[[#This Row],[Creat-tag]]=0,IF(Predictions__2[[#This Row],[Use-tag]]=0,1,0),0),0)</f>
        <v>0</v>
      </c>
      <c r="R12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1" spans="1:18" x14ac:dyDescent="0.25">
      <c r="A12521" s="1" t="s">
        <v>44663</v>
      </c>
      <c r="B12521" s="1" t="s">
        <v>44683</v>
      </c>
      <c r="C12521" s="1" t="s">
        <v>2560</v>
      </c>
      <c r="D12521" s="1" t="s">
        <v>2575</v>
      </c>
      <c r="E12521" t="b">
        <v>0</v>
      </c>
      <c r="F12521" s="1" t="s">
        <v>2534</v>
      </c>
      <c r="G12521" s="1" t="s">
        <v>44699</v>
      </c>
      <c r="H12521" s="1" t="s">
        <v>44700</v>
      </c>
      <c r="I12521" s="1" t="s">
        <v>44701</v>
      </c>
      <c r="J12521">
        <v>9.5303715136427768E-9</v>
      </c>
      <c r="K12521">
        <v>2.4252440108513323E-10</v>
      </c>
      <c r="L12521">
        <v>0.99999999022710406</v>
      </c>
      <c r="M12521">
        <f>IF(Predictions__2[[#This Row],[Background]]&gt;Analysis!$B$6,1,0)</f>
        <v>0</v>
      </c>
      <c r="N12521">
        <f>IF(Predictions__2[[#This Row],[Creation]]&gt;Analysis!$B$6,1,0)</f>
        <v>0</v>
      </c>
      <c r="O12521">
        <f>IF(Predictions__2[[#This Row],[Use]]&gt;Analysis!$B$6,1,0)</f>
        <v>1</v>
      </c>
      <c r="P12521">
        <v>1</v>
      </c>
      <c r="Q12521">
        <f>IF(Predictions__2[[#This Row],[Back-tag]]=0,IF(Predictions__2[[#This Row],[Creat-tag]]=0,IF(Predictions__2[[#This Row],[Use-tag]]=0,1,0),0),0)</f>
        <v>0</v>
      </c>
      <c r="R12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2" spans="1:18" x14ac:dyDescent="0.25">
      <c r="A12522" s="1" t="s">
        <v>44663</v>
      </c>
      <c r="B12522" s="1" t="s">
        <v>44668</v>
      </c>
      <c r="C12522" s="1" t="s">
        <v>2560</v>
      </c>
      <c r="D12522" s="1" t="s">
        <v>2575</v>
      </c>
      <c r="E12522" t="b">
        <v>0</v>
      </c>
      <c r="F12522" s="1" t="s">
        <v>2534</v>
      </c>
      <c r="G12522" s="1" t="s">
        <v>44699</v>
      </c>
      <c r="H12522" s="1" t="s">
        <v>44700</v>
      </c>
      <c r="I12522" s="1" t="s">
        <v>44701</v>
      </c>
      <c r="J12522">
        <v>9.5303715136427768E-9</v>
      </c>
      <c r="K12522">
        <v>2.4252440108513323E-10</v>
      </c>
      <c r="L12522">
        <v>0.99999999022710406</v>
      </c>
      <c r="M12522">
        <f>IF(Predictions__2[[#This Row],[Background]]&gt;Analysis!$B$6,1,0)</f>
        <v>0</v>
      </c>
      <c r="N12522">
        <f>IF(Predictions__2[[#This Row],[Creation]]&gt;Analysis!$B$6,1,0)</f>
        <v>0</v>
      </c>
      <c r="O12522">
        <f>IF(Predictions__2[[#This Row],[Use]]&gt;Analysis!$B$6,1,0)</f>
        <v>1</v>
      </c>
      <c r="P12522">
        <v>1</v>
      </c>
      <c r="Q12522">
        <f>IF(Predictions__2[[#This Row],[Back-tag]]=0,IF(Predictions__2[[#This Row],[Creat-tag]]=0,IF(Predictions__2[[#This Row],[Use-tag]]=0,1,0),0),0)</f>
        <v>0</v>
      </c>
      <c r="R12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3" spans="1:18" x14ac:dyDescent="0.25">
      <c r="A12523" s="1" t="s">
        <v>44663</v>
      </c>
      <c r="B12523" s="1" t="s">
        <v>44702</v>
      </c>
      <c r="C12523" s="1" t="s">
        <v>2560</v>
      </c>
      <c r="D12523" s="1" t="s">
        <v>2575</v>
      </c>
      <c r="E12523" t="b">
        <v>0</v>
      </c>
      <c r="F12523" s="1" t="s">
        <v>2534</v>
      </c>
      <c r="G12523" s="1" t="s">
        <v>44703</v>
      </c>
      <c r="H12523" s="1" t="s">
        <v>44704</v>
      </c>
      <c r="I12523" s="1" t="s">
        <v>44705</v>
      </c>
      <c r="J12523">
        <v>8.4888669355918145E-7</v>
      </c>
      <c r="K12523">
        <v>5.4157427584677667E-11</v>
      </c>
      <c r="L12523">
        <v>0.99999915105914894</v>
      </c>
      <c r="M12523">
        <f>IF(Predictions__2[[#This Row],[Background]]&gt;Analysis!$B$6,1,0)</f>
        <v>0</v>
      </c>
      <c r="N12523">
        <f>IF(Predictions__2[[#This Row],[Creation]]&gt;Analysis!$B$6,1,0)</f>
        <v>0</v>
      </c>
      <c r="O12523">
        <f>IF(Predictions__2[[#This Row],[Use]]&gt;Analysis!$B$6,1,0)</f>
        <v>1</v>
      </c>
      <c r="P12523">
        <v>1</v>
      </c>
      <c r="Q12523">
        <f>IF(Predictions__2[[#This Row],[Back-tag]]=0,IF(Predictions__2[[#This Row],[Creat-tag]]=0,IF(Predictions__2[[#This Row],[Use-tag]]=0,1,0),0),0)</f>
        <v>0</v>
      </c>
      <c r="R12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4" spans="1:18" x14ac:dyDescent="0.25">
      <c r="A12524" s="1" t="s">
        <v>44663</v>
      </c>
      <c r="B12524" s="1" t="s">
        <v>44706</v>
      </c>
      <c r="C12524" s="1" t="s">
        <v>2560</v>
      </c>
      <c r="D12524" s="1" t="s">
        <v>2575</v>
      </c>
      <c r="E12524" t="b">
        <v>0</v>
      </c>
      <c r="F12524" s="1" t="s">
        <v>2534</v>
      </c>
      <c r="G12524" s="1" t="s">
        <v>44703</v>
      </c>
      <c r="H12524" s="1" t="s">
        <v>44704</v>
      </c>
      <c r="I12524" s="1" t="s">
        <v>44705</v>
      </c>
      <c r="J12524">
        <v>8.4888669355918145E-7</v>
      </c>
      <c r="K12524">
        <v>5.4157427584677667E-11</v>
      </c>
      <c r="L12524">
        <v>0.99999915105914894</v>
      </c>
      <c r="M12524">
        <f>IF(Predictions__2[[#This Row],[Background]]&gt;Analysis!$B$6,1,0)</f>
        <v>0</v>
      </c>
      <c r="N12524">
        <f>IF(Predictions__2[[#This Row],[Creation]]&gt;Analysis!$B$6,1,0)</f>
        <v>0</v>
      </c>
      <c r="O12524">
        <f>IF(Predictions__2[[#This Row],[Use]]&gt;Analysis!$B$6,1,0)</f>
        <v>1</v>
      </c>
      <c r="P12524">
        <v>1</v>
      </c>
      <c r="Q12524">
        <f>IF(Predictions__2[[#This Row],[Back-tag]]=0,IF(Predictions__2[[#This Row],[Creat-tag]]=0,IF(Predictions__2[[#This Row],[Use-tag]]=0,1,0),0),0)</f>
        <v>0</v>
      </c>
      <c r="R12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5" spans="1:18" x14ac:dyDescent="0.25">
      <c r="A12525" s="1" t="s">
        <v>44663</v>
      </c>
      <c r="B12525" s="1" t="s">
        <v>44707</v>
      </c>
      <c r="C12525" s="1" t="s">
        <v>2560</v>
      </c>
      <c r="D12525" s="1" t="s">
        <v>2575</v>
      </c>
      <c r="E12525" t="b">
        <v>0</v>
      </c>
      <c r="F12525" s="1" t="s">
        <v>2534</v>
      </c>
      <c r="G12525" s="1" t="s">
        <v>44703</v>
      </c>
      <c r="H12525" s="1" t="s">
        <v>44704</v>
      </c>
      <c r="I12525" s="1" t="s">
        <v>44705</v>
      </c>
      <c r="J12525">
        <v>8.4888669355918145E-7</v>
      </c>
      <c r="K12525">
        <v>5.4157427584677667E-11</v>
      </c>
      <c r="L12525">
        <v>0.99999915105914894</v>
      </c>
      <c r="M12525">
        <f>IF(Predictions__2[[#This Row],[Background]]&gt;Analysis!$B$6,1,0)</f>
        <v>0</v>
      </c>
      <c r="N12525">
        <f>IF(Predictions__2[[#This Row],[Creation]]&gt;Analysis!$B$6,1,0)</f>
        <v>0</v>
      </c>
      <c r="O12525">
        <f>IF(Predictions__2[[#This Row],[Use]]&gt;Analysis!$B$6,1,0)</f>
        <v>1</v>
      </c>
      <c r="P12525">
        <v>1</v>
      </c>
      <c r="Q12525">
        <f>IF(Predictions__2[[#This Row],[Back-tag]]=0,IF(Predictions__2[[#This Row],[Creat-tag]]=0,IF(Predictions__2[[#This Row],[Use-tag]]=0,1,0),0),0)</f>
        <v>0</v>
      </c>
      <c r="R12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6" spans="1:18" x14ac:dyDescent="0.25">
      <c r="A12526" s="1" t="s">
        <v>44663</v>
      </c>
      <c r="B12526" s="1" t="s">
        <v>44708</v>
      </c>
      <c r="C12526" s="1" t="s">
        <v>2560</v>
      </c>
      <c r="D12526" s="1" t="s">
        <v>2575</v>
      </c>
      <c r="E12526" t="b">
        <v>0</v>
      </c>
      <c r="F12526" s="1" t="s">
        <v>2534</v>
      </c>
      <c r="G12526" s="1" t="s">
        <v>44709</v>
      </c>
      <c r="H12526" s="1" t="s">
        <v>44710</v>
      </c>
      <c r="I12526" s="1" t="s">
        <v>44711</v>
      </c>
      <c r="J12526">
        <v>4.1178016066625033E-6</v>
      </c>
      <c r="K12526">
        <v>1.8714072050985617E-8</v>
      </c>
      <c r="L12526">
        <v>0.99999586348432123</v>
      </c>
      <c r="M12526">
        <f>IF(Predictions__2[[#This Row],[Background]]&gt;Analysis!$B$6,1,0)</f>
        <v>0</v>
      </c>
      <c r="N12526">
        <f>IF(Predictions__2[[#This Row],[Creation]]&gt;Analysis!$B$6,1,0)</f>
        <v>0</v>
      </c>
      <c r="O12526">
        <f>IF(Predictions__2[[#This Row],[Use]]&gt;Analysis!$B$6,1,0)</f>
        <v>1</v>
      </c>
      <c r="P12526">
        <v>1</v>
      </c>
      <c r="Q12526">
        <f>IF(Predictions__2[[#This Row],[Back-tag]]=0,IF(Predictions__2[[#This Row],[Creat-tag]]=0,IF(Predictions__2[[#This Row],[Use-tag]]=0,1,0),0),0)</f>
        <v>0</v>
      </c>
      <c r="R12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7" spans="1:18" x14ac:dyDescent="0.25">
      <c r="A12527" s="1" t="s">
        <v>44663</v>
      </c>
      <c r="B12527" s="1" t="s">
        <v>44712</v>
      </c>
      <c r="C12527" s="1" t="s">
        <v>2560</v>
      </c>
      <c r="D12527" s="1" t="s">
        <v>2575</v>
      </c>
      <c r="E12527" t="b">
        <v>0</v>
      </c>
      <c r="F12527" s="1" t="s">
        <v>2534</v>
      </c>
      <c r="G12527" s="1" t="s">
        <v>44709</v>
      </c>
      <c r="H12527" s="1" t="s">
        <v>44710</v>
      </c>
      <c r="I12527" s="1" t="s">
        <v>44711</v>
      </c>
      <c r="J12527">
        <v>4.1178016066625033E-6</v>
      </c>
      <c r="K12527">
        <v>1.8714072050985617E-8</v>
      </c>
      <c r="L12527">
        <v>0.99999586348432123</v>
      </c>
      <c r="M12527">
        <f>IF(Predictions__2[[#This Row],[Background]]&gt;Analysis!$B$6,1,0)</f>
        <v>0</v>
      </c>
      <c r="N12527">
        <f>IF(Predictions__2[[#This Row],[Creation]]&gt;Analysis!$B$6,1,0)</f>
        <v>0</v>
      </c>
      <c r="O12527">
        <f>IF(Predictions__2[[#This Row],[Use]]&gt;Analysis!$B$6,1,0)</f>
        <v>1</v>
      </c>
      <c r="P12527">
        <v>1</v>
      </c>
      <c r="Q12527">
        <f>IF(Predictions__2[[#This Row],[Back-tag]]=0,IF(Predictions__2[[#This Row],[Creat-tag]]=0,IF(Predictions__2[[#This Row],[Use-tag]]=0,1,0),0),0)</f>
        <v>0</v>
      </c>
      <c r="R12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8" spans="1:18" x14ac:dyDescent="0.25">
      <c r="A12528" s="1" t="s">
        <v>44663</v>
      </c>
      <c r="B12528" s="1" t="s">
        <v>44713</v>
      </c>
      <c r="C12528" s="1" t="s">
        <v>2560</v>
      </c>
      <c r="D12528" s="1" t="s">
        <v>2575</v>
      </c>
      <c r="E12528" t="b">
        <v>0</v>
      </c>
      <c r="F12528" s="1" t="s">
        <v>2534</v>
      </c>
      <c r="G12528" s="1" t="s">
        <v>44710</v>
      </c>
      <c r="H12528" s="1" t="s">
        <v>44714</v>
      </c>
      <c r="I12528" s="1" t="s">
        <v>44715</v>
      </c>
      <c r="J12528">
        <v>5.1278370576177997E-9</v>
      </c>
      <c r="K12528">
        <v>3.7181535540313195E-11</v>
      </c>
      <c r="L12528">
        <v>0.99999999483498136</v>
      </c>
      <c r="M12528">
        <f>IF(Predictions__2[[#This Row],[Background]]&gt;Analysis!$B$6,1,0)</f>
        <v>0</v>
      </c>
      <c r="N12528">
        <f>IF(Predictions__2[[#This Row],[Creation]]&gt;Analysis!$B$6,1,0)</f>
        <v>0</v>
      </c>
      <c r="O12528">
        <f>IF(Predictions__2[[#This Row],[Use]]&gt;Analysis!$B$6,1,0)</f>
        <v>1</v>
      </c>
      <c r="P12528">
        <v>1</v>
      </c>
      <c r="Q12528">
        <f>IF(Predictions__2[[#This Row],[Back-tag]]=0,IF(Predictions__2[[#This Row],[Creat-tag]]=0,IF(Predictions__2[[#This Row],[Use-tag]]=0,1,0),0),0)</f>
        <v>0</v>
      </c>
      <c r="R12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9" spans="1:18" x14ac:dyDescent="0.25">
      <c r="A12529" s="1" t="s">
        <v>44663</v>
      </c>
      <c r="B12529" s="1" t="s">
        <v>44708</v>
      </c>
      <c r="C12529" s="1" t="s">
        <v>2560</v>
      </c>
      <c r="D12529" s="1" t="s">
        <v>2575</v>
      </c>
      <c r="E12529" t="b">
        <v>0</v>
      </c>
      <c r="F12529" s="1" t="s">
        <v>2534</v>
      </c>
      <c r="G12529" s="1" t="s">
        <v>44714</v>
      </c>
      <c r="H12529" s="1" t="s">
        <v>44716</v>
      </c>
      <c r="I12529" s="1" t="s">
        <v>44717</v>
      </c>
      <c r="J12529">
        <v>1.0658287205316656E-8</v>
      </c>
      <c r="K12529">
        <v>4.2183599353329546E-12</v>
      </c>
      <c r="L12529">
        <v>0.99999998933749434</v>
      </c>
      <c r="M12529">
        <f>IF(Predictions__2[[#This Row],[Background]]&gt;Analysis!$B$6,1,0)</f>
        <v>0</v>
      </c>
      <c r="N12529">
        <f>IF(Predictions__2[[#This Row],[Creation]]&gt;Analysis!$B$6,1,0)</f>
        <v>0</v>
      </c>
      <c r="O12529">
        <f>IF(Predictions__2[[#This Row],[Use]]&gt;Analysis!$B$6,1,0)</f>
        <v>1</v>
      </c>
      <c r="P12529">
        <v>1</v>
      </c>
      <c r="Q12529">
        <f>IF(Predictions__2[[#This Row],[Back-tag]]=0,IF(Predictions__2[[#This Row],[Creat-tag]]=0,IF(Predictions__2[[#This Row],[Use-tag]]=0,1,0),0),0)</f>
        <v>0</v>
      </c>
      <c r="R12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0" spans="1:18" x14ac:dyDescent="0.25">
      <c r="A12530" s="1" t="s">
        <v>44663</v>
      </c>
      <c r="B12530" s="1" t="s">
        <v>44712</v>
      </c>
      <c r="C12530" s="1" t="s">
        <v>2560</v>
      </c>
      <c r="D12530" s="1" t="s">
        <v>2575</v>
      </c>
      <c r="E12530" t="b">
        <v>0</v>
      </c>
      <c r="F12530" s="1" t="s">
        <v>2534</v>
      </c>
      <c r="G12530" s="1" t="s">
        <v>44714</v>
      </c>
      <c r="H12530" s="1" t="s">
        <v>44716</v>
      </c>
      <c r="I12530" s="1" t="s">
        <v>44717</v>
      </c>
      <c r="J12530">
        <v>1.0658287205316618E-8</v>
      </c>
      <c r="K12530">
        <v>4.2183599353329546E-12</v>
      </c>
      <c r="L12530">
        <v>0.99999998933749434</v>
      </c>
      <c r="M12530">
        <f>IF(Predictions__2[[#This Row],[Background]]&gt;Analysis!$B$6,1,0)</f>
        <v>0</v>
      </c>
      <c r="N12530">
        <f>IF(Predictions__2[[#This Row],[Creation]]&gt;Analysis!$B$6,1,0)</f>
        <v>0</v>
      </c>
      <c r="O12530">
        <f>IF(Predictions__2[[#This Row],[Use]]&gt;Analysis!$B$6,1,0)</f>
        <v>1</v>
      </c>
      <c r="P12530">
        <v>1</v>
      </c>
      <c r="Q12530">
        <f>IF(Predictions__2[[#This Row],[Back-tag]]=0,IF(Predictions__2[[#This Row],[Creat-tag]]=0,IF(Predictions__2[[#This Row],[Use-tag]]=0,1,0),0),0)</f>
        <v>0</v>
      </c>
      <c r="R12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1" spans="1:18" x14ac:dyDescent="0.25">
      <c r="A12531" s="1" t="s">
        <v>44663</v>
      </c>
      <c r="B12531" s="1" t="s">
        <v>44718</v>
      </c>
      <c r="C12531" s="1" t="s">
        <v>2560</v>
      </c>
      <c r="D12531" s="1" t="s">
        <v>2575</v>
      </c>
      <c r="E12531" t="b">
        <v>0</v>
      </c>
      <c r="F12531" s="1" t="s">
        <v>2534</v>
      </c>
      <c r="G12531" s="1" t="s">
        <v>44716</v>
      </c>
      <c r="H12531" s="1" t="s">
        <v>44719</v>
      </c>
      <c r="I12531" s="1" t="s">
        <v>44720</v>
      </c>
      <c r="J12531">
        <v>2.0829905542288569E-7</v>
      </c>
      <c r="K12531">
        <v>2.2248324562474873E-10</v>
      </c>
      <c r="L12531">
        <v>0.9999997914784613</v>
      </c>
      <c r="M12531">
        <f>IF(Predictions__2[[#This Row],[Background]]&gt;Analysis!$B$6,1,0)</f>
        <v>0</v>
      </c>
      <c r="N12531">
        <f>IF(Predictions__2[[#This Row],[Creation]]&gt;Analysis!$B$6,1,0)</f>
        <v>0</v>
      </c>
      <c r="O12531">
        <f>IF(Predictions__2[[#This Row],[Use]]&gt;Analysis!$B$6,1,0)</f>
        <v>1</v>
      </c>
      <c r="P12531">
        <v>1</v>
      </c>
      <c r="Q12531">
        <f>IF(Predictions__2[[#This Row],[Back-tag]]=0,IF(Predictions__2[[#This Row],[Creat-tag]]=0,IF(Predictions__2[[#This Row],[Use-tag]]=0,1,0),0),0)</f>
        <v>0</v>
      </c>
      <c r="R12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2" spans="1:18" x14ac:dyDescent="0.25">
      <c r="A12532" s="1" t="s">
        <v>44663</v>
      </c>
      <c r="B12532" s="1" t="s">
        <v>44672</v>
      </c>
      <c r="C12532" s="1" t="s">
        <v>2554</v>
      </c>
      <c r="D12532" s="1" t="s">
        <v>2575</v>
      </c>
      <c r="E12532" t="b">
        <v>0</v>
      </c>
      <c r="F12532" s="1" t="s">
        <v>2534</v>
      </c>
      <c r="G12532" s="1" t="s">
        <v>44721</v>
      </c>
      <c r="H12532" s="1" t="s">
        <v>44722</v>
      </c>
      <c r="I12532" s="1" t="s">
        <v>44723</v>
      </c>
      <c r="J12532">
        <v>5.4516682382372466E-4</v>
      </c>
      <c r="K12532">
        <v>1.6547823840091984E-6</v>
      </c>
      <c r="L12532">
        <v>0.99945317839379233</v>
      </c>
      <c r="M12532">
        <f>IF(Predictions__2[[#This Row],[Background]]&gt;Analysis!$B$6,1,0)</f>
        <v>0</v>
      </c>
      <c r="N12532">
        <f>IF(Predictions__2[[#This Row],[Creation]]&gt;Analysis!$B$6,1,0)</f>
        <v>0</v>
      </c>
      <c r="O12532">
        <f>IF(Predictions__2[[#This Row],[Use]]&gt;Analysis!$B$6,1,0)</f>
        <v>1</v>
      </c>
      <c r="P12532">
        <v>1</v>
      </c>
      <c r="Q12532">
        <f>IF(Predictions__2[[#This Row],[Back-tag]]=0,IF(Predictions__2[[#This Row],[Creat-tag]]=0,IF(Predictions__2[[#This Row],[Use-tag]]=0,1,0),0),0)</f>
        <v>0</v>
      </c>
      <c r="R12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3" spans="1:18" x14ac:dyDescent="0.25">
      <c r="A12533" s="1" t="s">
        <v>44663</v>
      </c>
      <c r="B12533" s="1" t="s">
        <v>44673</v>
      </c>
      <c r="C12533" s="1" t="s">
        <v>2554</v>
      </c>
      <c r="D12533" s="1" t="s">
        <v>2575</v>
      </c>
      <c r="E12533" t="b">
        <v>0</v>
      </c>
      <c r="F12533" s="1" t="s">
        <v>2534</v>
      </c>
      <c r="G12533" s="1" t="s">
        <v>44721</v>
      </c>
      <c r="H12533" s="1" t="s">
        <v>44722</v>
      </c>
      <c r="I12533" s="1" t="s">
        <v>44723</v>
      </c>
      <c r="J12533">
        <v>5.4516682382372466E-4</v>
      </c>
      <c r="K12533">
        <v>1.6547823840091984E-6</v>
      </c>
      <c r="L12533">
        <v>0.99945317839379233</v>
      </c>
      <c r="M12533">
        <f>IF(Predictions__2[[#This Row],[Background]]&gt;Analysis!$B$6,1,0)</f>
        <v>0</v>
      </c>
      <c r="N12533">
        <f>IF(Predictions__2[[#This Row],[Creation]]&gt;Analysis!$B$6,1,0)</f>
        <v>0</v>
      </c>
      <c r="O12533">
        <f>IF(Predictions__2[[#This Row],[Use]]&gt;Analysis!$B$6,1,0)</f>
        <v>1</v>
      </c>
      <c r="P12533">
        <v>1</v>
      </c>
      <c r="Q12533">
        <f>IF(Predictions__2[[#This Row],[Back-tag]]=0,IF(Predictions__2[[#This Row],[Creat-tag]]=0,IF(Predictions__2[[#This Row],[Use-tag]]=0,1,0),0),0)</f>
        <v>0</v>
      </c>
      <c r="R12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4" spans="1:18" x14ac:dyDescent="0.25">
      <c r="A12534" s="1" t="s">
        <v>44663</v>
      </c>
      <c r="B12534" s="1" t="s">
        <v>44664</v>
      </c>
      <c r="C12534" s="1" t="s">
        <v>2554</v>
      </c>
      <c r="D12534" s="1" t="s">
        <v>2575</v>
      </c>
      <c r="E12534" t="b">
        <v>0</v>
      </c>
      <c r="F12534" s="1" t="s">
        <v>2532</v>
      </c>
      <c r="G12534" s="1" t="s">
        <v>44724</v>
      </c>
      <c r="H12534" s="1" t="s">
        <v>44725</v>
      </c>
      <c r="I12534" s="1" t="s">
        <v>44726</v>
      </c>
      <c r="J12534">
        <v>0.55605793295011763</v>
      </c>
      <c r="K12534">
        <v>2.3854523757708358E-9</v>
      </c>
      <c r="L12534">
        <v>0.44394206466442993</v>
      </c>
      <c r="M12534">
        <f>IF(Predictions__2[[#This Row],[Background]]&gt;Analysis!$B$6,1,0)</f>
        <v>0</v>
      </c>
      <c r="N12534">
        <f>IF(Predictions__2[[#This Row],[Creation]]&gt;Analysis!$B$6,1,0)</f>
        <v>0</v>
      </c>
      <c r="O12534">
        <f>IF(Predictions__2[[#This Row],[Use]]&gt;Analysis!$B$6,1,0)</f>
        <v>0</v>
      </c>
      <c r="P12534">
        <v>1</v>
      </c>
      <c r="Q12534">
        <f>IF(Predictions__2[[#This Row],[Back-tag]]=0,IF(Predictions__2[[#This Row],[Creat-tag]]=0,IF(Predictions__2[[#This Row],[Use-tag]]=0,1,0),0),0)</f>
        <v>1</v>
      </c>
      <c r="R125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35" spans="1:18" x14ac:dyDescent="0.25">
      <c r="A12535" s="1" t="s">
        <v>44663</v>
      </c>
      <c r="B12535" s="1" t="s">
        <v>44707</v>
      </c>
      <c r="C12535" s="1" t="s">
        <v>2554</v>
      </c>
      <c r="D12535" s="1" t="s">
        <v>2575</v>
      </c>
      <c r="E12535" t="b">
        <v>0</v>
      </c>
      <c r="F12535" s="1" t="s">
        <v>2532</v>
      </c>
      <c r="G12535" s="1" t="s">
        <v>44724</v>
      </c>
      <c r="H12535" s="1" t="s">
        <v>44725</v>
      </c>
      <c r="I12535" s="1" t="s">
        <v>44726</v>
      </c>
      <c r="J12535">
        <v>0.55605793295011763</v>
      </c>
      <c r="K12535">
        <v>2.3854523757708358E-9</v>
      </c>
      <c r="L12535">
        <v>0.44394206466442993</v>
      </c>
      <c r="M12535">
        <f>IF(Predictions__2[[#This Row],[Background]]&gt;Analysis!$B$6,1,0)</f>
        <v>0</v>
      </c>
      <c r="N12535">
        <f>IF(Predictions__2[[#This Row],[Creation]]&gt;Analysis!$B$6,1,0)</f>
        <v>0</v>
      </c>
      <c r="O12535">
        <f>IF(Predictions__2[[#This Row],[Use]]&gt;Analysis!$B$6,1,0)</f>
        <v>0</v>
      </c>
      <c r="P12535">
        <v>1</v>
      </c>
      <c r="Q12535">
        <f>IF(Predictions__2[[#This Row],[Back-tag]]=0,IF(Predictions__2[[#This Row],[Creat-tag]]=0,IF(Predictions__2[[#This Row],[Use-tag]]=0,1,0),0),0)</f>
        <v>1</v>
      </c>
      <c r="R125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36" spans="1:18" x14ac:dyDescent="0.25">
      <c r="A12536" s="1" t="s">
        <v>44663</v>
      </c>
      <c r="B12536" s="1" t="s">
        <v>44664</v>
      </c>
      <c r="C12536" s="1" t="s">
        <v>2554</v>
      </c>
      <c r="D12536" s="1" t="s">
        <v>2575</v>
      </c>
      <c r="E12536" t="b">
        <v>0</v>
      </c>
      <c r="F12536" s="1" t="s">
        <v>2534</v>
      </c>
      <c r="G12536" s="1" t="s">
        <v>44725</v>
      </c>
      <c r="H12536" s="1" t="s">
        <v>44727</v>
      </c>
      <c r="I12536" s="1" t="s">
        <v>44728</v>
      </c>
      <c r="J12536">
        <v>5.2327435552176208E-3</v>
      </c>
      <c r="K12536">
        <v>6.1818576183268138E-11</v>
      </c>
      <c r="L12536">
        <v>0.99476725638296382</v>
      </c>
      <c r="M12536">
        <f>IF(Predictions__2[[#This Row],[Background]]&gt;Analysis!$B$6,1,0)</f>
        <v>0</v>
      </c>
      <c r="N12536">
        <f>IF(Predictions__2[[#This Row],[Creation]]&gt;Analysis!$B$6,1,0)</f>
        <v>0</v>
      </c>
      <c r="O12536">
        <f>IF(Predictions__2[[#This Row],[Use]]&gt;Analysis!$B$6,1,0)</f>
        <v>1</v>
      </c>
      <c r="P12536">
        <v>1</v>
      </c>
      <c r="Q12536">
        <f>IF(Predictions__2[[#This Row],[Back-tag]]=0,IF(Predictions__2[[#This Row],[Creat-tag]]=0,IF(Predictions__2[[#This Row],[Use-tag]]=0,1,0),0),0)</f>
        <v>0</v>
      </c>
      <c r="R12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7" spans="1:18" x14ac:dyDescent="0.25">
      <c r="A12537" s="1" t="s">
        <v>44663</v>
      </c>
      <c r="B12537" s="1" t="s">
        <v>44676</v>
      </c>
      <c r="C12537" s="1" t="s">
        <v>2554</v>
      </c>
      <c r="D12537" s="1" t="s">
        <v>2575</v>
      </c>
      <c r="E12537" t="b">
        <v>0</v>
      </c>
      <c r="F12537" s="1" t="s">
        <v>2534</v>
      </c>
      <c r="G12537" s="1" t="s">
        <v>44729</v>
      </c>
      <c r="H12537" s="1" t="s">
        <v>44730</v>
      </c>
      <c r="I12537" s="1" t="s">
        <v>44731</v>
      </c>
      <c r="J12537">
        <v>7.3736996295683177E-4</v>
      </c>
      <c r="K12537">
        <v>9.4922138165672477E-8</v>
      </c>
      <c r="L12537">
        <v>0.99926253511490504</v>
      </c>
      <c r="M12537">
        <f>IF(Predictions__2[[#This Row],[Background]]&gt;Analysis!$B$6,1,0)</f>
        <v>0</v>
      </c>
      <c r="N12537">
        <f>IF(Predictions__2[[#This Row],[Creation]]&gt;Analysis!$B$6,1,0)</f>
        <v>0</v>
      </c>
      <c r="O12537">
        <f>IF(Predictions__2[[#This Row],[Use]]&gt;Analysis!$B$6,1,0)</f>
        <v>1</v>
      </c>
      <c r="P12537">
        <v>1</v>
      </c>
      <c r="Q12537">
        <f>IF(Predictions__2[[#This Row],[Back-tag]]=0,IF(Predictions__2[[#This Row],[Creat-tag]]=0,IF(Predictions__2[[#This Row],[Use-tag]]=0,1,0),0),0)</f>
        <v>0</v>
      </c>
      <c r="R12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8" spans="1:18" x14ac:dyDescent="0.25">
      <c r="A12538" s="1" t="s">
        <v>44663</v>
      </c>
      <c r="B12538" s="1" t="s">
        <v>44664</v>
      </c>
      <c r="C12538" s="1" t="s">
        <v>2554</v>
      </c>
      <c r="D12538" s="1" t="s">
        <v>2575</v>
      </c>
      <c r="E12538" t="b">
        <v>0</v>
      </c>
      <c r="F12538" s="1" t="s">
        <v>2534</v>
      </c>
      <c r="G12538" s="1" t="s">
        <v>44732</v>
      </c>
      <c r="H12538" s="1" t="s">
        <v>44733</v>
      </c>
      <c r="I12538" s="1" t="s">
        <v>44734</v>
      </c>
      <c r="J12538">
        <v>3.9186692811824431E-4</v>
      </c>
      <c r="K12538">
        <v>7.5643636306314431E-11</v>
      </c>
      <c r="L12538">
        <v>0.99960813299623807</v>
      </c>
      <c r="M12538">
        <f>IF(Predictions__2[[#This Row],[Background]]&gt;Analysis!$B$6,1,0)</f>
        <v>0</v>
      </c>
      <c r="N12538">
        <f>IF(Predictions__2[[#This Row],[Creation]]&gt;Analysis!$B$6,1,0)</f>
        <v>0</v>
      </c>
      <c r="O12538">
        <f>IF(Predictions__2[[#This Row],[Use]]&gt;Analysis!$B$6,1,0)</f>
        <v>1</v>
      </c>
      <c r="P12538">
        <v>1</v>
      </c>
      <c r="Q12538">
        <f>IF(Predictions__2[[#This Row],[Back-tag]]=0,IF(Predictions__2[[#This Row],[Creat-tag]]=0,IF(Predictions__2[[#This Row],[Use-tag]]=0,1,0),0),0)</f>
        <v>0</v>
      </c>
      <c r="R12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9" spans="1:18" x14ac:dyDescent="0.25">
      <c r="A12539" s="1" t="s">
        <v>44663</v>
      </c>
      <c r="B12539" s="1" t="s">
        <v>44676</v>
      </c>
      <c r="C12539" s="1" t="s">
        <v>2554</v>
      </c>
      <c r="D12539" s="1" t="s">
        <v>2575</v>
      </c>
      <c r="E12539" t="b">
        <v>0</v>
      </c>
      <c r="F12539" s="1" t="s">
        <v>2534</v>
      </c>
      <c r="G12539" s="1" t="s">
        <v>44732</v>
      </c>
      <c r="H12539" s="1" t="s">
        <v>44733</v>
      </c>
      <c r="I12539" s="1" t="s">
        <v>44734</v>
      </c>
      <c r="J12539">
        <v>3.9186692811824431E-4</v>
      </c>
      <c r="K12539">
        <v>7.5643636306313888E-11</v>
      </c>
      <c r="L12539">
        <v>0.99960813299623807</v>
      </c>
      <c r="M12539">
        <f>IF(Predictions__2[[#This Row],[Background]]&gt;Analysis!$B$6,1,0)</f>
        <v>0</v>
      </c>
      <c r="N12539">
        <f>IF(Predictions__2[[#This Row],[Creation]]&gt;Analysis!$B$6,1,0)</f>
        <v>0</v>
      </c>
      <c r="O12539">
        <f>IF(Predictions__2[[#This Row],[Use]]&gt;Analysis!$B$6,1,0)</f>
        <v>1</v>
      </c>
      <c r="P12539">
        <v>1</v>
      </c>
      <c r="Q12539">
        <f>IF(Predictions__2[[#This Row],[Back-tag]]=0,IF(Predictions__2[[#This Row],[Creat-tag]]=0,IF(Predictions__2[[#This Row],[Use-tag]]=0,1,0),0),0)</f>
        <v>0</v>
      </c>
      <c r="R12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0" spans="1:18" x14ac:dyDescent="0.25">
      <c r="A12540" s="1" t="s">
        <v>44663</v>
      </c>
      <c r="B12540" s="1" t="s">
        <v>44735</v>
      </c>
      <c r="C12540" s="1" t="s">
        <v>2554</v>
      </c>
      <c r="D12540" s="1" t="s">
        <v>2575</v>
      </c>
      <c r="E12540" t="b">
        <v>0</v>
      </c>
      <c r="F12540" s="1" t="s">
        <v>2534</v>
      </c>
      <c r="G12540" s="1" t="s">
        <v>44733</v>
      </c>
      <c r="H12540" s="1" t="s">
        <v>44736</v>
      </c>
      <c r="I12540" s="1" t="s">
        <v>44737</v>
      </c>
      <c r="J12540">
        <v>6.7521472185610599E-3</v>
      </c>
      <c r="K12540">
        <v>4.9383610302107289E-9</v>
      </c>
      <c r="L12540">
        <v>0.99324784784307796</v>
      </c>
      <c r="M12540">
        <f>IF(Predictions__2[[#This Row],[Background]]&gt;Analysis!$B$6,1,0)</f>
        <v>0</v>
      </c>
      <c r="N12540">
        <f>IF(Predictions__2[[#This Row],[Creation]]&gt;Analysis!$B$6,1,0)</f>
        <v>0</v>
      </c>
      <c r="O12540">
        <f>IF(Predictions__2[[#This Row],[Use]]&gt;Analysis!$B$6,1,0)</f>
        <v>1</v>
      </c>
      <c r="P12540">
        <v>1</v>
      </c>
      <c r="Q12540">
        <f>IF(Predictions__2[[#This Row],[Back-tag]]=0,IF(Predictions__2[[#This Row],[Creat-tag]]=0,IF(Predictions__2[[#This Row],[Use-tag]]=0,1,0),0),0)</f>
        <v>0</v>
      </c>
      <c r="R12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1" spans="1:18" x14ac:dyDescent="0.25">
      <c r="A12541" s="1" t="s">
        <v>44663</v>
      </c>
      <c r="B12541" s="1" t="s">
        <v>44738</v>
      </c>
      <c r="C12541" s="1" t="s">
        <v>2554</v>
      </c>
      <c r="D12541" s="1" t="s">
        <v>2575</v>
      </c>
      <c r="E12541" t="b">
        <v>0</v>
      </c>
      <c r="F12541" s="1" t="s">
        <v>2534</v>
      </c>
      <c r="G12541" s="1" t="s">
        <v>44739</v>
      </c>
      <c r="H12541" s="1" t="s">
        <v>44740</v>
      </c>
      <c r="I12541" s="1" t="s">
        <v>44741</v>
      </c>
      <c r="J12541">
        <v>2.9912504527657253E-5</v>
      </c>
      <c r="K12541">
        <v>1.8841649548485248E-8</v>
      </c>
      <c r="L12541">
        <v>0.99997006865382276</v>
      </c>
      <c r="M12541">
        <f>IF(Predictions__2[[#This Row],[Background]]&gt;Analysis!$B$6,1,0)</f>
        <v>0</v>
      </c>
      <c r="N12541">
        <f>IF(Predictions__2[[#This Row],[Creation]]&gt;Analysis!$B$6,1,0)</f>
        <v>0</v>
      </c>
      <c r="O12541">
        <f>IF(Predictions__2[[#This Row],[Use]]&gt;Analysis!$B$6,1,0)</f>
        <v>1</v>
      </c>
      <c r="P12541">
        <v>1</v>
      </c>
      <c r="Q12541">
        <f>IF(Predictions__2[[#This Row],[Back-tag]]=0,IF(Predictions__2[[#This Row],[Creat-tag]]=0,IF(Predictions__2[[#This Row],[Use-tag]]=0,1,0),0),0)</f>
        <v>0</v>
      </c>
      <c r="R12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2" spans="1:18" x14ac:dyDescent="0.25">
      <c r="A12542" s="1" t="s">
        <v>44663</v>
      </c>
      <c r="B12542" s="1" t="s">
        <v>44664</v>
      </c>
      <c r="C12542" s="1" t="s">
        <v>2554</v>
      </c>
      <c r="D12542" s="1" t="s">
        <v>2575</v>
      </c>
      <c r="E12542" t="b">
        <v>0</v>
      </c>
      <c r="F12542" s="1" t="s">
        <v>2534</v>
      </c>
      <c r="G12542" s="1" t="s">
        <v>44742</v>
      </c>
      <c r="H12542" s="1" t="s">
        <v>44743</v>
      </c>
      <c r="I12542" s="1" t="s">
        <v>44744</v>
      </c>
      <c r="J12542">
        <v>2.8776847857120372E-6</v>
      </c>
      <c r="K12542">
        <v>3.2410045276698588E-10</v>
      </c>
      <c r="L12542">
        <v>0.9999971219911139</v>
      </c>
      <c r="M12542">
        <f>IF(Predictions__2[[#This Row],[Background]]&gt;Analysis!$B$6,1,0)</f>
        <v>0</v>
      </c>
      <c r="N12542">
        <f>IF(Predictions__2[[#This Row],[Creation]]&gt;Analysis!$B$6,1,0)</f>
        <v>0</v>
      </c>
      <c r="O12542">
        <f>IF(Predictions__2[[#This Row],[Use]]&gt;Analysis!$B$6,1,0)</f>
        <v>1</v>
      </c>
      <c r="P12542">
        <v>1</v>
      </c>
      <c r="Q12542">
        <f>IF(Predictions__2[[#This Row],[Back-tag]]=0,IF(Predictions__2[[#This Row],[Creat-tag]]=0,IF(Predictions__2[[#This Row],[Use-tag]]=0,1,0),0),0)</f>
        <v>0</v>
      </c>
      <c r="R12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3" spans="1:18" x14ac:dyDescent="0.25">
      <c r="A12543" s="1" t="s">
        <v>44663</v>
      </c>
      <c r="B12543" s="1" t="s">
        <v>44707</v>
      </c>
      <c r="C12543" s="1" t="s">
        <v>2554</v>
      </c>
      <c r="D12543" s="1" t="s">
        <v>2575</v>
      </c>
      <c r="E12543" t="b">
        <v>0</v>
      </c>
      <c r="F12543" s="1" t="s">
        <v>2534</v>
      </c>
      <c r="G12543" s="1" t="s">
        <v>44745</v>
      </c>
      <c r="H12543" s="1" t="s">
        <v>44746</v>
      </c>
      <c r="I12543" s="1" t="s">
        <v>44747</v>
      </c>
      <c r="J12543">
        <v>9.8558363890346618E-6</v>
      </c>
      <c r="K12543">
        <v>3.3437254654601289E-11</v>
      </c>
      <c r="L12543">
        <v>0.99999014413017362</v>
      </c>
      <c r="M12543">
        <f>IF(Predictions__2[[#This Row],[Background]]&gt;Analysis!$B$6,1,0)</f>
        <v>0</v>
      </c>
      <c r="N12543">
        <f>IF(Predictions__2[[#This Row],[Creation]]&gt;Analysis!$B$6,1,0)</f>
        <v>0</v>
      </c>
      <c r="O12543">
        <f>IF(Predictions__2[[#This Row],[Use]]&gt;Analysis!$B$6,1,0)</f>
        <v>1</v>
      </c>
      <c r="P12543">
        <v>1</v>
      </c>
      <c r="Q12543">
        <f>IF(Predictions__2[[#This Row],[Back-tag]]=0,IF(Predictions__2[[#This Row],[Creat-tag]]=0,IF(Predictions__2[[#This Row],[Use-tag]]=0,1,0),0),0)</f>
        <v>0</v>
      </c>
      <c r="R12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4" spans="1:18" x14ac:dyDescent="0.25">
      <c r="A12544" s="1" t="s">
        <v>44663</v>
      </c>
      <c r="B12544" s="1" t="s">
        <v>44672</v>
      </c>
      <c r="C12544" s="1" t="s">
        <v>2554</v>
      </c>
      <c r="D12544" s="1" t="s">
        <v>2575</v>
      </c>
      <c r="E12544" t="b">
        <v>0</v>
      </c>
      <c r="F12544" s="1" t="s">
        <v>2534</v>
      </c>
      <c r="G12544" s="1" t="s">
        <v>44748</v>
      </c>
      <c r="H12544" s="1" t="s">
        <v>44749</v>
      </c>
      <c r="I12544" s="1" t="s">
        <v>44750</v>
      </c>
      <c r="J12544">
        <v>3.6793866046701056E-7</v>
      </c>
      <c r="K12544">
        <v>1.980665146656581E-10</v>
      </c>
      <c r="L12544">
        <v>0.99999963186327301</v>
      </c>
      <c r="M12544">
        <f>IF(Predictions__2[[#This Row],[Background]]&gt;Analysis!$B$6,1,0)</f>
        <v>0</v>
      </c>
      <c r="N12544">
        <f>IF(Predictions__2[[#This Row],[Creation]]&gt;Analysis!$B$6,1,0)</f>
        <v>0</v>
      </c>
      <c r="O12544">
        <f>IF(Predictions__2[[#This Row],[Use]]&gt;Analysis!$B$6,1,0)</f>
        <v>1</v>
      </c>
      <c r="P12544">
        <v>1</v>
      </c>
      <c r="Q12544">
        <f>IF(Predictions__2[[#This Row],[Back-tag]]=0,IF(Predictions__2[[#This Row],[Creat-tag]]=0,IF(Predictions__2[[#This Row],[Use-tag]]=0,1,0),0),0)</f>
        <v>0</v>
      </c>
      <c r="R12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5" spans="1:18" x14ac:dyDescent="0.25">
      <c r="A12545" s="1" t="s">
        <v>44663</v>
      </c>
      <c r="B12545" s="1" t="s">
        <v>44673</v>
      </c>
      <c r="C12545" s="1" t="s">
        <v>2554</v>
      </c>
      <c r="D12545" s="1" t="s">
        <v>2575</v>
      </c>
      <c r="E12545" t="b">
        <v>0</v>
      </c>
      <c r="F12545" s="1" t="s">
        <v>2534</v>
      </c>
      <c r="G12545" s="1" t="s">
        <v>44749</v>
      </c>
      <c r="H12545" s="1" t="s">
        <v>44751</v>
      </c>
      <c r="I12545" s="1" t="s">
        <v>44752</v>
      </c>
      <c r="J12545">
        <v>5.0616108705814041E-4</v>
      </c>
      <c r="K12545">
        <v>1.8656119286116805E-7</v>
      </c>
      <c r="L12545">
        <v>0.99949365235174903</v>
      </c>
      <c r="M12545">
        <f>IF(Predictions__2[[#This Row],[Background]]&gt;Analysis!$B$6,1,0)</f>
        <v>0</v>
      </c>
      <c r="N12545">
        <f>IF(Predictions__2[[#This Row],[Creation]]&gt;Analysis!$B$6,1,0)</f>
        <v>0</v>
      </c>
      <c r="O12545">
        <f>IF(Predictions__2[[#This Row],[Use]]&gt;Analysis!$B$6,1,0)</f>
        <v>1</v>
      </c>
      <c r="P12545">
        <v>1</v>
      </c>
      <c r="Q12545">
        <f>IF(Predictions__2[[#This Row],[Back-tag]]=0,IF(Predictions__2[[#This Row],[Creat-tag]]=0,IF(Predictions__2[[#This Row],[Use-tag]]=0,1,0),0),0)</f>
        <v>0</v>
      </c>
      <c r="R12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6" spans="1:18" x14ac:dyDescent="0.25">
      <c r="A12546" s="1" t="s">
        <v>44663</v>
      </c>
      <c r="B12546" s="1" t="s">
        <v>44713</v>
      </c>
      <c r="C12546" s="1" t="s">
        <v>2554</v>
      </c>
      <c r="D12546" s="1" t="s">
        <v>2575</v>
      </c>
      <c r="E12546" t="b">
        <v>0</v>
      </c>
      <c r="F12546" s="1" t="s">
        <v>2534</v>
      </c>
      <c r="G12546" s="1" t="s">
        <v>44753</v>
      </c>
      <c r="H12546" s="1" t="s">
        <v>44754</v>
      </c>
      <c r="I12546" s="1" t="s">
        <v>44755</v>
      </c>
      <c r="J12546">
        <v>5.4188509917590185E-5</v>
      </c>
      <c r="K12546">
        <v>7.9085543477956275E-9</v>
      </c>
      <c r="L12546">
        <v>0.99994580358152807</v>
      </c>
      <c r="M12546">
        <f>IF(Predictions__2[[#This Row],[Background]]&gt;Analysis!$B$6,1,0)</f>
        <v>0</v>
      </c>
      <c r="N12546">
        <f>IF(Predictions__2[[#This Row],[Creation]]&gt;Analysis!$B$6,1,0)</f>
        <v>0</v>
      </c>
      <c r="O12546">
        <f>IF(Predictions__2[[#This Row],[Use]]&gt;Analysis!$B$6,1,0)</f>
        <v>1</v>
      </c>
      <c r="P12546">
        <v>1</v>
      </c>
      <c r="Q12546">
        <f>IF(Predictions__2[[#This Row],[Back-tag]]=0,IF(Predictions__2[[#This Row],[Creat-tag]]=0,IF(Predictions__2[[#This Row],[Use-tag]]=0,1,0),0),0)</f>
        <v>0</v>
      </c>
      <c r="R12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7" spans="1:18" x14ac:dyDescent="0.25">
      <c r="A12547" s="1" t="s">
        <v>44756</v>
      </c>
      <c r="B12547" s="1" t="s">
        <v>44757</v>
      </c>
      <c r="C12547" s="1" t="s">
        <v>2589</v>
      </c>
      <c r="D12547" s="1" t="s">
        <v>3020</v>
      </c>
      <c r="E12547" t="b">
        <v>0</v>
      </c>
      <c r="F12547" s="1" t="s">
        <v>2532</v>
      </c>
      <c r="G12547" s="1" t="s">
        <v>44758</v>
      </c>
      <c r="H12547" s="1" t="s">
        <v>44759</v>
      </c>
      <c r="I12547" s="1" t="s">
        <v>44760</v>
      </c>
      <c r="J12547">
        <v>0.99549746918840276</v>
      </c>
      <c r="K12547">
        <v>1.2126684803375401E-9</v>
      </c>
      <c r="L12547">
        <v>4.5025295989285577E-3</v>
      </c>
      <c r="M12547">
        <f>IF(Predictions__2[[#This Row],[Background]]&gt;Analysis!$B$6,1,0)</f>
        <v>1</v>
      </c>
      <c r="N12547">
        <f>IF(Predictions__2[[#This Row],[Creation]]&gt;Analysis!$B$6,1,0)</f>
        <v>0</v>
      </c>
      <c r="O12547">
        <f>IF(Predictions__2[[#This Row],[Use]]&gt;Analysis!$B$6,1,0)</f>
        <v>0</v>
      </c>
      <c r="P12547">
        <v>1</v>
      </c>
      <c r="Q12547">
        <f>IF(Predictions__2[[#This Row],[Back-tag]]=0,IF(Predictions__2[[#This Row],[Creat-tag]]=0,IF(Predictions__2[[#This Row],[Use-tag]]=0,1,0),0),0)</f>
        <v>0</v>
      </c>
      <c r="R125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548" spans="1:18" x14ac:dyDescent="0.25">
      <c r="A12548" s="1" t="s">
        <v>44756</v>
      </c>
      <c r="B12548" s="1" t="s">
        <v>44757</v>
      </c>
      <c r="C12548" s="1" t="s">
        <v>2589</v>
      </c>
      <c r="D12548" s="1" t="s">
        <v>3020</v>
      </c>
      <c r="E12548" t="b">
        <v>0</v>
      </c>
      <c r="F12548" s="1" t="s">
        <v>2534</v>
      </c>
      <c r="G12548" s="1" t="s">
        <v>44761</v>
      </c>
      <c r="H12548" s="1" t="s">
        <v>44762</v>
      </c>
      <c r="I12548" s="1" t="s">
        <v>44763</v>
      </c>
      <c r="J12548">
        <v>0.17957205627719053</v>
      </c>
      <c r="K12548">
        <v>6.6667062075567361E-7</v>
      </c>
      <c r="L12548">
        <v>0.82042727705218876</v>
      </c>
      <c r="M12548">
        <f>IF(Predictions__2[[#This Row],[Background]]&gt;Analysis!$B$6,1,0)</f>
        <v>0</v>
      </c>
      <c r="N12548">
        <f>IF(Predictions__2[[#This Row],[Creation]]&gt;Analysis!$B$6,1,0)</f>
        <v>0</v>
      </c>
      <c r="O12548">
        <f>IF(Predictions__2[[#This Row],[Use]]&gt;Analysis!$B$6,1,0)</f>
        <v>0</v>
      </c>
      <c r="P12548">
        <v>1</v>
      </c>
      <c r="Q12548">
        <f>IF(Predictions__2[[#This Row],[Back-tag]]=0,IF(Predictions__2[[#This Row],[Creat-tag]]=0,IF(Predictions__2[[#This Row],[Use-tag]]=0,1,0),0),0)</f>
        <v>1</v>
      </c>
      <c r="R12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49" spans="1:18" x14ac:dyDescent="0.25">
      <c r="A12549" s="1" t="s">
        <v>44764</v>
      </c>
      <c r="B12549" s="1" t="s">
        <v>44765</v>
      </c>
      <c r="C12549" s="1" t="s">
        <v>2589</v>
      </c>
      <c r="D12549" s="1" t="s">
        <v>2583</v>
      </c>
      <c r="E12549" t="b">
        <v>0</v>
      </c>
      <c r="F12549" s="1" t="s">
        <v>2532</v>
      </c>
      <c r="G12549" s="1" t="s">
        <v>44766</v>
      </c>
      <c r="H12549" s="1" t="s">
        <v>44767</v>
      </c>
      <c r="I12549" s="1" t="s">
        <v>44768</v>
      </c>
      <c r="J12549">
        <v>0.96696791731864795</v>
      </c>
      <c r="K12549">
        <v>1.3837803799578761E-8</v>
      </c>
      <c r="L12549">
        <v>3.3032068843548236E-2</v>
      </c>
      <c r="M12549">
        <f>IF(Predictions__2[[#This Row],[Background]]&gt;Analysis!$B$6,1,0)</f>
        <v>1</v>
      </c>
      <c r="N12549">
        <f>IF(Predictions__2[[#This Row],[Creation]]&gt;Analysis!$B$6,1,0)</f>
        <v>0</v>
      </c>
      <c r="O12549">
        <f>IF(Predictions__2[[#This Row],[Use]]&gt;Analysis!$B$6,1,0)</f>
        <v>0</v>
      </c>
      <c r="P12549">
        <v>1</v>
      </c>
      <c r="Q12549">
        <f>IF(Predictions__2[[#This Row],[Back-tag]]=0,IF(Predictions__2[[#This Row],[Creat-tag]]=0,IF(Predictions__2[[#This Row],[Use-tag]]=0,1,0),0),0)</f>
        <v>0</v>
      </c>
      <c r="R125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550" spans="1:18" x14ac:dyDescent="0.25">
      <c r="A12550" s="1" t="s">
        <v>44764</v>
      </c>
      <c r="B12550" s="1" t="s">
        <v>44769</v>
      </c>
      <c r="C12550" s="1" t="s">
        <v>2589</v>
      </c>
      <c r="D12550" s="1" t="s">
        <v>2583</v>
      </c>
      <c r="E12550" t="b">
        <v>0</v>
      </c>
      <c r="F12550" s="1" t="s">
        <v>2534</v>
      </c>
      <c r="G12550" s="1" t="s">
        <v>44770</v>
      </c>
      <c r="H12550" s="1" t="s">
        <v>44771</v>
      </c>
      <c r="I12550" s="1" t="s">
        <v>2539</v>
      </c>
      <c r="J12550">
        <v>7.0576811186108448E-3</v>
      </c>
      <c r="K12550">
        <v>1.0459964816214572E-8</v>
      </c>
      <c r="L12550">
        <v>0.99294230842142439</v>
      </c>
      <c r="M12550">
        <f>IF(Predictions__2[[#This Row],[Background]]&gt;Analysis!$B$6,1,0)</f>
        <v>0</v>
      </c>
      <c r="N12550">
        <f>IF(Predictions__2[[#This Row],[Creation]]&gt;Analysis!$B$6,1,0)</f>
        <v>0</v>
      </c>
      <c r="O12550">
        <f>IF(Predictions__2[[#This Row],[Use]]&gt;Analysis!$B$6,1,0)</f>
        <v>1</v>
      </c>
      <c r="P12550">
        <v>1</v>
      </c>
      <c r="Q12550">
        <f>IF(Predictions__2[[#This Row],[Back-tag]]=0,IF(Predictions__2[[#This Row],[Creat-tag]]=0,IF(Predictions__2[[#This Row],[Use-tag]]=0,1,0),0),0)</f>
        <v>0</v>
      </c>
      <c r="R12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51" spans="1:18" x14ac:dyDescent="0.25">
      <c r="A12551" s="1" t="s">
        <v>44764</v>
      </c>
      <c r="B12551" s="1" t="s">
        <v>44769</v>
      </c>
      <c r="C12551" s="1" t="s">
        <v>2589</v>
      </c>
      <c r="D12551" s="1" t="s">
        <v>2583</v>
      </c>
      <c r="E12551" t="b">
        <v>0</v>
      </c>
      <c r="F12551" s="1" t="s">
        <v>2532</v>
      </c>
      <c r="G12551" s="1" t="s">
        <v>44772</v>
      </c>
      <c r="H12551" s="1" t="s">
        <v>44773</v>
      </c>
      <c r="I12551" s="1" t="s">
        <v>44774</v>
      </c>
      <c r="J12551">
        <v>0.80456863316592619</v>
      </c>
      <c r="K12551">
        <v>1.2409033460565544E-7</v>
      </c>
      <c r="L12551">
        <v>0.19543124274373938</v>
      </c>
      <c r="M12551">
        <f>IF(Predictions__2[[#This Row],[Background]]&gt;Analysis!$B$6,1,0)</f>
        <v>0</v>
      </c>
      <c r="N12551">
        <f>IF(Predictions__2[[#This Row],[Creation]]&gt;Analysis!$B$6,1,0)</f>
        <v>0</v>
      </c>
      <c r="O12551">
        <f>IF(Predictions__2[[#This Row],[Use]]&gt;Analysis!$B$6,1,0)</f>
        <v>0</v>
      </c>
      <c r="P12551">
        <v>1</v>
      </c>
      <c r="Q12551">
        <f>IF(Predictions__2[[#This Row],[Back-tag]]=0,IF(Predictions__2[[#This Row],[Creat-tag]]=0,IF(Predictions__2[[#This Row],[Use-tag]]=0,1,0),0),0)</f>
        <v>1</v>
      </c>
      <c r="R125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52" spans="1:18" x14ac:dyDescent="0.25">
      <c r="A12552" s="1" t="s">
        <v>44775</v>
      </c>
      <c r="B12552" s="1" t="s">
        <v>44776</v>
      </c>
      <c r="C12552" s="1" t="s">
        <v>2560</v>
      </c>
      <c r="D12552" s="1" t="s">
        <v>2548</v>
      </c>
      <c r="E12552" t="b">
        <v>0</v>
      </c>
      <c r="F12552" s="1" t="s">
        <v>2534</v>
      </c>
      <c r="G12552" s="1" t="s">
        <v>44777</v>
      </c>
      <c r="H12552" s="1" t="s">
        <v>44778</v>
      </c>
      <c r="I12552" s="1" t="s">
        <v>44779</v>
      </c>
      <c r="J12552">
        <v>8.6892491532719015E-6</v>
      </c>
      <c r="K12552">
        <v>6.895020449547456E-6</v>
      </c>
      <c r="L12552">
        <v>0.9999844157303972</v>
      </c>
      <c r="M12552">
        <f>IF(Predictions__2[[#This Row],[Background]]&gt;Analysis!$B$6,1,0)</f>
        <v>0</v>
      </c>
      <c r="N12552">
        <f>IF(Predictions__2[[#This Row],[Creation]]&gt;Analysis!$B$6,1,0)</f>
        <v>0</v>
      </c>
      <c r="O12552">
        <f>IF(Predictions__2[[#This Row],[Use]]&gt;Analysis!$B$6,1,0)</f>
        <v>1</v>
      </c>
      <c r="P12552">
        <v>1</v>
      </c>
      <c r="Q12552">
        <f>IF(Predictions__2[[#This Row],[Back-tag]]=0,IF(Predictions__2[[#This Row],[Creat-tag]]=0,IF(Predictions__2[[#This Row],[Use-tag]]=0,1,0),0),0)</f>
        <v>0</v>
      </c>
      <c r="R12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53" spans="1:18" x14ac:dyDescent="0.25">
      <c r="A12553" s="1" t="s">
        <v>44775</v>
      </c>
      <c r="B12553" s="1" t="s">
        <v>44780</v>
      </c>
      <c r="C12553" s="1" t="s">
        <v>2560</v>
      </c>
      <c r="D12553" s="1" t="s">
        <v>2548</v>
      </c>
      <c r="E12553" t="b">
        <v>0</v>
      </c>
      <c r="F12553" s="1" t="s">
        <v>2534</v>
      </c>
      <c r="G12553" s="1" t="s">
        <v>44777</v>
      </c>
      <c r="H12553" s="1" t="s">
        <v>44778</v>
      </c>
      <c r="I12553" s="1" t="s">
        <v>44779</v>
      </c>
      <c r="J12553">
        <v>8.6892491532719015E-6</v>
      </c>
      <c r="K12553">
        <v>6.895020449547456E-6</v>
      </c>
      <c r="L12553">
        <v>0.9999844157303972</v>
      </c>
      <c r="M12553">
        <f>IF(Predictions__2[[#This Row],[Background]]&gt;Analysis!$B$6,1,0)</f>
        <v>0</v>
      </c>
      <c r="N12553">
        <f>IF(Predictions__2[[#This Row],[Creation]]&gt;Analysis!$B$6,1,0)</f>
        <v>0</v>
      </c>
      <c r="O12553">
        <f>IF(Predictions__2[[#This Row],[Use]]&gt;Analysis!$B$6,1,0)</f>
        <v>1</v>
      </c>
      <c r="P12553">
        <v>1</v>
      </c>
      <c r="Q12553">
        <f>IF(Predictions__2[[#This Row],[Back-tag]]=0,IF(Predictions__2[[#This Row],[Creat-tag]]=0,IF(Predictions__2[[#This Row],[Use-tag]]=0,1,0),0),0)</f>
        <v>0</v>
      </c>
      <c r="R12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54" spans="1:18" x14ac:dyDescent="0.25">
      <c r="A12554" s="1" t="s">
        <v>44775</v>
      </c>
      <c r="B12554" s="1" t="s">
        <v>44776</v>
      </c>
      <c r="C12554" s="1" t="s">
        <v>2560</v>
      </c>
      <c r="D12554" s="1" t="s">
        <v>2548</v>
      </c>
      <c r="E12554" t="b">
        <v>1</v>
      </c>
      <c r="F12554" s="1" t="s">
        <v>2534</v>
      </c>
      <c r="G12554" s="1" t="s">
        <v>44781</v>
      </c>
      <c r="H12554" s="1" t="s">
        <v>44782</v>
      </c>
      <c r="I12554" s="1" t="s">
        <v>44783</v>
      </c>
      <c r="J12554">
        <v>9.49581375405436E-22</v>
      </c>
      <c r="K12554">
        <v>1.8368006733938554E-10</v>
      </c>
      <c r="L12554">
        <v>0.99999999981632004</v>
      </c>
      <c r="M12554">
        <f>IF(Predictions__2[[#This Row],[Background]]&gt;Analysis!$B$6,1,0)</f>
        <v>0</v>
      </c>
      <c r="N12554">
        <f>IF(Predictions__2[[#This Row],[Creation]]&gt;Analysis!$B$6,1,0)</f>
        <v>0</v>
      </c>
      <c r="O12554">
        <f>IF(Predictions__2[[#This Row],[Use]]&gt;Analysis!$B$6,1,0)</f>
        <v>1</v>
      </c>
      <c r="P12554">
        <v>1</v>
      </c>
      <c r="Q12554">
        <f>IF(Predictions__2[[#This Row],[Back-tag]]=0,IF(Predictions__2[[#This Row],[Creat-tag]]=0,IF(Predictions__2[[#This Row],[Use-tag]]=0,1,0),0),0)</f>
        <v>0</v>
      </c>
      <c r="R12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55" spans="1:18" x14ac:dyDescent="0.25">
      <c r="A12555" s="1" t="s">
        <v>44784</v>
      </c>
      <c r="B12555" s="1" t="s">
        <v>44785</v>
      </c>
      <c r="C12555" s="1" t="s">
        <v>2589</v>
      </c>
      <c r="D12555" s="1" t="s">
        <v>2548</v>
      </c>
      <c r="E12555" t="b">
        <v>0</v>
      </c>
      <c r="F12555" s="1" t="s">
        <v>2533</v>
      </c>
      <c r="G12555" s="1" t="s">
        <v>4788</v>
      </c>
      <c r="H12555" s="1" t="s">
        <v>44786</v>
      </c>
      <c r="I12555" s="1" t="s">
        <v>44787</v>
      </c>
      <c r="J12555">
        <v>3.8618693022880275E-22</v>
      </c>
      <c r="K12555">
        <v>1</v>
      </c>
      <c r="L12555">
        <v>2.7104424733979192E-25</v>
      </c>
      <c r="M12555">
        <f>IF(Predictions__2[[#This Row],[Background]]&gt;Analysis!$B$6,1,0)</f>
        <v>0</v>
      </c>
      <c r="N12555">
        <f>IF(Predictions__2[[#This Row],[Creation]]&gt;Analysis!$B$6,1,0)</f>
        <v>1</v>
      </c>
      <c r="O12555">
        <f>IF(Predictions__2[[#This Row],[Use]]&gt;Analysis!$B$6,1,0)</f>
        <v>0</v>
      </c>
      <c r="P12555">
        <v>1</v>
      </c>
      <c r="Q12555">
        <f>IF(Predictions__2[[#This Row],[Back-tag]]=0,IF(Predictions__2[[#This Row],[Creat-tag]]=0,IF(Predictions__2[[#This Row],[Use-tag]]=0,1,0),0),0)</f>
        <v>0</v>
      </c>
      <c r="R125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556" spans="1:18" x14ac:dyDescent="0.25">
      <c r="A12556" s="1" t="s">
        <v>44788</v>
      </c>
      <c r="B12556" s="1" t="s">
        <v>44789</v>
      </c>
      <c r="C12556" s="1" t="s">
        <v>2542</v>
      </c>
      <c r="D12556" s="1" t="s">
        <v>2548</v>
      </c>
      <c r="E12556" t="b">
        <v>0</v>
      </c>
      <c r="F12556" s="1" t="s">
        <v>2533</v>
      </c>
      <c r="G12556" s="1" t="s">
        <v>27741</v>
      </c>
      <c r="H12556" s="1" t="s">
        <v>44790</v>
      </c>
      <c r="I12556" s="1" t="s">
        <v>44791</v>
      </c>
      <c r="J12556">
        <v>1.9387257342893908E-15</v>
      </c>
      <c r="K12556">
        <v>0.99999999972399545</v>
      </c>
      <c r="L12556">
        <v>2.7600245510563469E-10</v>
      </c>
      <c r="M12556">
        <f>IF(Predictions__2[[#This Row],[Background]]&gt;Analysis!$B$6,1,0)</f>
        <v>0</v>
      </c>
      <c r="N12556">
        <f>IF(Predictions__2[[#This Row],[Creation]]&gt;Analysis!$B$6,1,0)</f>
        <v>1</v>
      </c>
      <c r="O12556">
        <f>IF(Predictions__2[[#This Row],[Use]]&gt;Analysis!$B$6,1,0)</f>
        <v>0</v>
      </c>
      <c r="P12556">
        <v>1</v>
      </c>
      <c r="Q12556">
        <f>IF(Predictions__2[[#This Row],[Back-tag]]=0,IF(Predictions__2[[#This Row],[Creat-tag]]=0,IF(Predictions__2[[#This Row],[Use-tag]]=0,1,0),0),0)</f>
        <v>0</v>
      </c>
      <c r="R125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557" spans="1:18" x14ac:dyDescent="0.25">
      <c r="A12557" s="1" t="s">
        <v>44788</v>
      </c>
      <c r="B12557" s="1" t="s">
        <v>44792</v>
      </c>
      <c r="C12557" s="1" t="s">
        <v>2542</v>
      </c>
      <c r="D12557" s="1" t="s">
        <v>2658</v>
      </c>
      <c r="E12557" t="b">
        <v>0</v>
      </c>
      <c r="F12557" s="1" t="s">
        <v>2533</v>
      </c>
      <c r="G12557" s="1" t="s">
        <v>27741</v>
      </c>
      <c r="H12557" s="1" t="s">
        <v>44790</v>
      </c>
      <c r="I12557" s="1" t="s">
        <v>44791</v>
      </c>
      <c r="J12557">
        <v>1.3349563059761163E-16</v>
      </c>
      <c r="K12557">
        <v>0.99999999996662314</v>
      </c>
      <c r="L12557">
        <v>3.3376704753419046E-11</v>
      </c>
      <c r="M12557">
        <f>IF(Predictions__2[[#This Row],[Background]]&gt;Analysis!$B$6,1,0)</f>
        <v>0</v>
      </c>
      <c r="N12557">
        <f>IF(Predictions__2[[#This Row],[Creation]]&gt;Analysis!$B$6,1,0)</f>
        <v>1</v>
      </c>
      <c r="O12557">
        <f>IF(Predictions__2[[#This Row],[Use]]&gt;Analysis!$B$6,1,0)</f>
        <v>0</v>
      </c>
      <c r="P12557">
        <v>1</v>
      </c>
      <c r="Q12557">
        <f>IF(Predictions__2[[#This Row],[Back-tag]]=0,IF(Predictions__2[[#This Row],[Creat-tag]]=0,IF(Predictions__2[[#This Row],[Use-tag]]=0,1,0),0),0)</f>
        <v>0</v>
      </c>
      <c r="R125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558" spans="1:18" x14ac:dyDescent="0.25">
      <c r="A12558" s="1" t="s">
        <v>44788</v>
      </c>
      <c r="B12558" s="1" t="s">
        <v>44793</v>
      </c>
      <c r="C12558" s="1" t="s">
        <v>2542</v>
      </c>
      <c r="D12558" s="1" t="s">
        <v>4406</v>
      </c>
      <c r="E12558" t="b">
        <v>0</v>
      </c>
      <c r="F12558" s="1" t="s">
        <v>2533</v>
      </c>
      <c r="G12558" s="1" t="s">
        <v>27741</v>
      </c>
      <c r="H12558" s="1" t="s">
        <v>44790</v>
      </c>
      <c r="I12558" s="1" t="s">
        <v>44791</v>
      </c>
      <c r="J12558">
        <v>2.6060298276210775E-16</v>
      </c>
      <c r="K12558">
        <v>0.99999999994340061</v>
      </c>
      <c r="L12558">
        <v>5.6599269904488081E-11</v>
      </c>
      <c r="M12558">
        <f>IF(Predictions__2[[#This Row],[Background]]&gt;Analysis!$B$6,1,0)</f>
        <v>0</v>
      </c>
      <c r="N12558">
        <f>IF(Predictions__2[[#This Row],[Creation]]&gt;Analysis!$B$6,1,0)</f>
        <v>1</v>
      </c>
      <c r="O12558">
        <f>IF(Predictions__2[[#This Row],[Use]]&gt;Analysis!$B$6,1,0)</f>
        <v>0</v>
      </c>
      <c r="P12558">
        <v>1</v>
      </c>
      <c r="Q12558">
        <f>IF(Predictions__2[[#This Row],[Back-tag]]=0,IF(Predictions__2[[#This Row],[Creat-tag]]=0,IF(Predictions__2[[#This Row],[Use-tag]]=0,1,0),0),0)</f>
        <v>0</v>
      </c>
      <c r="R125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559" spans="1:18" x14ac:dyDescent="0.25">
      <c r="A12559" s="1" t="s">
        <v>44788</v>
      </c>
      <c r="B12559" s="1" t="s">
        <v>44794</v>
      </c>
      <c r="C12559" s="1" t="s">
        <v>2542</v>
      </c>
      <c r="D12559" s="1" t="s">
        <v>4406</v>
      </c>
      <c r="E12559" t="b">
        <v>0</v>
      </c>
      <c r="F12559" s="1" t="s">
        <v>2533</v>
      </c>
      <c r="G12559" s="1" t="s">
        <v>27741</v>
      </c>
      <c r="H12559" s="1" t="s">
        <v>44790</v>
      </c>
      <c r="I12559" s="1" t="s">
        <v>44791</v>
      </c>
      <c r="J12559">
        <v>2.6060298276210775E-16</v>
      </c>
      <c r="K12559">
        <v>0.99999999994340061</v>
      </c>
      <c r="L12559">
        <v>5.6599269904488287E-11</v>
      </c>
      <c r="M12559">
        <f>IF(Predictions__2[[#This Row],[Background]]&gt;Analysis!$B$6,1,0)</f>
        <v>0</v>
      </c>
      <c r="N12559">
        <f>IF(Predictions__2[[#This Row],[Creation]]&gt;Analysis!$B$6,1,0)</f>
        <v>1</v>
      </c>
      <c r="O12559">
        <f>IF(Predictions__2[[#This Row],[Use]]&gt;Analysis!$B$6,1,0)</f>
        <v>0</v>
      </c>
      <c r="P12559">
        <v>1</v>
      </c>
      <c r="Q12559">
        <f>IF(Predictions__2[[#This Row],[Back-tag]]=0,IF(Predictions__2[[#This Row],[Creat-tag]]=0,IF(Predictions__2[[#This Row],[Use-tag]]=0,1,0),0),0)</f>
        <v>0</v>
      </c>
      <c r="R125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560" spans="1:18" x14ac:dyDescent="0.25">
      <c r="A12560" s="1" t="s">
        <v>44795</v>
      </c>
      <c r="B12560" s="1" t="s">
        <v>44796</v>
      </c>
      <c r="C12560" s="1" t="s">
        <v>2542</v>
      </c>
      <c r="D12560" s="1" t="s">
        <v>2538</v>
      </c>
      <c r="E12560" t="b">
        <v>0</v>
      </c>
      <c r="F12560" s="1" t="s">
        <v>2534</v>
      </c>
      <c r="G12560" s="1" t="s">
        <v>44797</v>
      </c>
      <c r="H12560" s="1" t="s">
        <v>44798</v>
      </c>
      <c r="I12560" s="1" t="s">
        <v>44799</v>
      </c>
      <c r="J12560">
        <v>1.4263712862348312E-5</v>
      </c>
      <c r="K12560">
        <v>7.5044338135977162E-2</v>
      </c>
      <c r="L12560">
        <v>0.92494139815116061</v>
      </c>
      <c r="M12560">
        <f>IF(Predictions__2[[#This Row],[Background]]&gt;Analysis!$B$6,1,0)</f>
        <v>0</v>
      </c>
      <c r="N12560">
        <f>IF(Predictions__2[[#This Row],[Creation]]&gt;Analysis!$B$6,1,0)</f>
        <v>0</v>
      </c>
      <c r="O12560">
        <f>IF(Predictions__2[[#This Row],[Use]]&gt;Analysis!$B$6,1,0)</f>
        <v>0</v>
      </c>
      <c r="P12560">
        <v>1</v>
      </c>
      <c r="Q12560">
        <f>IF(Predictions__2[[#This Row],[Back-tag]]=0,IF(Predictions__2[[#This Row],[Creat-tag]]=0,IF(Predictions__2[[#This Row],[Use-tag]]=0,1,0),0),0)</f>
        <v>1</v>
      </c>
      <c r="R125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61" spans="1:18" x14ac:dyDescent="0.25">
      <c r="A12561" s="1" t="s">
        <v>44800</v>
      </c>
      <c r="B12561" s="1" t="s">
        <v>44801</v>
      </c>
      <c r="C12561" s="1" t="s">
        <v>2589</v>
      </c>
      <c r="D12561" s="1" t="s">
        <v>2538</v>
      </c>
      <c r="E12561" t="b">
        <v>0</v>
      </c>
      <c r="F12561" s="1" t="s">
        <v>2534</v>
      </c>
      <c r="G12561" s="1" t="s">
        <v>44802</v>
      </c>
      <c r="H12561" s="1" t="s">
        <v>44803</v>
      </c>
      <c r="I12561" s="1" t="s">
        <v>44804</v>
      </c>
      <c r="J12561">
        <v>1.2119735030833361E-5</v>
      </c>
      <c r="K12561">
        <v>1.6480459689034792E-4</v>
      </c>
      <c r="L12561">
        <v>0.99982307566807871</v>
      </c>
      <c r="M12561">
        <f>IF(Predictions__2[[#This Row],[Background]]&gt;Analysis!$B$6,1,0)</f>
        <v>0</v>
      </c>
      <c r="N12561">
        <f>IF(Predictions__2[[#This Row],[Creation]]&gt;Analysis!$B$6,1,0)</f>
        <v>0</v>
      </c>
      <c r="O12561">
        <f>IF(Predictions__2[[#This Row],[Use]]&gt;Analysis!$B$6,1,0)</f>
        <v>1</v>
      </c>
      <c r="P12561">
        <v>1</v>
      </c>
      <c r="Q12561">
        <f>IF(Predictions__2[[#This Row],[Back-tag]]=0,IF(Predictions__2[[#This Row],[Creat-tag]]=0,IF(Predictions__2[[#This Row],[Use-tag]]=0,1,0),0),0)</f>
        <v>0</v>
      </c>
      <c r="R12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62" spans="1:18" x14ac:dyDescent="0.25">
      <c r="A12562" s="1" t="s">
        <v>44800</v>
      </c>
      <c r="B12562" s="1" t="s">
        <v>44805</v>
      </c>
      <c r="C12562" s="1" t="s">
        <v>2589</v>
      </c>
      <c r="D12562" s="1" t="s">
        <v>2538</v>
      </c>
      <c r="E12562" t="b">
        <v>0</v>
      </c>
      <c r="F12562" s="1" t="s">
        <v>2534</v>
      </c>
      <c r="G12562" s="1" t="s">
        <v>44806</v>
      </c>
      <c r="H12562" s="1" t="s">
        <v>44807</v>
      </c>
      <c r="I12562" s="1" t="s">
        <v>44808</v>
      </c>
      <c r="J12562">
        <v>5.5788647306312781E-5</v>
      </c>
      <c r="K12562">
        <v>4.4046684223124602E-5</v>
      </c>
      <c r="L12562">
        <v>0.99990016466847065</v>
      </c>
      <c r="M12562">
        <f>IF(Predictions__2[[#This Row],[Background]]&gt;Analysis!$B$6,1,0)</f>
        <v>0</v>
      </c>
      <c r="N12562">
        <f>IF(Predictions__2[[#This Row],[Creation]]&gt;Analysis!$B$6,1,0)</f>
        <v>0</v>
      </c>
      <c r="O12562">
        <f>IF(Predictions__2[[#This Row],[Use]]&gt;Analysis!$B$6,1,0)</f>
        <v>1</v>
      </c>
      <c r="P12562">
        <v>1</v>
      </c>
      <c r="Q12562">
        <f>IF(Predictions__2[[#This Row],[Back-tag]]=0,IF(Predictions__2[[#This Row],[Creat-tag]]=0,IF(Predictions__2[[#This Row],[Use-tag]]=0,1,0),0),0)</f>
        <v>0</v>
      </c>
      <c r="R12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63" spans="1:18" x14ac:dyDescent="0.25">
      <c r="A12563" s="1" t="s">
        <v>44800</v>
      </c>
      <c r="B12563" s="1" t="s">
        <v>44809</v>
      </c>
      <c r="C12563" s="1" t="s">
        <v>2589</v>
      </c>
      <c r="D12563" s="1" t="s">
        <v>2538</v>
      </c>
      <c r="E12563" t="b">
        <v>0</v>
      </c>
      <c r="F12563" s="1" t="s">
        <v>2534</v>
      </c>
      <c r="G12563" s="1" t="s">
        <v>44810</v>
      </c>
      <c r="H12563" s="1" t="s">
        <v>44811</v>
      </c>
      <c r="I12563" s="1" t="s">
        <v>44812</v>
      </c>
      <c r="J12563">
        <v>2.1664327641517471E-5</v>
      </c>
      <c r="K12563">
        <v>1.8719781323841781E-5</v>
      </c>
      <c r="L12563">
        <v>0.99995961589103477</v>
      </c>
      <c r="M12563">
        <f>IF(Predictions__2[[#This Row],[Background]]&gt;Analysis!$B$6,1,0)</f>
        <v>0</v>
      </c>
      <c r="N12563">
        <f>IF(Predictions__2[[#This Row],[Creation]]&gt;Analysis!$B$6,1,0)</f>
        <v>0</v>
      </c>
      <c r="O12563">
        <f>IF(Predictions__2[[#This Row],[Use]]&gt;Analysis!$B$6,1,0)</f>
        <v>1</v>
      </c>
      <c r="P12563">
        <v>1</v>
      </c>
      <c r="Q12563">
        <f>IF(Predictions__2[[#This Row],[Back-tag]]=0,IF(Predictions__2[[#This Row],[Creat-tag]]=0,IF(Predictions__2[[#This Row],[Use-tag]]=0,1,0),0),0)</f>
        <v>0</v>
      </c>
      <c r="R12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64" spans="1:18" x14ac:dyDescent="0.25">
      <c r="A12564" s="1" t="s">
        <v>44800</v>
      </c>
      <c r="B12564" s="1" t="s">
        <v>44813</v>
      </c>
      <c r="C12564" s="1" t="s">
        <v>2589</v>
      </c>
      <c r="D12564" s="1" t="s">
        <v>2538</v>
      </c>
      <c r="E12564" t="b">
        <v>0</v>
      </c>
      <c r="F12564" s="1" t="s">
        <v>2534</v>
      </c>
      <c r="G12564" s="1" t="s">
        <v>44811</v>
      </c>
      <c r="H12564" s="1" t="s">
        <v>44814</v>
      </c>
      <c r="I12564" s="1" t="s">
        <v>44815</v>
      </c>
      <c r="J12564">
        <v>2.0925662605207385E-4</v>
      </c>
      <c r="K12564">
        <v>3.5743501054417276E-5</v>
      </c>
      <c r="L12564">
        <v>0.99975499987289362</v>
      </c>
      <c r="M12564">
        <f>IF(Predictions__2[[#This Row],[Background]]&gt;Analysis!$B$6,1,0)</f>
        <v>0</v>
      </c>
      <c r="N12564">
        <f>IF(Predictions__2[[#This Row],[Creation]]&gt;Analysis!$B$6,1,0)</f>
        <v>0</v>
      </c>
      <c r="O12564">
        <f>IF(Predictions__2[[#This Row],[Use]]&gt;Analysis!$B$6,1,0)</f>
        <v>1</v>
      </c>
      <c r="P12564">
        <v>1</v>
      </c>
      <c r="Q12564">
        <f>IF(Predictions__2[[#This Row],[Back-tag]]=0,IF(Predictions__2[[#This Row],[Creat-tag]]=0,IF(Predictions__2[[#This Row],[Use-tag]]=0,1,0),0),0)</f>
        <v>0</v>
      </c>
      <c r="R12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65" spans="1:18" x14ac:dyDescent="0.25">
      <c r="A12565" s="1" t="s">
        <v>44800</v>
      </c>
      <c r="B12565" s="1" t="s">
        <v>44816</v>
      </c>
      <c r="C12565" s="1" t="s">
        <v>2589</v>
      </c>
      <c r="D12565" s="1" t="s">
        <v>2538</v>
      </c>
      <c r="E12565" t="b">
        <v>0</v>
      </c>
      <c r="F12565" s="1" t="s">
        <v>2534</v>
      </c>
      <c r="G12565" s="1" t="s">
        <v>44814</v>
      </c>
      <c r="H12565" s="1" t="s">
        <v>44817</v>
      </c>
      <c r="I12565" s="1" t="s">
        <v>44818</v>
      </c>
      <c r="J12565">
        <v>3.2158881773350519E-4</v>
      </c>
      <c r="K12565">
        <v>3.2198127145006522E-4</v>
      </c>
      <c r="L12565">
        <v>0.99935642991081641</v>
      </c>
      <c r="M12565">
        <f>IF(Predictions__2[[#This Row],[Background]]&gt;Analysis!$B$6,1,0)</f>
        <v>0</v>
      </c>
      <c r="N12565">
        <f>IF(Predictions__2[[#This Row],[Creation]]&gt;Analysis!$B$6,1,0)</f>
        <v>0</v>
      </c>
      <c r="O12565">
        <f>IF(Predictions__2[[#This Row],[Use]]&gt;Analysis!$B$6,1,0)</f>
        <v>1</v>
      </c>
      <c r="P12565">
        <v>1</v>
      </c>
      <c r="Q12565">
        <f>IF(Predictions__2[[#This Row],[Back-tag]]=0,IF(Predictions__2[[#This Row],[Creat-tag]]=0,IF(Predictions__2[[#This Row],[Use-tag]]=0,1,0),0),0)</f>
        <v>0</v>
      </c>
      <c r="R12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66" spans="1:18" x14ac:dyDescent="0.25">
      <c r="A12566" s="1" t="s">
        <v>44800</v>
      </c>
      <c r="B12566" s="1" t="s">
        <v>44819</v>
      </c>
      <c r="C12566" s="1" t="s">
        <v>2589</v>
      </c>
      <c r="D12566" s="1" t="s">
        <v>2538</v>
      </c>
      <c r="E12566" t="b">
        <v>0</v>
      </c>
      <c r="F12566" s="1" t="s">
        <v>2534</v>
      </c>
      <c r="G12566" s="1" t="s">
        <v>44820</v>
      </c>
      <c r="H12566" s="1" t="s">
        <v>44821</v>
      </c>
      <c r="I12566" s="1" t="s">
        <v>44822</v>
      </c>
      <c r="J12566">
        <v>4.1404012187576855E-6</v>
      </c>
      <c r="K12566">
        <v>3.0516210084394783E-5</v>
      </c>
      <c r="L12566">
        <v>0.9999653433886968</v>
      </c>
      <c r="M12566">
        <f>IF(Predictions__2[[#This Row],[Background]]&gt;Analysis!$B$6,1,0)</f>
        <v>0</v>
      </c>
      <c r="N12566">
        <f>IF(Predictions__2[[#This Row],[Creation]]&gt;Analysis!$B$6,1,0)</f>
        <v>0</v>
      </c>
      <c r="O12566">
        <f>IF(Predictions__2[[#This Row],[Use]]&gt;Analysis!$B$6,1,0)</f>
        <v>1</v>
      </c>
      <c r="P12566">
        <v>1</v>
      </c>
      <c r="Q12566">
        <f>IF(Predictions__2[[#This Row],[Back-tag]]=0,IF(Predictions__2[[#This Row],[Creat-tag]]=0,IF(Predictions__2[[#This Row],[Use-tag]]=0,1,0),0),0)</f>
        <v>0</v>
      </c>
      <c r="R12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67" spans="1:18" x14ac:dyDescent="0.25">
      <c r="A12567" s="1" t="s">
        <v>44800</v>
      </c>
      <c r="B12567" s="1" t="s">
        <v>44823</v>
      </c>
      <c r="C12567" s="1" t="s">
        <v>2589</v>
      </c>
      <c r="D12567" s="1" t="s">
        <v>2538</v>
      </c>
      <c r="E12567" t="b">
        <v>0</v>
      </c>
      <c r="F12567" s="1" t="s">
        <v>2534</v>
      </c>
      <c r="G12567" s="1" t="s">
        <v>44820</v>
      </c>
      <c r="H12567" s="1" t="s">
        <v>44821</v>
      </c>
      <c r="I12567" s="1" t="s">
        <v>44822</v>
      </c>
      <c r="J12567">
        <v>4.1404012187576932E-6</v>
      </c>
      <c r="K12567">
        <v>3.0516210084394838E-5</v>
      </c>
      <c r="L12567">
        <v>0.9999653433886968</v>
      </c>
      <c r="M12567">
        <f>IF(Predictions__2[[#This Row],[Background]]&gt;Analysis!$B$6,1,0)</f>
        <v>0</v>
      </c>
      <c r="N12567">
        <f>IF(Predictions__2[[#This Row],[Creation]]&gt;Analysis!$B$6,1,0)</f>
        <v>0</v>
      </c>
      <c r="O12567">
        <f>IF(Predictions__2[[#This Row],[Use]]&gt;Analysis!$B$6,1,0)</f>
        <v>1</v>
      </c>
      <c r="P12567">
        <v>1</v>
      </c>
      <c r="Q12567">
        <f>IF(Predictions__2[[#This Row],[Back-tag]]=0,IF(Predictions__2[[#This Row],[Creat-tag]]=0,IF(Predictions__2[[#This Row],[Use-tag]]=0,1,0),0),0)</f>
        <v>0</v>
      </c>
      <c r="R12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68" spans="1:18" x14ac:dyDescent="0.25">
      <c r="A12568" s="1" t="s">
        <v>44800</v>
      </c>
      <c r="B12568" s="1" t="s">
        <v>44824</v>
      </c>
      <c r="C12568" s="1" t="s">
        <v>2589</v>
      </c>
      <c r="D12568" s="1" t="s">
        <v>2538</v>
      </c>
      <c r="E12568" t="b">
        <v>0</v>
      </c>
      <c r="F12568" s="1" t="s">
        <v>2534</v>
      </c>
      <c r="G12568" s="1" t="s">
        <v>44821</v>
      </c>
      <c r="H12568" s="1" t="s">
        <v>44825</v>
      </c>
      <c r="I12568" s="1" t="s">
        <v>44826</v>
      </c>
      <c r="J12568">
        <v>5.2855877487310787E-7</v>
      </c>
      <c r="K12568">
        <v>1.9610933069554984E-5</v>
      </c>
      <c r="L12568">
        <v>0.99997986050815557</v>
      </c>
      <c r="M12568">
        <f>IF(Predictions__2[[#This Row],[Background]]&gt;Analysis!$B$6,1,0)</f>
        <v>0</v>
      </c>
      <c r="N12568">
        <f>IF(Predictions__2[[#This Row],[Creation]]&gt;Analysis!$B$6,1,0)</f>
        <v>0</v>
      </c>
      <c r="O12568">
        <f>IF(Predictions__2[[#This Row],[Use]]&gt;Analysis!$B$6,1,0)</f>
        <v>1</v>
      </c>
      <c r="P12568">
        <v>1</v>
      </c>
      <c r="Q12568">
        <f>IF(Predictions__2[[#This Row],[Back-tag]]=0,IF(Predictions__2[[#This Row],[Creat-tag]]=0,IF(Predictions__2[[#This Row],[Use-tag]]=0,1,0),0),0)</f>
        <v>0</v>
      </c>
      <c r="R12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69" spans="1:18" x14ac:dyDescent="0.25">
      <c r="A12569" s="1" t="s">
        <v>44800</v>
      </c>
      <c r="B12569" s="1" t="s">
        <v>44827</v>
      </c>
      <c r="C12569" s="1" t="s">
        <v>2589</v>
      </c>
      <c r="D12569" s="1" t="s">
        <v>2538</v>
      </c>
      <c r="E12569" t="b">
        <v>0</v>
      </c>
      <c r="F12569" s="1" t="s">
        <v>2534</v>
      </c>
      <c r="G12569" s="1" t="s">
        <v>44828</v>
      </c>
      <c r="H12569" s="1" t="s">
        <v>44829</v>
      </c>
      <c r="I12569" s="1" t="s">
        <v>44830</v>
      </c>
      <c r="J12569">
        <v>1.2149220084707673E-3</v>
      </c>
      <c r="K12569">
        <v>2.2691332341810387E-3</v>
      </c>
      <c r="L12569">
        <v>0.99651594475734817</v>
      </c>
      <c r="M12569">
        <f>IF(Predictions__2[[#This Row],[Background]]&gt;Analysis!$B$6,1,0)</f>
        <v>0</v>
      </c>
      <c r="N12569">
        <f>IF(Predictions__2[[#This Row],[Creation]]&gt;Analysis!$B$6,1,0)</f>
        <v>0</v>
      </c>
      <c r="O12569">
        <f>IF(Predictions__2[[#This Row],[Use]]&gt;Analysis!$B$6,1,0)</f>
        <v>1</v>
      </c>
      <c r="P12569">
        <v>1</v>
      </c>
      <c r="Q12569">
        <f>IF(Predictions__2[[#This Row],[Back-tag]]=0,IF(Predictions__2[[#This Row],[Creat-tag]]=0,IF(Predictions__2[[#This Row],[Use-tag]]=0,1,0),0),0)</f>
        <v>0</v>
      </c>
      <c r="R12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70" spans="1:18" x14ac:dyDescent="0.25">
      <c r="A12570" s="1" t="s">
        <v>44800</v>
      </c>
      <c r="B12570" s="1" t="s">
        <v>44831</v>
      </c>
      <c r="C12570" s="1" t="s">
        <v>2589</v>
      </c>
      <c r="D12570" s="1" t="s">
        <v>2538</v>
      </c>
      <c r="E12570" t="b">
        <v>0</v>
      </c>
      <c r="F12570" s="1" t="s">
        <v>2534</v>
      </c>
      <c r="G12570" s="1" t="s">
        <v>44832</v>
      </c>
      <c r="H12570" s="1" t="s">
        <v>44833</v>
      </c>
      <c r="I12570" s="1" t="s">
        <v>44834</v>
      </c>
      <c r="J12570">
        <v>2.5540636556231226E-2</v>
      </c>
      <c r="K12570">
        <v>4.5662723416400292E-2</v>
      </c>
      <c r="L12570">
        <v>0.9287966400273685</v>
      </c>
      <c r="M12570">
        <f>IF(Predictions__2[[#This Row],[Background]]&gt;Analysis!$B$6,1,0)</f>
        <v>0</v>
      </c>
      <c r="N12570">
        <f>IF(Predictions__2[[#This Row],[Creation]]&gt;Analysis!$B$6,1,0)</f>
        <v>0</v>
      </c>
      <c r="O12570">
        <f>IF(Predictions__2[[#This Row],[Use]]&gt;Analysis!$B$6,1,0)</f>
        <v>0</v>
      </c>
      <c r="P12570">
        <v>1</v>
      </c>
      <c r="Q12570">
        <f>IF(Predictions__2[[#This Row],[Back-tag]]=0,IF(Predictions__2[[#This Row],[Creat-tag]]=0,IF(Predictions__2[[#This Row],[Use-tag]]=0,1,0),0),0)</f>
        <v>1</v>
      </c>
      <c r="R12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71" spans="1:18" x14ac:dyDescent="0.25">
      <c r="A12571" s="1" t="s">
        <v>44800</v>
      </c>
      <c r="B12571" s="1" t="s">
        <v>44835</v>
      </c>
      <c r="C12571" s="1" t="s">
        <v>2589</v>
      </c>
      <c r="D12571" s="1" t="s">
        <v>2538</v>
      </c>
      <c r="E12571" t="b">
        <v>0</v>
      </c>
      <c r="F12571" s="1" t="s">
        <v>2534</v>
      </c>
      <c r="G12571" s="1" t="s">
        <v>44836</v>
      </c>
      <c r="H12571" s="1" t="s">
        <v>44837</v>
      </c>
      <c r="I12571" s="1" t="s">
        <v>44838</v>
      </c>
      <c r="J12571">
        <v>1.1082385471176228E-2</v>
      </c>
      <c r="K12571">
        <v>6.2650488116353181E-2</v>
      </c>
      <c r="L12571">
        <v>0.92626712641247055</v>
      </c>
      <c r="M12571">
        <f>IF(Predictions__2[[#This Row],[Background]]&gt;Analysis!$B$6,1,0)</f>
        <v>0</v>
      </c>
      <c r="N12571">
        <f>IF(Predictions__2[[#This Row],[Creation]]&gt;Analysis!$B$6,1,0)</f>
        <v>0</v>
      </c>
      <c r="O12571">
        <f>IF(Predictions__2[[#This Row],[Use]]&gt;Analysis!$B$6,1,0)</f>
        <v>0</v>
      </c>
      <c r="P12571">
        <v>1</v>
      </c>
      <c r="Q12571">
        <f>IF(Predictions__2[[#This Row],[Back-tag]]=0,IF(Predictions__2[[#This Row],[Creat-tag]]=0,IF(Predictions__2[[#This Row],[Use-tag]]=0,1,0),0),0)</f>
        <v>1</v>
      </c>
      <c r="R125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72" spans="1:18" x14ac:dyDescent="0.25">
      <c r="A12572" s="1" t="s">
        <v>44800</v>
      </c>
      <c r="B12572" s="1" t="s">
        <v>44839</v>
      </c>
      <c r="C12572" s="1" t="s">
        <v>2589</v>
      </c>
      <c r="D12572" s="1" t="s">
        <v>2538</v>
      </c>
      <c r="E12572" t="b">
        <v>0</v>
      </c>
      <c r="F12572" s="1" t="s">
        <v>2534</v>
      </c>
      <c r="G12572" s="1" t="s">
        <v>44837</v>
      </c>
      <c r="H12572" s="1" t="s">
        <v>44840</v>
      </c>
      <c r="I12572" s="1" t="s">
        <v>44841</v>
      </c>
      <c r="J12572">
        <v>1.8507455227566914E-3</v>
      </c>
      <c r="K12572">
        <v>9.6918516618997915E-3</v>
      </c>
      <c r="L12572">
        <v>0.98845740281534356</v>
      </c>
      <c r="M12572">
        <f>IF(Predictions__2[[#This Row],[Background]]&gt;Analysis!$B$6,1,0)</f>
        <v>0</v>
      </c>
      <c r="N12572">
        <f>IF(Predictions__2[[#This Row],[Creation]]&gt;Analysis!$B$6,1,0)</f>
        <v>0</v>
      </c>
      <c r="O12572">
        <f>IF(Predictions__2[[#This Row],[Use]]&gt;Analysis!$B$6,1,0)</f>
        <v>1</v>
      </c>
      <c r="P12572">
        <v>1</v>
      </c>
      <c r="Q12572">
        <f>IF(Predictions__2[[#This Row],[Back-tag]]=0,IF(Predictions__2[[#This Row],[Creat-tag]]=0,IF(Predictions__2[[#This Row],[Use-tag]]=0,1,0),0),0)</f>
        <v>0</v>
      </c>
      <c r="R12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73" spans="1:18" x14ac:dyDescent="0.25">
      <c r="A12573" s="1" t="s">
        <v>44800</v>
      </c>
      <c r="B12573" s="1" t="s">
        <v>44842</v>
      </c>
      <c r="C12573" s="1" t="s">
        <v>2589</v>
      </c>
      <c r="D12573" s="1" t="s">
        <v>2538</v>
      </c>
      <c r="E12573" t="b">
        <v>0</v>
      </c>
      <c r="F12573" s="1" t="s">
        <v>2534</v>
      </c>
      <c r="G12573" s="1" t="s">
        <v>44840</v>
      </c>
      <c r="H12573" s="1" t="s">
        <v>44843</v>
      </c>
      <c r="I12573" s="1" t="s">
        <v>44844</v>
      </c>
      <c r="J12573">
        <v>8.4681144813735787E-3</v>
      </c>
      <c r="K12573">
        <v>8.4732529667461566E-4</v>
      </c>
      <c r="L12573">
        <v>0.99068456022195173</v>
      </c>
      <c r="M12573">
        <f>IF(Predictions__2[[#This Row],[Background]]&gt;Analysis!$B$6,1,0)</f>
        <v>0</v>
      </c>
      <c r="N12573">
        <f>IF(Predictions__2[[#This Row],[Creation]]&gt;Analysis!$B$6,1,0)</f>
        <v>0</v>
      </c>
      <c r="O12573">
        <f>IF(Predictions__2[[#This Row],[Use]]&gt;Analysis!$B$6,1,0)</f>
        <v>1</v>
      </c>
      <c r="P12573">
        <v>1</v>
      </c>
      <c r="Q12573">
        <f>IF(Predictions__2[[#This Row],[Back-tag]]=0,IF(Predictions__2[[#This Row],[Creat-tag]]=0,IF(Predictions__2[[#This Row],[Use-tag]]=0,1,0),0),0)</f>
        <v>0</v>
      </c>
      <c r="R12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74" spans="1:18" x14ac:dyDescent="0.25">
      <c r="A12574" s="1" t="s">
        <v>44800</v>
      </c>
      <c r="B12574" s="1" t="s">
        <v>44845</v>
      </c>
      <c r="C12574" s="1" t="s">
        <v>2589</v>
      </c>
      <c r="D12574" s="1" t="s">
        <v>2538</v>
      </c>
      <c r="E12574" t="b">
        <v>0</v>
      </c>
      <c r="F12574" s="1" t="s">
        <v>2534</v>
      </c>
      <c r="G12574" s="1" t="s">
        <v>44843</v>
      </c>
      <c r="H12574" s="1" t="s">
        <v>44846</v>
      </c>
      <c r="I12574" s="1" t="s">
        <v>44847</v>
      </c>
      <c r="J12574">
        <v>3.9888493982368663E-3</v>
      </c>
      <c r="K12574">
        <v>7.569929974163663E-5</v>
      </c>
      <c r="L12574">
        <v>0.99593545130202155</v>
      </c>
      <c r="M12574">
        <f>IF(Predictions__2[[#This Row],[Background]]&gt;Analysis!$B$6,1,0)</f>
        <v>0</v>
      </c>
      <c r="N12574">
        <f>IF(Predictions__2[[#This Row],[Creation]]&gt;Analysis!$B$6,1,0)</f>
        <v>0</v>
      </c>
      <c r="O12574">
        <f>IF(Predictions__2[[#This Row],[Use]]&gt;Analysis!$B$6,1,0)</f>
        <v>1</v>
      </c>
      <c r="P12574">
        <v>1</v>
      </c>
      <c r="Q12574">
        <f>IF(Predictions__2[[#This Row],[Back-tag]]=0,IF(Predictions__2[[#This Row],[Creat-tag]]=0,IF(Predictions__2[[#This Row],[Use-tag]]=0,1,0),0),0)</f>
        <v>0</v>
      </c>
      <c r="R12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75" spans="1:18" x14ac:dyDescent="0.25">
      <c r="A12575" s="1" t="s">
        <v>44800</v>
      </c>
      <c r="B12575" s="1" t="s">
        <v>44848</v>
      </c>
      <c r="C12575" s="1" t="s">
        <v>2589</v>
      </c>
      <c r="D12575" s="1" t="s">
        <v>2538</v>
      </c>
      <c r="E12575" t="b">
        <v>0</v>
      </c>
      <c r="F12575" s="1" t="s">
        <v>2534</v>
      </c>
      <c r="G12575" s="1" t="s">
        <v>44849</v>
      </c>
      <c r="H12575" s="1" t="s">
        <v>44850</v>
      </c>
      <c r="I12575" s="1" t="s">
        <v>44851</v>
      </c>
      <c r="J12575">
        <v>5.5709244250476295E-5</v>
      </c>
      <c r="K12575">
        <v>6.7679660337534016E-4</v>
      </c>
      <c r="L12575">
        <v>0.99926749415237415</v>
      </c>
      <c r="M12575">
        <f>IF(Predictions__2[[#This Row],[Background]]&gt;Analysis!$B$6,1,0)</f>
        <v>0</v>
      </c>
      <c r="N12575">
        <f>IF(Predictions__2[[#This Row],[Creation]]&gt;Analysis!$B$6,1,0)</f>
        <v>0</v>
      </c>
      <c r="O12575">
        <f>IF(Predictions__2[[#This Row],[Use]]&gt;Analysis!$B$6,1,0)</f>
        <v>1</v>
      </c>
      <c r="P12575">
        <v>1</v>
      </c>
      <c r="Q12575">
        <f>IF(Predictions__2[[#This Row],[Back-tag]]=0,IF(Predictions__2[[#This Row],[Creat-tag]]=0,IF(Predictions__2[[#This Row],[Use-tag]]=0,1,0),0),0)</f>
        <v>0</v>
      </c>
      <c r="R12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76" spans="1:18" x14ac:dyDescent="0.25">
      <c r="A12576" s="1" t="s">
        <v>44800</v>
      </c>
      <c r="B12576" s="1" t="s">
        <v>44852</v>
      </c>
      <c r="C12576" s="1" t="s">
        <v>2589</v>
      </c>
      <c r="D12576" s="1" t="s">
        <v>2538</v>
      </c>
      <c r="E12576" t="b">
        <v>0</v>
      </c>
      <c r="F12576" s="1" t="s">
        <v>2534</v>
      </c>
      <c r="G12576" s="1" t="s">
        <v>44853</v>
      </c>
      <c r="H12576" s="1" t="s">
        <v>44854</v>
      </c>
      <c r="I12576" s="1" t="s">
        <v>44855</v>
      </c>
      <c r="J12576">
        <v>4.6147854190223291E-4</v>
      </c>
      <c r="K12576">
        <v>6.1030340449453515E-3</v>
      </c>
      <c r="L12576">
        <v>0.99343548741315257</v>
      </c>
      <c r="M12576">
        <f>IF(Predictions__2[[#This Row],[Background]]&gt;Analysis!$B$6,1,0)</f>
        <v>0</v>
      </c>
      <c r="N12576">
        <f>IF(Predictions__2[[#This Row],[Creation]]&gt;Analysis!$B$6,1,0)</f>
        <v>0</v>
      </c>
      <c r="O12576">
        <f>IF(Predictions__2[[#This Row],[Use]]&gt;Analysis!$B$6,1,0)</f>
        <v>1</v>
      </c>
      <c r="P12576">
        <v>1</v>
      </c>
      <c r="Q12576">
        <f>IF(Predictions__2[[#This Row],[Back-tag]]=0,IF(Predictions__2[[#This Row],[Creat-tag]]=0,IF(Predictions__2[[#This Row],[Use-tag]]=0,1,0),0),0)</f>
        <v>0</v>
      </c>
      <c r="R12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77" spans="1:18" x14ac:dyDescent="0.25">
      <c r="A12577" s="1" t="s">
        <v>44800</v>
      </c>
      <c r="B12577" s="1" t="s">
        <v>44856</v>
      </c>
      <c r="C12577" s="1" t="s">
        <v>2589</v>
      </c>
      <c r="D12577" s="1" t="s">
        <v>2538</v>
      </c>
      <c r="E12577" t="b">
        <v>0</v>
      </c>
      <c r="F12577" s="1" t="s">
        <v>2534</v>
      </c>
      <c r="G12577" s="1" t="s">
        <v>44854</v>
      </c>
      <c r="H12577" s="1" t="s">
        <v>44857</v>
      </c>
      <c r="I12577" s="1" t="s">
        <v>44858</v>
      </c>
      <c r="J12577">
        <v>2.6691267686144151E-5</v>
      </c>
      <c r="K12577">
        <v>2.0807568083510436E-4</v>
      </c>
      <c r="L12577">
        <v>0.9997652330514788</v>
      </c>
      <c r="M12577">
        <f>IF(Predictions__2[[#This Row],[Background]]&gt;Analysis!$B$6,1,0)</f>
        <v>0</v>
      </c>
      <c r="N12577">
        <f>IF(Predictions__2[[#This Row],[Creation]]&gt;Analysis!$B$6,1,0)</f>
        <v>0</v>
      </c>
      <c r="O12577">
        <f>IF(Predictions__2[[#This Row],[Use]]&gt;Analysis!$B$6,1,0)</f>
        <v>1</v>
      </c>
      <c r="P12577">
        <v>1</v>
      </c>
      <c r="Q12577">
        <f>IF(Predictions__2[[#This Row],[Back-tag]]=0,IF(Predictions__2[[#This Row],[Creat-tag]]=0,IF(Predictions__2[[#This Row],[Use-tag]]=0,1,0),0),0)</f>
        <v>0</v>
      </c>
      <c r="R12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78" spans="1:18" x14ac:dyDescent="0.25">
      <c r="A12578" s="1" t="s">
        <v>44800</v>
      </c>
      <c r="B12578" s="1" t="s">
        <v>44859</v>
      </c>
      <c r="C12578" s="1" t="s">
        <v>2589</v>
      </c>
      <c r="D12578" s="1" t="s">
        <v>2538</v>
      </c>
      <c r="E12578" t="b">
        <v>0</v>
      </c>
      <c r="F12578" s="1" t="s">
        <v>2534</v>
      </c>
      <c r="G12578" s="1" t="s">
        <v>44857</v>
      </c>
      <c r="H12578" s="1" t="s">
        <v>44858</v>
      </c>
      <c r="I12578" s="1" t="s">
        <v>2539</v>
      </c>
      <c r="J12578">
        <v>2.7095769601901342E-5</v>
      </c>
      <c r="K12578">
        <v>7.3643450443356686E-5</v>
      </c>
      <c r="L12578">
        <v>0.99989926077995461</v>
      </c>
      <c r="M12578">
        <f>IF(Predictions__2[[#This Row],[Background]]&gt;Analysis!$B$6,1,0)</f>
        <v>0</v>
      </c>
      <c r="N12578">
        <f>IF(Predictions__2[[#This Row],[Creation]]&gt;Analysis!$B$6,1,0)</f>
        <v>0</v>
      </c>
      <c r="O12578">
        <f>IF(Predictions__2[[#This Row],[Use]]&gt;Analysis!$B$6,1,0)</f>
        <v>1</v>
      </c>
      <c r="P12578">
        <v>1</v>
      </c>
      <c r="Q12578">
        <f>IF(Predictions__2[[#This Row],[Back-tag]]=0,IF(Predictions__2[[#This Row],[Creat-tag]]=0,IF(Predictions__2[[#This Row],[Use-tag]]=0,1,0),0),0)</f>
        <v>0</v>
      </c>
      <c r="R12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79" spans="1:18" x14ac:dyDescent="0.25">
      <c r="A12579" s="1" t="s">
        <v>44860</v>
      </c>
      <c r="B12579" s="1" t="s">
        <v>44861</v>
      </c>
      <c r="C12579" s="1" t="s">
        <v>2542</v>
      </c>
      <c r="D12579" s="1" t="s">
        <v>2735</v>
      </c>
      <c r="E12579" t="b">
        <v>0</v>
      </c>
      <c r="F12579" s="1" t="s">
        <v>2533</v>
      </c>
      <c r="G12579" s="1" t="s">
        <v>44862</v>
      </c>
      <c r="H12579" s="1" t="s">
        <v>44863</v>
      </c>
      <c r="I12579" s="1" t="s">
        <v>44864</v>
      </c>
      <c r="J12579">
        <v>8.3409133770027608E-5</v>
      </c>
      <c r="K12579">
        <v>0.6014410958392693</v>
      </c>
      <c r="L12579">
        <v>0.39847549502696067</v>
      </c>
      <c r="M12579">
        <f>IF(Predictions__2[[#This Row],[Background]]&gt;Analysis!$B$6,1,0)</f>
        <v>0</v>
      </c>
      <c r="N12579">
        <f>IF(Predictions__2[[#This Row],[Creation]]&gt;Analysis!$B$6,1,0)</f>
        <v>0</v>
      </c>
      <c r="O12579">
        <f>IF(Predictions__2[[#This Row],[Use]]&gt;Analysis!$B$6,1,0)</f>
        <v>0</v>
      </c>
      <c r="P12579">
        <v>1</v>
      </c>
      <c r="Q12579">
        <f>IF(Predictions__2[[#This Row],[Back-tag]]=0,IF(Predictions__2[[#This Row],[Creat-tag]]=0,IF(Predictions__2[[#This Row],[Use-tag]]=0,1,0),0),0)</f>
        <v>1</v>
      </c>
      <c r="R12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580" spans="1:18" x14ac:dyDescent="0.25">
      <c r="A12580" s="1" t="s">
        <v>44865</v>
      </c>
      <c r="B12580" s="1" t="s">
        <v>44866</v>
      </c>
      <c r="C12580" s="1" t="s">
        <v>2542</v>
      </c>
      <c r="D12580" s="1" t="s">
        <v>2548</v>
      </c>
      <c r="E12580" t="b">
        <v>0</v>
      </c>
      <c r="F12580" s="1" t="s">
        <v>2533</v>
      </c>
      <c r="G12580" s="1" t="s">
        <v>44867</v>
      </c>
      <c r="H12580" s="1" t="s">
        <v>44868</v>
      </c>
      <c r="I12580" s="1" t="s">
        <v>44869</v>
      </c>
      <c r="J12580">
        <v>2.3544473796606115E-11</v>
      </c>
      <c r="K12580">
        <v>0.99999999997580624</v>
      </c>
      <c r="L12580">
        <v>6.4919757724207216E-13</v>
      </c>
      <c r="M12580">
        <f>IF(Predictions__2[[#This Row],[Background]]&gt;Analysis!$B$6,1,0)</f>
        <v>0</v>
      </c>
      <c r="N12580">
        <f>IF(Predictions__2[[#This Row],[Creation]]&gt;Analysis!$B$6,1,0)</f>
        <v>1</v>
      </c>
      <c r="O12580">
        <f>IF(Predictions__2[[#This Row],[Use]]&gt;Analysis!$B$6,1,0)</f>
        <v>0</v>
      </c>
      <c r="P12580">
        <v>1</v>
      </c>
      <c r="Q12580">
        <f>IF(Predictions__2[[#This Row],[Back-tag]]=0,IF(Predictions__2[[#This Row],[Creat-tag]]=0,IF(Predictions__2[[#This Row],[Use-tag]]=0,1,0),0),0)</f>
        <v>0</v>
      </c>
      <c r="R12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581" spans="1:18" x14ac:dyDescent="0.25">
      <c r="A12581" s="1" t="s">
        <v>44870</v>
      </c>
      <c r="B12581" s="1" t="s">
        <v>44871</v>
      </c>
      <c r="C12581" s="1" t="s">
        <v>2560</v>
      </c>
      <c r="D12581" s="1" t="s">
        <v>2575</v>
      </c>
      <c r="E12581" t="b">
        <v>0</v>
      </c>
      <c r="F12581" s="1" t="s">
        <v>2534</v>
      </c>
      <c r="G12581" s="1" t="s">
        <v>44872</v>
      </c>
      <c r="H12581" s="1" t="s">
        <v>44873</v>
      </c>
      <c r="I12581" s="1" t="s">
        <v>44874</v>
      </c>
      <c r="J12581">
        <v>4.3659585565687108E-9</v>
      </c>
      <c r="K12581">
        <v>2.3167253576569376E-11</v>
      </c>
      <c r="L12581">
        <v>0.99999999561087427</v>
      </c>
      <c r="M12581">
        <f>IF(Predictions__2[[#This Row],[Background]]&gt;Analysis!$B$6,1,0)</f>
        <v>0</v>
      </c>
      <c r="N12581">
        <f>IF(Predictions__2[[#This Row],[Creation]]&gt;Analysis!$B$6,1,0)</f>
        <v>0</v>
      </c>
      <c r="O12581">
        <f>IF(Predictions__2[[#This Row],[Use]]&gt;Analysis!$B$6,1,0)</f>
        <v>1</v>
      </c>
      <c r="P12581">
        <v>1</v>
      </c>
      <c r="Q12581">
        <f>IF(Predictions__2[[#This Row],[Back-tag]]=0,IF(Predictions__2[[#This Row],[Creat-tag]]=0,IF(Predictions__2[[#This Row],[Use-tag]]=0,1,0),0),0)</f>
        <v>0</v>
      </c>
      <c r="R12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82" spans="1:18" x14ac:dyDescent="0.25">
      <c r="A12582" s="1" t="s">
        <v>44870</v>
      </c>
      <c r="B12582" s="1" t="s">
        <v>44875</v>
      </c>
      <c r="C12582" s="1" t="s">
        <v>2560</v>
      </c>
      <c r="D12582" s="1" t="s">
        <v>2575</v>
      </c>
      <c r="E12582" t="b">
        <v>0</v>
      </c>
      <c r="F12582" s="1" t="s">
        <v>2534</v>
      </c>
      <c r="G12582" s="1" t="s">
        <v>44876</v>
      </c>
      <c r="H12582" s="1" t="s">
        <v>44877</v>
      </c>
      <c r="I12582" s="1" t="s">
        <v>2539</v>
      </c>
      <c r="J12582">
        <v>1.9098125841775147E-5</v>
      </c>
      <c r="K12582">
        <v>1.3312395289718759E-9</v>
      </c>
      <c r="L12582">
        <v>0.99998090054291877</v>
      </c>
      <c r="M12582">
        <f>IF(Predictions__2[[#This Row],[Background]]&gt;Analysis!$B$6,1,0)</f>
        <v>0</v>
      </c>
      <c r="N12582">
        <f>IF(Predictions__2[[#This Row],[Creation]]&gt;Analysis!$B$6,1,0)</f>
        <v>0</v>
      </c>
      <c r="O12582">
        <f>IF(Predictions__2[[#This Row],[Use]]&gt;Analysis!$B$6,1,0)</f>
        <v>1</v>
      </c>
      <c r="P12582">
        <v>1</v>
      </c>
      <c r="Q12582">
        <f>IF(Predictions__2[[#This Row],[Back-tag]]=0,IF(Predictions__2[[#This Row],[Creat-tag]]=0,IF(Predictions__2[[#This Row],[Use-tag]]=0,1,0),0),0)</f>
        <v>0</v>
      </c>
      <c r="R12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83" spans="1:18" x14ac:dyDescent="0.25">
      <c r="A12583" s="1" t="s">
        <v>44870</v>
      </c>
      <c r="B12583" s="1" t="s">
        <v>44878</v>
      </c>
      <c r="C12583" s="1" t="s">
        <v>2560</v>
      </c>
      <c r="D12583" s="1" t="s">
        <v>2575</v>
      </c>
      <c r="E12583" t="b">
        <v>0</v>
      </c>
      <c r="F12583" s="1" t="s">
        <v>2534</v>
      </c>
      <c r="G12583" s="1" t="s">
        <v>44876</v>
      </c>
      <c r="H12583" s="1" t="s">
        <v>44877</v>
      </c>
      <c r="I12583" s="1" t="s">
        <v>2539</v>
      </c>
      <c r="J12583">
        <v>1.9098125841775215E-5</v>
      </c>
      <c r="K12583">
        <v>1.3312395289718759E-9</v>
      </c>
      <c r="L12583">
        <v>0.99998090054291877</v>
      </c>
      <c r="M12583">
        <f>IF(Predictions__2[[#This Row],[Background]]&gt;Analysis!$B$6,1,0)</f>
        <v>0</v>
      </c>
      <c r="N12583">
        <f>IF(Predictions__2[[#This Row],[Creation]]&gt;Analysis!$B$6,1,0)</f>
        <v>0</v>
      </c>
      <c r="O12583">
        <f>IF(Predictions__2[[#This Row],[Use]]&gt;Analysis!$B$6,1,0)</f>
        <v>1</v>
      </c>
      <c r="P12583">
        <v>1</v>
      </c>
      <c r="Q12583">
        <f>IF(Predictions__2[[#This Row],[Back-tag]]=0,IF(Predictions__2[[#This Row],[Creat-tag]]=0,IF(Predictions__2[[#This Row],[Use-tag]]=0,1,0),0),0)</f>
        <v>0</v>
      </c>
      <c r="R12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84" spans="1:18" x14ac:dyDescent="0.25">
      <c r="A12584" s="1" t="s">
        <v>44870</v>
      </c>
      <c r="B12584" s="1" t="s">
        <v>44878</v>
      </c>
      <c r="C12584" s="1" t="s">
        <v>2560</v>
      </c>
      <c r="D12584" s="1" t="s">
        <v>2575</v>
      </c>
      <c r="E12584" t="b">
        <v>1</v>
      </c>
      <c r="F12584" s="1" t="s">
        <v>2534</v>
      </c>
      <c r="G12584" s="1" t="s">
        <v>44879</v>
      </c>
      <c r="H12584" s="1" t="s">
        <v>44880</v>
      </c>
      <c r="I12584" s="1" t="s">
        <v>2539</v>
      </c>
      <c r="J12584">
        <v>1.1368334194183325E-22</v>
      </c>
      <c r="K12584">
        <v>2.9185465866135971E-15</v>
      </c>
      <c r="L12584">
        <v>0.99999999999999711</v>
      </c>
      <c r="M12584">
        <f>IF(Predictions__2[[#This Row],[Background]]&gt;Analysis!$B$6,1,0)</f>
        <v>0</v>
      </c>
      <c r="N12584">
        <f>IF(Predictions__2[[#This Row],[Creation]]&gt;Analysis!$B$6,1,0)</f>
        <v>0</v>
      </c>
      <c r="O12584">
        <f>IF(Predictions__2[[#This Row],[Use]]&gt;Analysis!$B$6,1,0)</f>
        <v>1</v>
      </c>
      <c r="P12584">
        <v>1</v>
      </c>
      <c r="Q12584">
        <f>IF(Predictions__2[[#This Row],[Back-tag]]=0,IF(Predictions__2[[#This Row],[Creat-tag]]=0,IF(Predictions__2[[#This Row],[Use-tag]]=0,1,0),0),0)</f>
        <v>0</v>
      </c>
      <c r="R12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85" spans="1:18" x14ac:dyDescent="0.25">
      <c r="A12585" s="1" t="s">
        <v>44870</v>
      </c>
      <c r="B12585" s="1" t="s">
        <v>44875</v>
      </c>
      <c r="C12585" s="1" t="s">
        <v>2560</v>
      </c>
      <c r="D12585" s="1" t="s">
        <v>2575</v>
      </c>
      <c r="E12585" t="b">
        <v>1</v>
      </c>
      <c r="F12585" s="1" t="s">
        <v>2534</v>
      </c>
      <c r="G12585" s="1" t="s">
        <v>44879</v>
      </c>
      <c r="H12585" s="1" t="s">
        <v>44880</v>
      </c>
      <c r="I12585" s="1" t="s">
        <v>2539</v>
      </c>
      <c r="J12585">
        <v>1.1368334194183325E-22</v>
      </c>
      <c r="K12585">
        <v>2.9185465866135971E-15</v>
      </c>
      <c r="L12585">
        <v>0.99999999999999711</v>
      </c>
      <c r="M12585">
        <f>IF(Predictions__2[[#This Row],[Background]]&gt;Analysis!$B$6,1,0)</f>
        <v>0</v>
      </c>
      <c r="N12585">
        <f>IF(Predictions__2[[#This Row],[Creation]]&gt;Analysis!$B$6,1,0)</f>
        <v>0</v>
      </c>
      <c r="O12585">
        <f>IF(Predictions__2[[#This Row],[Use]]&gt;Analysis!$B$6,1,0)</f>
        <v>1</v>
      </c>
      <c r="P12585">
        <v>1</v>
      </c>
      <c r="Q12585">
        <f>IF(Predictions__2[[#This Row],[Back-tag]]=0,IF(Predictions__2[[#This Row],[Creat-tag]]=0,IF(Predictions__2[[#This Row],[Use-tag]]=0,1,0),0),0)</f>
        <v>0</v>
      </c>
      <c r="R12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86" spans="1:18" x14ac:dyDescent="0.25">
      <c r="A12586" s="1" t="s">
        <v>44870</v>
      </c>
      <c r="B12586" s="1" t="s">
        <v>2393</v>
      </c>
      <c r="C12586" s="1" t="s">
        <v>2560</v>
      </c>
      <c r="D12586" s="1" t="s">
        <v>2575</v>
      </c>
      <c r="E12586" t="b">
        <v>1</v>
      </c>
      <c r="F12586" s="1" t="s">
        <v>2534</v>
      </c>
      <c r="G12586" s="1" t="s">
        <v>44879</v>
      </c>
      <c r="H12586" s="1" t="s">
        <v>44880</v>
      </c>
      <c r="I12586" s="1" t="s">
        <v>2539</v>
      </c>
      <c r="J12586">
        <v>1.1368334194183325E-22</v>
      </c>
      <c r="K12586">
        <v>2.9185465866135971E-15</v>
      </c>
      <c r="L12586">
        <v>0.99999999999999711</v>
      </c>
      <c r="M12586">
        <f>IF(Predictions__2[[#This Row],[Background]]&gt;Analysis!$B$6,1,0)</f>
        <v>0</v>
      </c>
      <c r="N12586">
        <f>IF(Predictions__2[[#This Row],[Creation]]&gt;Analysis!$B$6,1,0)</f>
        <v>0</v>
      </c>
      <c r="O12586">
        <f>IF(Predictions__2[[#This Row],[Use]]&gt;Analysis!$B$6,1,0)</f>
        <v>1</v>
      </c>
      <c r="P12586">
        <v>1</v>
      </c>
      <c r="Q12586">
        <f>IF(Predictions__2[[#This Row],[Back-tag]]=0,IF(Predictions__2[[#This Row],[Creat-tag]]=0,IF(Predictions__2[[#This Row],[Use-tag]]=0,1,0),0),0)</f>
        <v>0</v>
      </c>
      <c r="R12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87" spans="1:18" x14ac:dyDescent="0.25">
      <c r="A12587" s="1" t="s">
        <v>44870</v>
      </c>
      <c r="B12587" s="1" t="s">
        <v>44871</v>
      </c>
      <c r="C12587" s="1" t="s">
        <v>2560</v>
      </c>
      <c r="D12587" s="1" t="s">
        <v>2575</v>
      </c>
      <c r="E12587" t="b">
        <v>1</v>
      </c>
      <c r="F12587" s="1" t="s">
        <v>2534</v>
      </c>
      <c r="G12587" s="1" t="s">
        <v>44879</v>
      </c>
      <c r="H12587" s="1" t="s">
        <v>44880</v>
      </c>
      <c r="I12587" s="1" t="s">
        <v>2539</v>
      </c>
      <c r="J12587">
        <v>1.1368334194183325E-22</v>
      </c>
      <c r="K12587">
        <v>2.9185465866135971E-15</v>
      </c>
      <c r="L12587">
        <v>0.99999999999999711</v>
      </c>
      <c r="M12587">
        <f>IF(Predictions__2[[#This Row],[Background]]&gt;Analysis!$B$6,1,0)</f>
        <v>0</v>
      </c>
      <c r="N12587">
        <f>IF(Predictions__2[[#This Row],[Creation]]&gt;Analysis!$B$6,1,0)</f>
        <v>0</v>
      </c>
      <c r="O12587">
        <f>IF(Predictions__2[[#This Row],[Use]]&gt;Analysis!$B$6,1,0)</f>
        <v>1</v>
      </c>
      <c r="P12587">
        <v>1</v>
      </c>
      <c r="Q12587">
        <f>IF(Predictions__2[[#This Row],[Back-tag]]=0,IF(Predictions__2[[#This Row],[Creat-tag]]=0,IF(Predictions__2[[#This Row],[Use-tag]]=0,1,0),0),0)</f>
        <v>0</v>
      </c>
      <c r="R12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88" spans="1:18" x14ac:dyDescent="0.25">
      <c r="A12588" s="1" t="s">
        <v>44881</v>
      </c>
      <c r="B12588" s="1" t="s">
        <v>44882</v>
      </c>
      <c r="C12588" s="1" t="s">
        <v>2560</v>
      </c>
      <c r="D12588" s="1" t="s">
        <v>2548</v>
      </c>
      <c r="E12588" t="b">
        <v>0</v>
      </c>
      <c r="F12588" s="1" t="s">
        <v>2534</v>
      </c>
      <c r="G12588" s="1" t="s">
        <v>44883</v>
      </c>
      <c r="H12588" s="1" t="s">
        <v>44884</v>
      </c>
      <c r="I12588" s="1" t="s">
        <v>44885</v>
      </c>
      <c r="J12588">
        <v>6.2734245349673968E-7</v>
      </c>
      <c r="K12588">
        <v>8.3551345890620759E-8</v>
      </c>
      <c r="L12588">
        <v>0.99999928910620062</v>
      </c>
      <c r="M12588">
        <f>IF(Predictions__2[[#This Row],[Background]]&gt;Analysis!$B$6,1,0)</f>
        <v>0</v>
      </c>
      <c r="N12588">
        <f>IF(Predictions__2[[#This Row],[Creation]]&gt;Analysis!$B$6,1,0)</f>
        <v>0</v>
      </c>
      <c r="O12588">
        <f>IF(Predictions__2[[#This Row],[Use]]&gt;Analysis!$B$6,1,0)</f>
        <v>1</v>
      </c>
      <c r="P12588">
        <v>1</v>
      </c>
      <c r="Q12588">
        <f>IF(Predictions__2[[#This Row],[Back-tag]]=0,IF(Predictions__2[[#This Row],[Creat-tag]]=0,IF(Predictions__2[[#This Row],[Use-tag]]=0,1,0),0),0)</f>
        <v>0</v>
      </c>
      <c r="R12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89" spans="1:18" x14ac:dyDescent="0.25">
      <c r="A12589" s="1" t="s">
        <v>44881</v>
      </c>
      <c r="B12589" s="1" t="s">
        <v>44886</v>
      </c>
      <c r="C12589" s="1" t="s">
        <v>2560</v>
      </c>
      <c r="D12589" s="1" t="s">
        <v>2548</v>
      </c>
      <c r="E12589" t="b">
        <v>0</v>
      </c>
      <c r="F12589" s="1" t="s">
        <v>2534</v>
      </c>
      <c r="G12589" s="1" t="s">
        <v>44883</v>
      </c>
      <c r="H12589" s="1" t="s">
        <v>44884</v>
      </c>
      <c r="I12589" s="1" t="s">
        <v>44885</v>
      </c>
      <c r="J12589">
        <v>6.2734245349673968E-7</v>
      </c>
      <c r="K12589">
        <v>8.3551345890620759E-8</v>
      </c>
      <c r="L12589">
        <v>0.99999928910620062</v>
      </c>
      <c r="M12589">
        <f>IF(Predictions__2[[#This Row],[Background]]&gt;Analysis!$B$6,1,0)</f>
        <v>0</v>
      </c>
      <c r="N12589">
        <f>IF(Predictions__2[[#This Row],[Creation]]&gt;Analysis!$B$6,1,0)</f>
        <v>0</v>
      </c>
      <c r="O12589">
        <f>IF(Predictions__2[[#This Row],[Use]]&gt;Analysis!$B$6,1,0)</f>
        <v>1</v>
      </c>
      <c r="P12589">
        <v>1</v>
      </c>
      <c r="Q12589">
        <f>IF(Predictions__2[[#This Row],[Back-tag]]=0,IF(Predictions__2[[#This Row],[Creat-tag]]=0,IF(Predictions__2[[#This Row],[Use-tag]]=0,1,0),0),0)</f>
        <v>0</v>
      </c>
      <c r="R12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90" spans="1:18" x14ac:dyDescent="0.25">
      <c r="A12590" s="1" t="s">
        <v>44881</v>
      </c>
      <c r="B12590" s="1" t="s">
        <v>44882</v>
      </c>
      <c r="C12590" s="1" t="s">
        <v>2554</v>
      </c>
      <c r="D12590" s="1" t="s">
        <v>2548</v>
      </c>
      <c r="E12590" t="b">
        <v>0</v>
      </c>
      <c r="F12590" s="1" t="s">
        <v>2534</v>
      </c>
      <c r="G12590" s="1" t="s">
        <v>44887</v>
      </c>
      <c r="H12590" s="1" t="s">
        <v>44888</v>
      </c>
      <c r="I12590" s="1" t="s">
        <v>44889</v>
      </c>
      <c r="J12590">
        <v>3.0957994468663008E-6</v>
      </c>
      <c r="K12590">
        <v>1.2010304321181205E-6</v>
      </c>
      <c r="L12590">
        <v>0.99999570317012099</v>
      </c>
      <c r="M12590">
        <f>IF(Predictions__2[[#This Row],[Background]]&gt;Analysis!$B$6,1,0)</f>
        <v>0</v>
      </c>
      <c r="N12590">
        <f>IF(Predictions__2[[#This Row],[Creation]]&gt;Analysis!$B$6,1,0)</f>
        <v>0</v>
      </c>
      <c r="O12590">
        <f>IF(Predictions__2[[#This Row],[Use]]&gt;Analysis!$B$6,1,0)</f>
        <v>1</v>
      </c>
      <c r="P12590">
        <v>1</v>
      </c>
      <c r="Q12590">
        <f>IF(Predictions__2[[#This Row],[Back-tag]]=0,IF(Predictions__2[[#This Row],[Creat-tag]]=0,IF(Predictions__2[[#This Row],[Use-tag]]=0,1,0),0),0)</f>
        <v>0</v>
      </c>
      <c r="R12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91" spans="1:18" x14ac:dyDescent="0.25">
      <c r="A12591" s="1" t="s">
        <v>44881</v>
      </c>
      <c r="B12591" s="1" t="s">
        <v>44890</v>
      </c>
      <c r="C12591" s="1" t="s">
        <v>2589</v>
      </c>
      <c r="D12591" s="1" t="s">
        <v>2548</v>
      </c>
      <c r="E12591" t="b">
        <v>0</v>
      </c>
      <c r="F12591" s="1" t="s">
        <v>2533</v>
      </c>
      <c r="G12591" s="1" t="s">
        <v>18100</v>
      </c>
      <c r="H12591" s="1" t="s">
        <v>44891</v>
      </c>
      <c r="I12591" s="1" t="s">
        <v>2539</v>
      </c>
      <c r="J12591">
        <v>1.2428522777623374E-16</v>
      </c>
      <c r="K12591">
        <v>0.99999999999999978</v>
      </c>
      <c r="L12591">
        <v>1.425959777098439E-17</v>
      </c>
      <c r="M12591">
        <f>IF(Predictions__2[[#This Row],[Background]]&gt;Analysis!$B$6,1,0)</f>
        <v>0</v>
      </c>
      <c r="N12591">
        <f>IF(Predictions__2[[#This Row],[Creation]]&gt;Analysis!$B$6,1,0)</f>
        <v>1</v>
      </c>
      <c r="O12591">
        <f>IF(Predictions__2[[#This Row],[Use]]&gt;Analysis!$B$6,1,0)</f>
        <v>0</v>
      </c>
      <c r="P12591">
        <v>1</v>
      </c>
      <c r="Q12591">
        <f>IF(Predictions__2[[#This Row],[Back-tag]]=0,IF(Predictions__2[[#This Row],[Creat-tag]]=0,IF(Predictions__2[[#This Row],[Use-tag]]=0,1,0),0),0)</f>
        <v>0</v>
      </c>
      <c r="R125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592" spans="1:18" x14ac:dyDescent="0.25">
      <c r="A12592" s="1" t="s">
        <v>44881</v>
      </c>
      <c r="B12592" s="1" t="s">
        <v>44892</v>
      </c>
      <c r="C12592" s="1" t="s">
        <v>2589</v>
      </c>
      <c r="D12592" s="1" t="s">
        <v>2548</v>
      </c>
      <c r="E12592" t="b">
        <v>0</v>
      </c>
      <c r="F12592" s="1" t="s">
        <v>2533</v>
      </c>
      <c r="G12592" s="1" t="s">
        <v>18100</v>
      </c>
      <c r="H12592" s="1" t="s">
        <v>44891</v>
      </c>
      <c r="I12592" s="1" t="s">
        <v>2539</v>
      </c>
      <c r="J12592">
        <v>1.2428522777623374E-16</v>
      </c>
      <c r="K12592">
        <v>0.99999999999999978</v>
      </c>
      <c r="L12592">
        <v>1.425959777098439E-17</v>
      </c>
      <c r="M12592">
        <f>IF(Predictions__2[[#This Row],[Background]]&gt;Analysis!$B$6,1,0)</f>
        <v>0</v>
      </c>
      <c r="N12592">
        <f>IF(Predictions__2[[#This Row],[Creation]]&gt;Analysis!$B$6,1,0)</f>
        <v>1</v>
      </c>
      <c r="O12592">
        <f>IF(Predictions__2[[#This Row],[Use]]&gt;Analysis!$B$6,1,0)</f>
        <v>0</v>
      </c>
      <c r="P12592">
        <v>1</v>
      </c>
      <c r="Q12592">
        <f>IF(Predictions__2[[#This Row],[Back-tag]]=0,IF(Predictions__2[[#This Row],[Creat-tag]]=0,IF(Predictions__2[[#This Row],[Use-tag]]=0,1,0),0),0)</f>
        <v>0</v>
      </c>
      <c r="R125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593" spans="1:18" x14ac:dyDescent="0.25">
      <c r="A12593" s="1" t="s">
        <v>44881</v>
      </c>
      <c r="B12593" s="1" t="s">
        <v>44890</v>
      </c>
      <c r="C12593" s="1" t="s">
        <v>2527</v>
      </c>
      <c r="D12593" s="1" t="s">
        <v>2548</v>
      </c>
      <c r="E12593" t="b">
        <v>1</v>
      </c>
      <c r="F12593" s="1" t="s">
        <v>2534</v>
      </c>
      <c r="G12593" s="1" t="s">
        <v>44893</v>
      </c>
      <c r="H12593" s="1" t="s">
        <v>44894</v>
      </c>
      <c r="I12593" s="1" t="s">
        <v>44895</v>
      </c>
      <c r="J12593">
        <v>1.7768968225796107E-20</v>
      </c>
      <c r="K12593">
        <v>4.1443392885251184E-12</v>
      </c>
      <c r="L12593">
        <v>0.99999999999585576</v>
      </c>
      <c r="M12593">
        <f>IF(Predictions__2[[#This Row],[Background]]&gt;Analysis!$B$6,1,0)</f>
        <v>0</v>
      </c>
      <c r="N12593">
        <f>IF(Predictions__2[[#This Row],[Creation]]&gt;Analysis!$B$6,1,0)</f>
        <v>0</v>
      </c>
      <c r="O12593">
        <f>IF(Predictions__2[[#This Row],[Use]]&gt;Analysis!$B$6,1,0)</f>
        <v>1</v>
      </c>
      <c r="P12593">
        <v>1</v>
      </c>
      <c r="Q12593">
        <f>IF(Predictions__2[[#This Row],[Back-tag]]=0,IF(Predictions__2[[#This Row],[Creat-tag]]=0,IF(Predictions__2[[#This Row],[Use-tag]]=0,1,0),0),0)</f>
        <v>0</v>
      </c>
      <c r="R12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94" spans="1:18" x14ac:dyDescent="0.25">
      <c r="A12594" s="1" t="s">
        <v>44881</v>
      </c>
      <c r="B12594" s="1" t="s">
        <v>44882</v>
      </c>
      <c r="C12594" s="1" t="s">
        <v>2527</v>
      </c>
      <c r="D12594" s="1" t="s">
        <v>2548</v>
      </c>
      <c r="E12594" t="b">
        <v>1</v>
      </c>
      <c r="F12594" s="1" t="s">
        <v>2534</v>
      </c>
      <c r="G12594" s="1" t="s">
        <v>44893</v>
      </c>
      <c r="H12594" s="1" t="s">
        <v>44894</v>
      </c>
      <c r="I12594" s="1" t="s">
        <v>44895</v>
      </c>
      <c r="J12594">
        <v>1.7768968225796107E-20</v>
      </c>
      <c r="K12594">
        <v>4.1443392885251184E-12</v>
      </c>
      <c r="L12594">
        <v>0.99999999999585576</v>
      </c>
      <c r="M12594">
        <f>IF(Predictions__2[[#This Row],[Background]]&gt;Analysis!$B$6,1,0)</f>
        <v>0</v>
      </c>
      <c r="N12594">
        <f>IF(Predictions__2[[#This Row],[Creation]]&gt;Analysis!$B$6,1,0)</f>
        <v>0</v>
      </c>
      <c r="O12594">
        <f>IF(Predictions__2[[#This Row],[Use]]&gt;Analysis!$B$6,1,0)</f>
        <v>1</v>
      </c>
      <c r="P12594">
        <v>1</v>
      </c>
      <c r="Q12594">
        <f>IF(Predictions__2[[#This Row],[Back-tag]]=0,IF(Predictions__2[[#This Row],[Creat-tag]]=0,IF(Predictions__2[[#This Row],[Use-tag]]=0,1,0),0),0)</f>
        <v>0</v>
      </c>
      <c r="R12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95" spans="1:18" x14ac:dyDescent="0.25">
      <c r="A12595" s="1" t="s">
        <v>44881</v>
      </c>
      <c r="B12595" s="1" t="s">
        <v>44886</v>
      </c>
      <c r="C12595" s="1" t="s">
        <v>2527</v>
      </c>
      <c r="D12595" s="1" t="s">
        <v>2548</v>
      </c>
      <c r="E12595" t="b">
        <v>1</v>
      </c>
      <c r="F12595" s="1" t="s">
        <v>2534</v>
      </c>
      <c r="G12595" s="1" t="s">
        <v>44893</v>
      </c>
      <c r="H12595" s="1" t="s">
        <v>44894</v>
      </c>
      <c r="I12595" s="1" t="s">
        <v>44895</v>
      </c>
      <c r="J12595">
        <v>1.7768968225796107E-20</v>
      </c>
      <c r="K12595">
        <v>4.1443392885251184E-12</v>
      </c>
      <c r="L12595">
        <v>0.99999999999585576</v>
      </c>
      <c r="M12595">
        <f>IF(Predictions__2[[#This Row],[Background]]&gt;Analysis!$B$6,1,0)</f>
        <v>0</v>
      </c>
      <c r="N12595">
        <f>IF(Predictions__2[[#This Row],[Creation]]&gt;Analysis!$B$6,1,0)</f>
        <v>0</v>
      </c>
      <c r="O12595">
        <f>IF(Predictions__2[[#This Row],[Use]]&gt;Analysis!$B$6,1,0)</f>
        <v>1</v>
      </c>
      <c r="P12595">
        <v>1</v>
      </c>
      <c r="Q12595">
        <f>IF(Predictions__2[[#This Row],[Back-tag]]=0,IF(Predictions__2[[#This Row],[Creat-tag]]=0,IF(Predictions__2[[#This Row],[Use-tag]]=0,1,0),0),0)</f>
        <v>0</v>
      </c>
      <c r="R12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96" spans="1:18" x14ac:dyDescent="0.25">
      <c r="A12596" s="1" t="s">
        <v>44881</v>
      </c>
      <c r="B12596" s="1" t="s">
        <v>44892</v>
      </c>
      <c r="C12596" s="1" t="s">
        <v>2527</v>
      </c>
      <c r="D12596" s="1" t="s">
        <v>2548</v>
      </c>
      <c r="E12596" t="b">
        <v>1</v>
      </c>
      <c r="F12596" s="1" t="s">
        <v>2534</v>
      </c>
      <c r="G12596" s="1" t="s">
        <v>44893</v>
      </c>
      <c r="H12596" s="1" t="s">
        <v>44894</v>
      </c>
      <c r="I12596" s="1" t="s">
        <v>44895</v>
      </c>
      <c r="J12596">
        <v>1.7768968225796107E-20</v>
      </c>
      <c r="K12596">
        <v>4.1443392885251184E-12</v>
      </c>
      <c r="L12596">
        <v>0.99999999999585576</v>
      </c>
      <c r="M12596">
        <f>IF(Predictions__2[[#This Row],[Background]]&gt;Analysis!$B$6,1,0)</f>
        <v>0</v>
      </c>
      <c r="N12596">
        <f>IF(Predictions__2[[#This Row],[Creation]]&gt;Analysis!$B$6,1,0)</f>
        <v>0</v>
      </c>
      <c r="O12596">
        <f>IF(Predictions__2[[#This Row],[Use]]&gt;Analysis!$B$6,1,0)</f>
        <v>1</v>
      </c>
      <c r="P12596">
        <v>1</v>
      </c>
      <c r="Q12596">
        <f>IF(Predictions__2[[#This Row],[Back-tag]]=0,IF(Predictions__2[[#This Row],[Creat-tag]]=0,IF(Predictions__2[[#This Row],[Use-tag]]=0,1,0),0),0)</f>
        <v>0</v>
      </c>
      <c r="R12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97" spans="1:18" x14ac:dyDescent="0.25">
      <c r="A12597" s="1" t="s">
        <v>44881</v>
      </c>
      <c r="B12597" s="1" t="s">
        <v>44896</v>
      </c>
      <c r="C12597" s="1" t="s">
        <v>2527</v>
      </c>
      <c r="D12597" s="1" t="s">
        <v>2809</v>
      </c>
      <c r="E12597" t="b">
        <v>1</v>
      </c>
      <c r="F12597" s="1" t="s">
        <v>2534</v>
      </c>
      <c r="G12597" s="1" t="s">
        <v>44893</v>
      </c>
      <c r="H12597" s="1" t="s">
        <v>44894</v>
      </c>
      <c r="I12597" s="1" t="s">
        <v>44895</v>
      </c>
      <c r="J12597">
        <v>1.4683736911389287E-19</v>
      </c>
      <c r="K12597">
        <v>1.5029506542969251E-15</v>
      </c>
      <c r="L12597">
        <v>0.99999999999999845</v>
      </c>
      <c r="M12597">
        <f>IF(Predictions__2[[#This Row],[Background]]&gt;Analysis!$B$6,1,0)</f>
        <v>0</v>
      </c>
      <c r="N12597">
        <f>IF(Predictions__2[[#This Row],[Creation]]&gt;Analysis!$B$6,1,0)</f>
        <v>0</v>
      </c>
      <c r="O12597">
        <f>IF(Predictions__2[[#This Row],[Use]]&gt;Analysis!$B$6,1,0)</f>
        <v>1</v>
      </c>
      <c r="P12597">
        <v>1</v>
      </c>
      <c r="Q12597">
        <f>IF(Predictions__2[[#This Row],[Back-tag]]=0,IF(Predictions__2[[#This Row],[Creat-tag]]=0,IF(Predictions__2[[#This Row],[Use-tag]]=0,1,0),0),0)</f>
        <v>0</v>
      </c>
      <c r="R12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98" spans="1:18" x14ac:dyDescent="0.25">
      <c r="A12598" s="1" t="s">
        <v>44897</v>
      </c>
      <c r="B12598" s="1" t="s">
        <v>44898</v>
      </c>
      <c r="C12598" s="1" t="s">
        <v>2542</v>
      </c>
      <c r="D12598" s="1" t="s">
        <v>2538</v>
      </c>
      <c r="E12598" t="b">
        <v>0</v>
      </c>
      <c r="F12598" s="1" t="s">
        <v>2534</v>
      </c>
      <c r="G12598" s="1" t="s">
        <v>44899</v>
      </c>
      <c r="H12598" s="1" t="s">
        <v>44900</v>
      </c>
      <c r="I12598" s="1" t="s">
        <v>44901</v>
      </c>
      <c r="J12598">
        <v>9.4015466081602766E-6</v>
      </c>
      <c r="K12598">
        <v>6.4078887329746918E-3</v>
      </c>
      <c r="L12598">
        <v>0.99358270972041707</v>
      </c>
      <c r="M12598">
        <f>IF(Predictions__2[[#This Row],[Background]]&gt;Analysis!$B$6,1,0)</f>
        <v>0</v>
      </c>
      <c r="N12598">
        <f>IF(Predictions__2[[#This Row],[Creation]]&gt;Analysis!$B$6,1,0)</f>
        <v>0</v>
      </c>
      <c r="O12598">
        <f>IF(Predictions__2[[#This Row],[Use]]&gt;Analysis!$B$6,1,0)</f>
        <v>1</v>
      </c>
      <c r="P12598">
        <v>1</v>
      </c>
      <c r="Q12598">
        <f>IF(Predictions__2[[#This Row],[Back-tag]]=0,IF(Predictions__2[[#This Row],[Creat-tag]]=0,IF(Predictions__2[[#This Row],[Use-tag]]=0,1,0),0),0)</f>
        <v>0</v>
      </c>
      <c r="R12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99" spans="1:18" x14ac:dyDescent="0.25">
      <c r="A12599" s="1" t="s">
        <v>44902</v>
      </c>
      <c r="B12599" s="1" t="s">
        <v>44903</v>
      </c>
      <c r="C12599" s="1" t="s">
        <v>2542</v>
      </c>
      <c r="D12599" s="1" t="s">
        <v>2548</v>
      </c>
      <c r="E12599" t="b">
        <v>0</v>
      </c>
      <c r="F12599" s="1" t="s">
        <v>2534</v>
      </c>
      <c r="G12599" s="1" t="s">
        <v>44904</v>
      </c>
      <c r="H12599" s="1" t="s">
        <v>44905</v>
      </c>
      <c r="I12599" s="1" t="s">
        <v>44906</v>
      </c>
      <c r="J12599">
        <v>7.6071356111636502E-6</v>
      </c>
      <c r="K12599">
        <v>3.7560850134599942E-2</v>
      </c>
      <c r="L12599">
        <v>0.96243154272978892</v>
      </c>
      <c r="M12599">
        <f>IF(Predictions__2[[#This Row],[Background]]&gt;Analysis!$B$6,1,0)</f>
        <v>0</v>
      </c>
      <c r="N12599">
        <f>IF(Predictions__2[[#This Row],[Creation]]&gt;Analysis!$B$6,1,0)</f>
        <v>0</v>
      </c>
      <c r="O12599">
        <f>IF(Predictions__2[[#This Row],[Use]]&gt;Analysis!$B$6,1,0)</f>
        <v>1</v>
      </c>
      <c r="P12599">
        <v>1</v>
      </c>
      <c r="Q12599">
        <f>IF(Predictions__2[[#This Row],[Back-tag]]=0,IF(Predictions__2[[#This Row],[Creat-tag]]=0,IF(Predictions__2[[#This Row],[Use-tag]]=0,1,0),0),0)</f>
        <v>0</v>
      </c>
      <c r="R12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00" spans="1:18" x14ac:dyDescent="0.25">
      <c r="A12600" s="1" t="s">
        <v>44902</v>
      </c>
      <c r="B12600" s="1" t="s">
        <v>44907</v>
      </c>
      <c r="C12600" s="1" t="s">
        <v>2542</v>
      </c>
      <c r="D12600" s="1" t="s">
        <v>2548</v>
      </c>
      <c r="E12600" t="b">
        <v>0</v>
      </c>
      <c r="F12600" s="1" t="s">
        <v>2534</v>
      </c>
      <c r="G12600" s="1" t="s">
        <v>44904</v>
      </c>
      <c r="H12600" s="1" t="s">
        <v>44905</v>
      </c>
      <c r="I12600" s="1" t="s">
        <v>44906</v>
      </c>
      <c r="J12600">
        <v>7.6071356111636502E-6</v>
      </c>
      <c r="K12600">
        <v>3.7560850134599942E-2</v>
      </c>
      <c r="L12600">
        <v>0.96243154272978892</v>
      </c>
      <c r="M12600">
        <f>IF(Predictions__2[[#This Row],[Background]]&gt;Analysis!$B$6,1,0)</f>
        <v>0</v>
      </c>
      <c r="N12600">
        <f>IF(Predictions__2[[#This Row],[Creation]]&gt;Analysis!$B$6,1,0)</f>
        <v>0</v>
      </c>
      <c r="O12600">
        <f>IF(Predictions__2[[#This Row],[Use]]&gt;Analysis!$B$6,1,0)</f>
        <v>1</v>
      </c>
      <c r="P12600">
        <v>1</v>
      </c>
      <c r="Q12600">
        <f>IF(Predictions__2[[#This Row],[Back-tag]]=0,IF(Predictions__2[[#This Row],[Creat-tag]]=0,IF(Predictions__2[[#This Row],[Use-tag]]=0,1,0),0),0)</f>
        <v>0</v>
      </c>
      <c r="R12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01" spans="1:18" x14ac:dyDescent="0.25">
      <c r="A12601" s="1" t="s">
        <v>44902</v>
      </c>
      <c r="B12601" s="1" t="s">
        <v>44908</v>
      </c>
      <c r="C12601" s="1" t="s">
        <v>2542</v>
      </c>
      <c r="D12601" s="1" t="s">
        <v>2548</v>
      </c>
      <c r="E12601" t="b">
        <v>0</v>
      </c>
      <c r="F12601" s="1" t="s">
        <v>2534</v>
      </c>
      <c r="G12601" s="1" t="s">
        <v>44904</v>
      </c>
      <c r="H12601" s="1" t="s">
        <v>44905</v>
      </c>
      <c r="I12601" s="1" t="s">
        <v>44906</v>
      </c>
      <c r="J12601">
        <v>7.6071356111636502E-6</v>
      </c>
      <c r="K12601">
        <v>3.7560850134599942E-2</v>
      </c>
      <c r="L12601">
        <v>0.96243154272978892</v>
      </c>
      <c r="M12601">
        <f>IF(Predictions__2[[#This Row],[Background]]&gt;Analysis!$B$6,1,0)</f>
        <v>0</v>
      </c>
      <c r="N12601">
        <f>IF(Predictions__2[[#This Row],[Creation]]&gt;Analysis!$B$6,1,0)</f>
        <v>0</v>
      </c>
      <c r="O12601">
        <f>IF(Predictions__2[[#This Row],[Use]]&gt;Analysis!$B$6,1,0)</f>
        <v>1</v>
      </c>
      <c r="P12601">
        <v>1</v>
      </c>
      <c r="Q12601">
        <f>IF(Predictions__2[[#This Row],[Back-tag]]=0,IF(Predictions__2[[#This Row],[Creat-tag]]=0,IF(Predictions__2[[#This Row],[Use-tag]]=0,1,0),0),0)</f>
        <v>0</v>
      </c>
      <c r="R12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02" spans="1:18" x14ac:dyDescent="0.25">
      <c r="A12602" s="1" t="s">
        <v>44902</v>
      </c>
      <c r="B12602" s="1" t="s">
        <v>44907</v>
      </c>
      <c r="C12602" s="1" t="s">
        <v>2589</v>
      </c>
      <c r="D12602" s="1" t="s">
        <v>2548</v>
      </c>
      <c r="E12602" t="b">
        <v>0</v>
      </c>
      <c r="F12602" s="1" t="s">
        <v>2533</v>
      </c>
      <c r="G12602" s="1" t="s">
        <v>2773</v>
      </c>
      <c r="H12602" s="1" t="s">
        <v>44909</v>
      </c>
      <c r="I12602" s="1" t="s">
        <v>44910</v>
      </c>
      <c r="J12602">
        <v>6.7721921534368706E-23</v>
      </c>
      <c r="K12602">
        <v>1</v>
      </c>
      <c r="L12602">
        <v>3.8874737495807846E-17</v>
      </c>
      <c r="M12602">
        <f>IF(Predictions__2[[#This Row],[Background]]&gt;Analysis!$B$6,1,0)</f>
        <v>0</v>
      </c>
      <c r="N12602">
        <f>IF(Predictions__2[[#This Row],[Creation]]&gt;Analysis!$B$6,1,0)</f>
        <v>1</v>
      </c>
      <c r="O12602">
        <f>IF(Predictions__2[[#This Row],[Use]]&gt;Analysis!$B$6,1,0)</f>
        <v>0</v>
      </c>
      <c r="P12602">
        <v>1</v>
      </c>
      <c r="Q12602">
        <f>IF(Predictions__2[[#This Row],[Back-tag]]=0,IF(Predictions__2[[#This Row],[Creat-tag]]=0,IF(Predictions__2[[#This Row],[Use-tag]]=0,1,0),0),0)</f>
        <v>0</v>
      </c>
      <c r="R126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603" spans="1:18" x14ac:dyDescent="0.25">
      <c r="A12603" s="1" t="s">
        <v>44911</v>
      </c>
      <c r="B12603" s="1" t="s">
        <v>44912</v>
      </c>
      <c r="C12603" s="1" t="s">
        <v>2582</v>
      </c>
      <c r="D12603" s="1" t="s">
        <v>2809</v>
      </c>
      <c r="E12603" t="b">
        <v>0</v>
      </c>
      <c r="F12603" s="1" t="s">
        <v>2532</v>
      </c>
      <c r="G12603" s="1" t="s">
        <v>44913</v>
      </c>
      <c r="H12603" s="1" t="s">
        <v>44914</v>
      </c>
      <c r="I12603" s="1" t="s">
        <v>44915</v>
      </c>
      <c r="J12603">
        <v>0.8462236679253694</v>
      </c>
      <c r="K12603">
        <v>6.8134299707793793E-10</v>
      </c>
      <c r="L12603">
        <v>0.15377633139328772</v>
      </c>
      <c r="M12603">
        <f>IF(Predictions__2[[#This Row],[Background]]&gt;Analysis!$B$6,1,0)</f>
        <v>0</v>
      </c>
      <c r="N12603">
        <f>IF(Predictions__2[[#This Row],[Creation]]&gt;Analysis!$B$6,1,0)</f>
        <v>0</v>
      </c>
      <c r="O12603">
        <f>IF(Predictions__2[[#This Row],[Use]]&gt;Analysis!$B$6,1,0)</f>
        <v>0</v>
      </c>
      <c r="P12603">
        <v>1</v>
      </c>
      <c r="Q12603">
        <f>IF(Predictions__2[[#This Row],[Back-tag]]=0,IF(Predictions__2[[#This Row],[Creat-tag]]=0,IF(Predictions__2[[#This Row],[Use-tag]]=0,1,0),0),0)</f>
        <v>1</v>
      </c>
      <c r="R126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04" spans="1:18" x14ac:dyDescent="0.25">
      <c r="A12604" s="1" t="s">
        <v>44916</v>
      </c>
      <c r="B12604" s="1" t="s">
        <v>24497</v>
      </c>
      <c r="C12604" s="1" t="s">
        <v>2554</v>
      </c>
      <c r="D12604" s="1" t="s">
        <v>2583</v>
      </c>
      <c r="E12604" t="b">
        <v>0</v>
      </c>
      <c r="F12604" s="1" t="s">
        <v>2532</v>
      </c>
      <c r="G12604" s="1" t="s">
        <v>2995</v>
      </c>
      <c r="H12604" s="1" t="s">
        <v>44917</v>
      </c>
      <c r="I12604" s="1" t="s">
        <v>44918</v>
      </c>
      <c r="J12604">
        <v>0.92253627873688615</v>
      </c>
      <c r="K12604">
        <v>3.6829258158614433E-7</v>
      </c>
      <c r="L12604">
        <v>7.7463352970532265E-2</v>
      </c>
      <c r="M12604">
        <f>IF(Predictions__2[[#This Row],[Background]]&gt;Analysis!$B$6,1,0)</f>
        <v>0</v>
      </c>
      <c r="N12604">
        <f>IF(Predictions__2[[#This Row],[Creation]]&gt;Analysis!$B$6,1,0)</f>
        <v>0</v>
      </c>
      <c r="O12604">
        <f>IF(Predictions__2[[#This Row],[Use]]&gt;Analysis!$B$6,1,0)</f>
        <v>0</v>
      </c>
      <c r="P12604">
        <v>1</v>
      </c>
      <c r="Q12604">
        <f>IF(Predictions__2[[#This Row],[Back-tag]]=0,IF(Predictions__2[[#This Row],[Creat-tag]]=0,IF(Predictions__2[[#This Row],[Use-tag]]=0,1,0),0),0)</f>
        <v>1</v>
      </c>
      <c r="R12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05" spans="1:18" x14ac:dyDescent="0.25">
      <c r="A12605" s="1" t="s">
        <v>44919</v>
      </c>
      <c r="B12605" s="1" t="s">
        <v>44920</v>
      </c>
      <c r="C12605" s="1" t="s">
        <v>2589</v>
      </c>
      <c r="D12605" s="1" t="s">
        <v>2538</v>
      </c>
      <c r="E12605" t="b">
        <v>0</v>
      </c>
      <c r="F12605" s="1" t="s">
        <v>2534</v>
      </c>
      <c r="G12605" s="1" t="s">
        <v>44921</v>
      </c>
      <c r="H12605" s="1" t="s">
        <v>44922</v>
      </c>
      <c r="I12605" s="1" t="s">
        <v>44923</v>
      </c>
      <c r="J12605">
        <v>1.0333294917220387E-3</v>
      </c>
      <c r="K12605">
        <v>0.20843477478947436</v>
      </c>
      <c r="L12605">
        <v>0.79053189571880356</v>
      </c>
      <c r="M12605">
        <f>IF(Predictions__2[[#This Row],[Background]]&gt;Analysis!$B$6,1,0)</f>
        <v>0</v>
      </c>
      <c r="N12605">
        <f>IF(Predictions__2[[#This Row],[Creation]]&gt;Analysis!$B$6,1,0)</f>
        <v>0</v>
      </c>
      <c r="O12605">
        <f>IF(Predictions__2[[#This Row],[Use]]&gt;Analysis!$B$6,1,0)</f>
        <v>0</v>
      </c>
      <c r="P12605">
        <v>1</v>
      </c>
      <c r="Q12605">
        <f>IF(Predictions__2[[#This Row],[Back-tag]]=0,IF(Predictions__2[[#This Row],[Creat-tag]]=0,IF(Predictions__2[[#This Row],[Use-tag]]=0,1,0),0),0)</f>
        <v>1</v>
      </c>
      <c r="R126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06" spans="1:18" x14ac:dyDescent="0.25">
      <c r="A12606" s="1" t="s">
        <v>44919</v>
      </c>
      <c r="B12606" s="1" t="s">
        <v>44920</v>
      </c>
      <c r="C12606" s="1" t="s">
        <v>2589</v>
      </c>
      <c r="D12606" s="1" t="s">
        <v>2538</v>
      </c>
      <c r="E12606" t="b">
        <v>0</v>
      </c>
      <c r="F12606" s="1" t="s">
        <v>2534</v>
      </c>
      <c r="G12606" s="1" t="s">
        <v>44924</v>
      </c>
      <c r="H12606" s="1" t="s">
        <v>44925</v>
      </c>
      <c r="I12606" s="1" t="s">
        <v>44926</v>
      </c>
      <c r="J12606">
        <v>9.2725073582247811E-7</v>
      </c>
      <c r="K12606">
        <v>6.3123027221201455E-3</v>
      </c>
      <c r="L12606">
        <v>0.99368677002714412</v>
      </c>
      <c r="M12606">
        <f>IF(Predictions__2[[#This Row],[Background]]&gt;Analysis!$B$6,1,0)</f>
        <v>0</v>
      </c>
      <c r="N12606">
        <f>IF(Predictions__2[[#This Row],[Creation]]&gt;Analysis!$B$6,1,0)</f>
        <v>0</v>
      </c>
      <c r="O12606">
        <f>IF(Predictions__2[[#This Row],[Use]]&gt;Analysis!$B$6,1,0)</f>
        <v>1</v>
      </c>
      <c r="P12606">
        <v>1</v>
      </c>
      <c r="Q12606">
        <f>IF(Predictions__2[[#This Row],[Back-tag]]=0,IF(Predictions__2[[#This Row],[Creat-tag]]=0,IF(Predictions__2[[#This Row],[Use-tag]]=0,1,0),0),0)</f>
        <v>0</v>
      </c>
      <c r="R12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07" spans="1:18" x14ac:dyDescent="0.25">
      <c r="A12607" s="1" t="s">
        <v>44927</v>
      </c>
      <c r="B12607" s="1" t="s">
        <v>44928</v>
      </c>
      <c r="C12607" s="1" t="s">
        <v>2589</v>
      </c>
      <c r="D12607" s="1" t="s">
        <v>2538</v>
      </c>
      <c r="E12607" t="b">
        <v>0</v>
      </c>
      <c r="F12607" s="1" t="s">
        <v>2534</v>
      </c>
      <c r="G12607" s="1" t="s">
        <v>44929</v>
      </c>
      <c r="H12607" s="1" t="s">
        <v>44930</v>
      </c>
      <c r="I12607" s="1" t="s">
        <v>44931</v>
      </c>
      <c r="J12607">
        <v>2.6763551892226273E-5</v>
      </c>
      <c r="K12607">
        <v>0.33232781591376098</v>
      </c>
      <c r="L12607">
        <v>0.66764542053434672</v>
      </c>
      <c r="M12607">
        <f>IF(Predictions__2[[#This Row],[Background]]&gt;Analysis!$B$6,1,0)</f>
        <v>0</v>
      </c>
      <c r="N12607">
        <f>IF(Predictions__2[[#This Row],[Creation]]&gt;Analysis!$B$6,1,0)</f>
        <v>0</v>
      </c>
      <c r="O12607">
        <f>IF(Predictions__2[[#This Row],[Use]]&gt;Analysis!$B$6,1,0)</f>
        <v>0</v>
      </c>
      <c r="P12607">
        <v>1</v>
      </c>
      <c r="Q12607">
        <f>IF(Predictions__2[[#This Row],[Back-tag]]=0,IF(Predictions__2[[#This Row],[Creat-tag]]=0,IF(Predictions__2[[#This Row],[Use-tag]]=0,1,0),0),0)</f>
        <v>1</v>
      </c>
      <c r="R126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08" spans="1:18" x14ac:dyDescent="0.25">
      <c r="A12608" s="1" t="s">
        <v>44927</v>
      </c>
      <c r="B12608" s="1" t="s">
        <v>44932</v>
      </c>
      <c r="C12608" s="1" t="s">
        <v>2589</v>
      </c>
      <c r="D12608" s="1" t="s">
        <v>2538</v>
      </c>
      <c r="E12608" t="b">
        <v>0</v>
      </c>
      <c r="F12608" s="1" t="s">
        <v>2534</v>
      </c>
      <c r="G12608" s="1" t="s">
        <v>44933</v>
      </c>
      <c r="H12608" s="1" t="s">
        <v>44934</v>
      </c>
      <c r="I12608" s="1" t="s">
        <v>44935</v>
      </c>
      <c r="J12608">
        <v>6.1277873809742865E-6</v>
      </c>
      <c r="K12608">
        <v>7.4842940552362108E-4</v>
      </c>
      <c r="L12608">
        <v>0.99924544280709549</v>
      </c>
      <c r="M12608">
        <f>IF(Predictions__2[[#This Row],[Background]]&gt;Analysis!$B$6,1,0)</f>
        <v>0</v>
      </c>
      <c r="N12608">
        <f>IF(Predictions__2[[#This Row],[Creation]]&gt;Analysis!$B$6,1,0)</f>
        <v>0</v>
      </c>
      <c r="O12608">
        <f>IF(Predictions__2[[#This Row],[Use]]&gt;Analysis!$B$6,1,0)</f>
        <v>1</v>
      </c>
      <c r="P12608">
        <v>1</v>
      </c>
      <c r="Q12608">
        <f>IF(Predictions__2[[#This Row],[Back-tag]]=0,IF(Predictions__2[[#This Row],[Creat-tag]]=0,IF(Predictions__2[[#This Row],[Use-tag]]=0,1,0),0),0)</f>
        <v>0</v>
      </c>
      <c r="R12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09" spans="1:18" x14ac:dyDescent="0.25">
      <c r="A12609" s="1" t="s">
        <v>44927</v>
      </c>
      <c r="B12609" s="1" t="s">
        <v>44936</v>
      </c>
      <c r="C12609" s="1" t="s">
        <v>2589</v>
      </c>
      <c r="D12609" s="1" t="s">
        <v>2538</v>
      </c>
      <c r="E12609" t="b">
        <v>0</v>
      </c>
      <c r="F12609" s="1" t="s">
        <v>2534</v>
      </c>
      <c r="G12609" s="1" t="s">
        <v>44937</v>
      </c>
      <c r="H12609" s="1" t="s">
        <v>44938</v>
      </c>
      <c r="I12609" s="1" t="s">
        <v>44939</v>
      </c>
      <c r="J12609">
        <v>1.8033572031196125E-5</v>
      </c>
      <c r="K12609">
        <v>5.0406906382540574E-5</v>
      </c>
      <c r="L12609">
        <v>0.9999315595215863</v>
      </c>
      <c r="M12609">
        <f>IF(Predictions__2[[#This Row],[Background]]&gt;Analysis!$B$6,1,0)</f>
        <v>0</v>
      </c>
      <c r="N12609">
        <f>IF(Predictions__2[[#This Row],[Creation]]&gt;Analysis!$B$6,1,0)</f>
        <v>0</v>
      </c>
      <c r="O12609">
        <f>IF(Predictions__2[[#This Row],[Use]]&gt;Analysis!$B$6,1,0)</f>
        <v>1</v>
      </c>
      <c r="P12609">
        <v>1</v>
      </c>
      <c r="Q12609">
        <f>IF(Predictions__2[[#This Row],[Back-tag]]=0,IF(Predictions__2[[#This Row],[Creat-tag]]=0,IF(Predictions__2[[#This Row],[Use-tag]]=0,1,0),0),0)</f>
        <v>0</v>
      </c>
      <c r="R12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10" spans="1:18" x14ac:dyDescent="0.25">
      <c r="A12610" s="1" t="s">
        <v>44927</v>
      </c>
      <c r="B12610" s="1" t="s">
        <v>44940</v>
      </c>
      <c r="C12610" s="1" t="s">
        <v>2589</v>
      </c>
      <c r="D12610" s="1" t="s">
        <v>2538</v>
      </c>
      <c r="E12610" t="b">
        <v>0</v>
      </c>
      <c r="F12610" s="1" t="s">
        <v>2534</v>
      </c>
      <c r="G12610" s="1" t="s">
        <v>44941</v>
      </c>
      <c r="H12610" s="1" t="s">
        <v>44942</v>
      </c>
      <c r="I12610" s="1" t="s">
        <v>44943</v>
      </c>
      <c r="J12610">
        <v>6.2885764878257946E-8</v>
      </c>
      <c r="K12610">
        <v>4.3522988278773217E-5</v>
      </c>
      <c r="L12610">
        <v>0.99995641412595626</v>
      </c>
      <c r="M12610">
        <f>IF(Predictions__2[[#This Row],[Background]]&gt;Analysis!$B$6,1,0)</f>
        <v>0</v>
      </c>
      <c r="N12610">
        <f>IF(Predictions__2[[#This Row],[Creation]]&gt;Analysis!$B$6,1,0)</f>
        <v>0</v>
      </c>
      <c r="O12610">
        <f>IF(Predictions__2[[#This Row],[Use]]&gt;Analysis!$B$6,1,0)</f>
        <v>1</v>
      </c>
      <c r="P12610">
        <v>1</v>
      </c>
      <c r="Q12610">
        <f>IF(Predictions__2[[#This Row],[Back-tag]]=0,IF(Predictions__2[[#This Row],[Creat-tag]]=0,IF(Predictions__2[[#This Row],[Use-tag]]=0,1,0),0),0)</f>
        <v>0</v>
      </c>
      <c r="R12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11" spans="1:18" x14ac:dyDescent="0.25">
      <c r="A12611" s="1" t="s">
        <v>44927</v>
      </c>
      <c r="B12611" s="1" t="s">
        <v>44944</v>
      </c>
      <c r="C12611" s="1" t="s">
        <v>2589</v>
      </c>
      <c r="D12611" s="1" t="s">
        <v>2538</v>
      </c>
      <c r="E12611" t="b">
        <v>0</v>
      </c>
      <c r="F12611" s="1" t="s">
        <v>2534</v>
      </c>
      <c r="G12611" s="1" t="s">
        <v>44945</v>
      </c>
      <c r="H12611" s="1" t="s">
        <v>44946</v>
      </c>
      <c r="I12611" s="1" t="s">
        <v>44947</v>
      </c>
      <c r="J12611">
        <v>1.4557088399593079E-5</v>
      </c>
      <c r="K12611">
        <v>2.2293651932857018E-5</v>
      </c>
      <c r="L12611">
        <v>0.99996314925966756</v>
      </c>
      <c r="M12611">
        <f>IF(Predictions__2[[#This Row],[Background]]&gt;Analysis!$B$6,1,0)</f>
        <v>0</v>
      </c>
      <c r="N12611">
        <f>IF(Predictions__2[[#This Row],[Creation]]&gt;Analysis!$B$6,1,0)</f>
        <v>0</v>
      </c>
      <c r="O12611">
        <f>IF(Predictions__2[[#This Row],[Use]]&gt;Analysis!$B$6,1,0)</f>
        <v>1</v>
      </c>
      <c r="P12611">
        <v>1</v>
      </c>
      <c r="Q12611">
        <f>IF(Predictions__2[[#This Row],[Back-tag]]=0,IF(Predictions__2[[#This Row],[Creat-tag]]=0,IF(Predictions__2[[#This Row],[Use-tag]]=0,1,0),0),0)</f>
        <v>0</v>
      </c>
      <c r="R12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12" spans="1:18" x14ac:dyDescent="0.25">
      <c r="A12612" s="1" t="s">
        <v>44927</v>
      </c>
      <c r="B12612" s="1" t="s">
        <v>44948</v>
      </c>
      <c r="C12612" s="1" t="s">
        <v>2589</v>
      </c>
      <c r="D12612" s="1" t="s">
        <v>2538</v>
      </c>
      <c r="E12612" t="b">
        <v>0</v>
      </c>
      <c r="F12612" s="1" t="s">
        <v>2534</v>
      </c>
      <c r="G12612" s="1" t="s">
        <v>44949</v>
      </c>
      <c r="H12612" s="1" t="s">
        <v>44950</v>
      </c>
      <c r="I12612" s="1" t="s">
        <v>44951</v>
      </c>
      <c r="J12612">
        <v>3.1593116781909569E-2</v>
      </c>
      <c r="K12612">
        <v>0.15128485530002275</v>
      </c>
      <c r="L12612">
        <v>0.81712202791806776</v>
      </c>
      <c r="M12612">
        <f>IF(Predictions__2[[#This Row],[Background]]&gt;Analysis!$B$6,1,0)</f>
        <v>0</v>
      </c>
      <c r="N12612">
        <f>IF(Predictions__2[[#This Row],[Creation]]&gt;Analysis!$B$6,1,0)</f>
        <v>0</v>
      </c>
      <c r="O12612">
        <f>IF(Predictions__2[[#This Row],[Use]]&gt;Analysis!$B$6,1,0)</f>
        <v>0</v>
      </c>
      <c r="P12612">
        <v>1</v>
      </c>
      <c r="Q12612">
        <f>IF(Predictions__2[[#This Row],[Back-tag]]=0,IF(Predictions__2[[#This Row],[Creat-tag]]=0,IF(Predictions__2[[#This Row],[Use-tag]]=0,1,0),0),0)</f>
        <v>1</v>
      </c>
      <c r="R126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13" spans="1:18" x14ac:dyDescent="0.25">
      <c r="A12613" s="1" t="s">
        <v>44927</v>
      </c>
      <c r="B12613" s="1" t="s">
        <v>44952</v>
      </c>
      <c r="C12613" s="1" t="s">
        <v>2589</v>
      </c>
      <c r="D12613" s="1" t="s">
        <v>2538</v>
      </c>
      <c r="E12613" t="b">
        <v>0</v>
      </c>
      <c r="F12613" s="1" t="s">
        <v>2534</v>
      </c>
      <c r="G12613" s="1" t="s">
        <v>44953</v>
      </c>
      <c r="H12613" s="1" t="s">
        <v>44954</v>
      </c>
      <c r="I12613" s="1" t="s">
        <v>44955</v>
      </c>
      <c r="J12613">
        <v>6.9448472820386839E-4</v>
      </c>
      <c r="K12613">
        <v>0.29051368318430132</v>
      </c>
      <c r="L12613">
        <v>0.70879183208749486</v>
      </c>
      <c r="M12613">
        <f>IF(Predictions__2[[#This Row],[Background]]&gt;Analysis!$B$6,1,0)</f>
        <v>0</v>
      </c>
      <c r="N12613">
        <f>IF(Predictions__2[[#This Row],[Creation]]&gt;Analysis!$B$6,1,0)</f>
        <v>0</v>
      </c>
      <c r="O12613">
        <f>IF(Predictions__2[[#This Row],[Use]]&gt;Analysis!$B$6,1,0)</f>
        <v>0</v>
      </c>
      <c r="P12613">
        <v>1</v>
      </c>
      <c r="Q12613">
        <f>IF(Predictions__2[[#This Row],[Back-tag]]=0,IF(Predictions__2[[#This Row],[Creat-tag]]=0,IF(Predictions__2[[#This Row],[Use-tag]]=0,1,0),0),0)</f>
        <v>1</v>
      </c>
      <c r="R12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14" spans="1:18" x14ac:dyDescent="0.25">
      <c r="A12614" s="1" t="s">
        <v>44927</v>
      </c>
      <c r="B12614" s="1" t="s">
        <v>44956</v>
      </c>
      <c r="C12614" s="1" t="s">
        <v>2589</v>
      </c>
      <c r="D12614" s="1" t="s">
        <v>2538</v>
      </c>
      <c r="E12614" t="b">
        <v>0</v>
      </c>
      <c r="F12614" s="1" t="s">
        <v>2532</v>
      </c>
      <c r="G12614" s="1" t="s">
        <v>44957</v>
      </c>
      <c r="H12614" s="1" t="s">
        <v>44958</v>
      </c>
      <c r="I12614" s="1" t="s">
        <v>44959</v>
      </c>
      <c r="J12614">
        <v>0.99947891974862535</v>
      </c>
      <c r="K12614">
        <v>1.3472243658673377E-4</v>
      </c>
      <c r="L12614">
        <v>3.8635781478802968E-4</v>
      </c>
      <c r="M12614">
        <f>IF(Predictions__2[[#This Row],[Background]]&gt;Analysis!$B$6,1,0)</f>
        <v>1</v>
      </c>
      <c r="N12614">
        <f>IF(Predictions__2[[#This Row],[Creation]]&gt;Analysis!$B$6,1,0)</f>
        <v>0</v>
      </c>
      <c r="O12614">
        <f>IF(Predictions__2[[#This Row],[Use]]&gt;Analysis!$B$6,1,0)</f>
        <v>0</v>
      </c>
      <c r="P12614">
        <v>1</v>
      </c>
      <c r="Q12614">
        <f>IF(Predictions__2[[#This Row],[Back-tag]]=0,IF(Predictions__2[[#This Row],[Creat-tag]]=0,IF(Predictions__2[[#This Row],[Use-tag]]=0,1,0),0),0)</f>
        <v>0</v>
      </c>
      <c r="R126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615" spans="1:18" x14ac:dyDescent="0.25">
      <c r="A12615" s="1" t="s">
        <v>44927</v>
      </c>
      <c r="B12615" s="1" t="s">
        <v>44960</v>
      </c>
      <c r="C12615" s="1" t="s">
        <v>2589</v>
      </c>
      <c r="D12615" s="1" t="s">
        <v>2538</v>
      </c>
      <c r="E12615" t="b">
        <v>0</v>
      </c>
      <c r="F12615" s="1" t="s">
        <v>2534</v>
      </c>
      <c r="G12615" s="1" t="s">
        <v>44961</v>
      </c>
      <c r="H12615" s="1" t="s">
        <v>44962</v>
      </c>
      <c r="I12615" s="1" t="s">
        <v>2539</v>
      </c>
      <c r="J12615">
        <v>3.4538250758559446E-7</v>
      </c>
      <c r="K12615">
        <v>3.8260864531604175E-4</v>
      </c>
      <c r="L12615">
        <v>0.99961704597217649</v>
      </c>
      <c r="M12615">
        <f>IF(Predictions__2[[#This Row],[Background]]&gt;Analysis!$B$6,1,0)</f>
        <v>0</v>
      </c>
      <c r="N12615">
        <f>IF(Predictions__2[[#This Row],[Creation]]&gt;Analysis!$B$6,1,0)</f>
        <v>0</v>
      </c>
      <c r="O12615">
        <f>IF(Predictions__2[[#This Row],[Use]]&gt;Analysis!$B$6,1,0)</f>
        <v>1</v>
      </c>
      <c r="P12615">
        <v>1</v>
      </c>
      <c r="Q12615">
        <f>IF(Predictions__2[[#This Row],[Back-tag]]=0,IF(Predictions__2[[#This Row],[Creat-tag]]=0,IF(Predictions__2[[#This Row],[Use-tag]]=0,1,0),0),0)</f>
        <v>0</v>
      </c>
      <c r="R12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16" spans="1:18" x14ac:dyDescent="0.25">
      <c r="A12616" s="1" t="s">
        <v>44963</v>
      </c>
      <c r="B12616" s="1" t="s">
        <v>44964</v>
      </c>
      <c r="C12616" s="1" t="s">
        <v>2537</v>
      </c>
      <c r="D12616" s="1" t="s">
        <v>5681</v>
      </c>
      <c r="E12616" t="b">
        <v>0</v>
      </c>
      <c r="F12616" s="1" t="s">
        <v>2534</v>
      </c>
      <c r="G12616" s="1" t="s">
        <v>44965</v>
      </c>
      <c r="H12616" s="1" t="s">
        <v>44966</v>
      </c>
      <c r="I12616" s="1" t="s">
        <v>44967</v>
      </c>
      <c r="J12616">
        <v>1.1690327297852028E-2</v>
      </c>
      <c r="K12616">
        <v>1.820736420364711E-4</v>
      </c>
      <c r="L12616">
        <v>0.98812759906011161</v>
      </c>
      <c r="M12616">
        <f>IF(Predictions__2[[#This Row],[Background]]&gt;Analysis!$B$6,1,0)</f>
        <v>0</v>
      </c>
      <c r="N12616">
        <f>IF(Predictions__2[[#This Row],[Creation]]&gt;Analysis!$B$6,1,0)</f>
        <v>0</v>
      </c>
      <c r="O12616">
        <f>IF(Predictions__2[[#This Row],[Use]]&gt;Analysis!$B$6,1,0)</f>
        <v>1</v>
      </c>
      <c r="P12616">
        <v>1</v>
      </c>
      <c r="Q12616">
        <f>IF(Predictions__2[[#This Row],[Back-tag]]=0,IF(Predictions__2[[#This Row],[Creat-tag]]=0,IF(Predictions__2[[#This Row],[Use-tag]]=0,1,0),0),0)</f>
        <v>0</v>
      </c>
      <c r="R12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17" spans="1:18" x14ac:dyDescent="0.25">
      <c r="A12617" s="1" t="s">
        <v>44968</v>
      </c>
      <c r="B12617" s="1" t="s">
        <v>44969</v>
      </c>
      <c r="C12617" s="1" t="s">
        <v>3791</v>
      </c>
      <c r="D12617" s="1" t="s">
        <v>2590</v>
      </c>
      <c r="E12617" t="b">
        <v>0</v>
      </c>
      <c r="F12617" s="1" t="s">
        <v>2534</v>
      </c>
      <c r="G12617" s="1" t="s">
        <v>44970</v>
      </c>
      <c r="H12617" s="1" t="s">
        <v>44971</v>
      </c>
      <c r="I12617" s="1" t="s">
        <v>44972</v>
      </c>
      <c r="J12617">
        <v>2.1382457128477656E-6</v>
      </c>
      <c r="K12617">
        <v>1.0630743267010766E-2</v>
      </c>
      <c r="L12617">
        <v>0.98936711848727643</v>
      </c>
      <c r="M12617">
        <f>IF(Predictions__2[[#This Row],[Background]]&gt;Analysis!$B$6,1,0)</f>
        <v>0</v>
      </c>
      <c r="N12617">
        <f>IF(Predictions__2[[#This Row],[Creation]]&gt;Analysis!$B$6,1,0)</f>
        <v>0</v>
      </c>
      <c r="O12617">
        <f>IF(Predictions__2[[#This Row],[Use]]&gt;Analysis!$B$6,1,0)</f>
        <v>1</v>
      </c>
      <c r="P12617">
        <v>1</v>
      </c>
      <c r="Q12617">
        <f>IF(Predictions__2[[#This Row],[Back-tag]]=0,IF(Predictions__2[[#This Row],[Creat-tag]]=0,IF(Predictions__2[[#This Row],[Use-tag]]=0,1,0),0),0)</f>
        <v>0</v>
      </c>
      <c r="R12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18" spans="1:18" x14ac:dyDescent="0.25">
      <c r="A12618" s="1" t="s">
        <v>44973</v>
      </c>
      <c r="B12618" s="1" t="s">
        <v>44974</v>
      </c>
      <c r="C12618" s="1" t="s">
        <v>2560</v>
      </c>
      <c r="D12618" s="1" t="s">
        <v>2698</v>
      </c>
      <c r="E12618" t="b">
        <v>0</v>
      </c>
      <c r="F12618" s="1" t="s">
        <v>2534</v>
      </c>
      <c r="G12618" s="1" t="s">
        <v>44975</v>
      </c>
      <c r="H12618" s="1" t="s">
        <v>44976</v>
      </c>
      <c r="I12618" s="1" t="s">
        <v>44977</v>
      </c>
      <c r="J12618">
        <v>4.625498187223705E-7</v>
      </c>
      <c r="K12618">
        <v>1.6011313157873323E-10</v>
      </c>
      <c r="L12618">
        <v>0.99999953729006807</v>
      </c>
      <c r="M12618">
        <f>IF(Predictions__2[[#This Row],[Background]]&gt;Analysis!$B$6,1,0)</f>
        <v>0</v>
      </c>
      <c r="N12618">
        <f>IF(Predictions__2[[#This Row],[Creation]]&gt;Analysis!$B$6,1,0)</f>
        <v>0</v>
      </c>
      <c r="O12618">
        <f>IF(Predictions__2[[#This Row],[Use]]&gt;Analysis!$B$6,1,0)</f>
        <v>1</v>
      </c>
      <c r="P12618">
        <v>1</v>
      </c>
      <c r="Q12618">
        <f>IF(Predictions__2[[#This Row],[Back-tag]]=0,IF(Predictions__2[[#This Row],[Creat-tag]]=0,IF(Predictions__2[[#This Row],[Use-tag]]=0,1,0),0),0)</f>
        <v>0</v>
      </c>
      <c r="R12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19" spans="1:18" x14ac:dyDescent="0.25">
      <c r="A12619" s="1" t="s">
        <v>44973</v>
      </c>
      <c r="B12619" s="1" t="s">
        <v>44974</v>
      </c>
      <c r="C12619" s="1" t="s">
        <v>2560</v>
      </c>
      <c r="D12619" s="1" t="s">
        <v>2698</v>
      </c>
      <c r="E12619" t="b">
        <v>0</v>
      </c>
      <c r="F12619" s="1" t="s">
        <v>2534</v>
      </c>
      <c r="G12619" s="1" t="s">
        <v>44978</v>
      </c>
      <c r="H12619" s="1" t="s">
        <v>44979</v>
      </c>
      <c r="I12619" s="1" t="s">
        <v>44980</v>
      </c>
      <c r="J12619">
        <v>2.5497337214483467E-4</v>
      </c>
      <c r="K12619">
        <v>1.2030822143934365E-6</v>
      </c>
      <c r="L12619">
        <v>0.99974382354564084</v>
      </c>
      <c r="M12619">
        <f>IF(Predictions__2[[#This Row],[Background]]&gt;Analysis!$B$6,1,0)</f>
        <v>0</v>
      </c>
      <c r="N12619">
        <f>IF(Predictions__2[[#This Row],[Creation]]&gt;Analysis!$B$6,1,0)</f>
        <v>0</v>
      </c>
      <c r="O12619">
        <f>IF(Predictions__2[[#This Row],[Use]]&gt;Analysis!$B$6,1,0)</f>
        <v>1</v>
      </c>
      <c r="P12619">
        <v>1</v>
      </c>
      <c r="Q12619">
        <f>IF(Predictions__2[[#This Row],[Back-tag]]=0,IF(Predictions__2[[#This Row],[Creat-tag]]=0,IF(Predictions__2[[#This Row],[Use-tag]]=0,1,0),0),0)</f>
        <v>0</v>
      </c>
      <c r="R12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20" spans="1:18" x14ac:dyDescent="0.25">
      <c r="A12620" s="1" t="s">
        <v>44973</v>
      </c>
      <c r="B12620" s="1" t="s">
        <v>44974</v>
      </c>
      <c r="C12620" s="1" t="s">
        <v>2542</v>
      </c>
      <c r="D12620" s="1" t="s">
        <v>2698</v>
      </c>
      <c r="E12620" t="b">
        <v>0</v>
      </c>
      <c r="F12620" s="1" t="s">
        <v>2534</v>
      </c>
      <c r="G12620" s="1" t="s">
        <v>7664</v>
      </c>
      <c r="H12620" s="1" t="s">
        <v>44981</v>
      </c>
      <c r="I12620" s="1" t="s">
        <v>44982</v>
      </c>
      <c r="J12620">
        <v>2.0966475089285927E-7</v>
      </c>
      <c r="K12620">
        <v>7.3174279975644908E-7</v>
      </c>
      <c r="L12620">
        <v>0.99999905859244931</v>
      </c>
      <c r="M12620">
        <f>IF(Predictions__2[[#This Row],[Background]]&gt;Analysis!$B$6,1,0)</f>
        <v>0</v>
      </c>
      <c r="N12620">
        <f>IF(Predictions__2[[#This Row],[Creation]]&gt;Analysis!$B$6,1,0)</f>
        <v>0</v>
      </c>
      <c r="O12620">
        <f>IF(Predictions__2[[#This Row],[Use]]&gt;Analysis!$B$6,1,0)</f>
        <v>1</v>
      </c>
      <c r="P12620">
        <v>1</v>
      </c>
      <c r="Q12620">
        <f>IF(Predictions__2[[#This Row],[Back-tag]]=0,IF(Predictions__2[[#This Row],[Creat-tag]]=0,IF(Predictions__2[[#This Row],[Use-tag]]=0,1,0),0),0)</f>
        <v>0</v>
      </c>
      <c r="R12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21" spans="1:18" x14ac:dyDescent="0.25">
      <c r="A12621" s="1" t="s">
        <v>44973</v>
      </c>
      <c r="B12621" s="1" t="s">
        <v>44974</v>
      </c>
      <c r="C12621" s="1" t="s">
        <v>2542</v>
      </c>
      <c r="D12621" s="1" t="s">
        <v>2698</v>
      </c>
      <c r="E12621" t="b">
        <v>0</v>
      </c>
      <c r="F12621" s="1" t="s">
        <v>2534</v>
      </c>
      <c r="G12621" s="1" t="s">
        <v>44983</v>
      </c>
      <c r="H12621" s="1" t="s">
        <v>44984</v>
      </c>
      <c r="I12621" s="1" t="s">
        <v>44985</v>
      </c>
      <c r="J12621">
        <v>1.0981539755989658E-9</v>
      </c>
      <c r="K12621">
        <v>1.2086480672498719E-8</v>
      </c>
      <c r="L12621">
        <v>0.9999999868153655</v>
      </c>
      <c r="M12621">
        <f>IF(Predictions__2[[#This Row],[Background]]&gt;Analysis!$B$6,1,0)</f>
        <v>0</v>
      </c>
      <c r="N12621">
        <f>IF(Predictions__2[[#This Row],[Creation]]&gt;Analysis!$B$6,1,0)</f>
        <v>0</v>
      </c>
      <c r="O12621">
        <f>IF(Predictions__2[[#This Row],[Use]]&gt;Analysis!$B$6,1,0)</f>
        <v>1</v>
      </c>
      <c r="P12621">
        <v>1</v>
      </c>
      <c r="Q12621">
        <f>IF(Predictions__2[[#This Row],[Back-tag]]=0,IF(Predictions__2[[#This Row],[Creat-tag]]=0,IF(Predictions__2[[#This Row],[Use-tag]]=0,1,0),0),0)</f>
        <v>0</v>
      </c>
      <c r="R12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22" spans="1:18" x14ac:dyDescent="0.25">
      <c r="A12622" s="1" t="s">
        <v>44973</v>
      </c>
      <c r="B12622" s="1" t="s">
        <v>44974</v>
      </c>
      <c r="C12622" s="1" t="s">
        <v>2542</v>
      </c>
      <c r="D12622" s="1" t="s">
        <v>2698</v>
      </c>
      <c r="E12622" t="b">
        <v>0</v>
      </c>
      <c r="F12622" s="1" t="s">
        <v>2534</v>
      </c>
      <c r="G12622" s="1" t="s">
        <v>44986</v>
      </c>
      <c r="H12622" s="1" t="s">
        <v>44987</v>
      </c>
      <c r="I12622" s="1" t="s">
        <v>44988</v>
      </c>
      <c r="J12622">
        <v>1.6114998803151024E-8</v>
      </c>
      <c r="K12622">
        <v>4.4222611170202466E-8</v>
      </c>
      <c r="L12622">
        <v>0.99999993966239009</v>
      </c>
      <c r="M12622">
        <f>IF(Predictions__2[[#This Row],[Background]]&gt;Analysis!$B$6,1,0)</f>
        <v>0</v>
      </c>
      <c r="N12622">
        <f>IF(Predictions__2[[#This Row],[Creation]]&gt;Analysis!$B$6,1,0)</f>
        <v>0</v>
      </c>
      <c r="O12622">
        <f>IF(Predictions__2[[#This Row],[Use]]&gt;Analysis!$B$6,1,0)</f>
        <v>1</v>
      </c>
      <c r="P12622">
        <v>1</v>
      </c>
      <c r="Q12622">
        <f>IF(Predictions__2[[#This Row],[Back-tag]]=0,IF(Predictions__2[[#This Row],[Creat-tag]]=0,IF(Predictions__2[[#This Row],[Use-tag]]=0,1,0),0),0)</f>
        <v>0</v>
      </c>
      <c r="R12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23" spans="1:18" x14ac:dyDescent="0.25">
      <c r="A12623" s="1" t="s">
        <v>44973</v>
      </c>
      <c r="B12623" s="1" t="s">
        <v>44974</v>
      </c>
      <c r="C12623" s="1" t="s">
        <v>2542</v>
      </c>
      <c r="D12623" s="1" t="s">
        <v>2698</v>
      </c>
      <c r="E12623" t="b">
        <v>0</v>
      </c>
      <c r="F12623" s="1" t="s">
        <v>2534</v>
      </c>
      <c r="G12623" s="1" t="s">
        <v>44989</v>
      </c>
      <c r="H12623" s="1" t="s">
        <v>44990</v>
      </c>
      <c r="I12623" s="1" t="s">
        <v>44991</v>
      </c>
      <c r="J12623">
        <v>3.404232541321721E-9</v>
      </c>
      <c r="K12623">
        <v>3.9202312233322042E-6</v>
      </c>
      <c r="L12623">
        <v>0.99999607636454413</v>
      </c>
      <c r="M12623">
        <f>IF(Predictions__2[[#This Row],[Background]]&gt;Analysis!$B$6,1,0)</f>
        <v>0</v>
      </c>
      <c r="N12623">
        <f>IF(Predictions__2[[#This Row],[Creation]]&gt;Analysis!$B$6,1,0)</f>
        <v>0</v>
      </c>
      <c r="O12623">
        <f>IF(Predictions__2[[#This Row],[Use]]&gt;Analysis!$B$6,1,0)</f>
        <v>1</v>
      </c>
      <c r="P12623">
        <v>1</v>
      </c>
      <c r="Q12623">
        <f>IF(Predictions__2[[#This Row],[Back-tag]]=0,IF(Predictions__2[[#This Row],[Creat-tag]]=0,IF(Predictions__2[[#This Row],[Use-tag]]=0,1,0),0),0)</f>
        <v>0</v>
      </c>
      <c r="R12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24" spans="1:18" x14ac:dyDescent="0.25">
      <c r="A12624" s="1" t="s">
        <v>44973</v>
      </c>
      <c r="B12624" s="1" t="s">
        <v>44992</v>
      </c>
      <c r="C12624" s="1" t="s">
        <v>2542</v>
      </c>
      <c r="D12624" s="1" t="s">
        <v>2698</v>
      </c>
      <c r="E12624" t="b">
        <v>0</v>
      </c>
      <c r="F12624" s="1" t="s">
        <v>2534</v>
      </c>
      <c r="G12624" s="1" t="s">
        <v>44993</v>
      </c>
      <c r="H12624" s="1" t="s">
        <v>44994</v>
      </c>
      <c r="I12624" s="1" t="s">
        <v>44995</v>
      </c>
      <c r="J12624">
        <v>1.1436673947702047E-8</v>
      </c>
      <c r="K12624">
        <v>4.3172553024132089E-6</v>
      </c>
      <c r="L12624">
        <v>0.99999567130802358</v>
      </c>
      <c r="M12624">
        <f>IF(Predictions__2[[#This Row],[Background]]&gt;Analysis!$B$6,1,0)</f>
        <v>0</v>
      </c>
      <c r="N12624">
        <f>IF(Predictions__2[[#This Row],[Creation]]&gt;Analysis!$B$6,1,0)</f>
        <v>0</v>
      </c>
      <c r="O12624">
        <f>IF(Predictions__2[[#This Row],[Use]]&gt;Analysis!$B$6,1,0)</f>
        <v>1</v>
      </c>
      <c r="P12624">
        <v>1</v>
      </c>
      <c r="Q12624">
        <f>IF(Predictions__2[[#This Row],[Back-tag]]=0,IF(Predictions__2[[#This Row],[Creat-tag]]=0,IF(Predictions__2[[#This Row],[Use-tag]]=0,1,0),0),0)</f>
        <v>0</v>
      </c>
      <c r="R12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25" spans="1:18" x14ac:dyDescent="0.25">
      <c r="A12625" s="1" t="s">
        <v>44996</v>
      </c>
      <c r="B12625" s="1" t="s">
        <v>44997</v>
      </c>
      <c r="C12625" s="1" t="s">
        <v>2542</v>
      </c>
      <c r="D12625" s="1" t="s">
        <v>5681</v>
      </c>
      <c r="E12625" t="b">
        <v>0</v>
      </c>
      <c r="F12625" s="1" t="s">
        <v>2533</v>
      </c>
      <c r="G12625" s="1" t="s">
        <v>44998</v>
      </c>
      <c r="H12625" s="1" t="s">
        <v>44999</v>
      </c>
      <c r="I12625" s="1" t="s">
        <v>45000</v>
      </c>
      <c r="J12625">
        <v>1.1100042769326409E-4</v>
      </c>
      <c r="K12625">
        <v>0.76500407003108761</v>
      </c>
      <c r="L12625">
        <v>0.23488492954121912</v>
      </c>
      <c r="M12625">
        <f>IF(Predictions__2[[#This Row],[Background]]&gt;Analysis!$B$6,1,0)</f>
        <v>0</v>
      </c>
      <c r="N12625">
        <f>IF(Predictions__2[[#This Row],[Creation]]&gt;Analysis!$B$6,1,0)</f>
        <v>0</v>
      </c>
      <c r="O12625">
        <f>IF(Predictions__2[[#This Row],[Use]]&gt;Analysis!$B$6,1,0)</f>
        <v>0</v>
      </c>
      <c r="P12625">
        <v>1</v>
      </c>
      <c r="Q12625">
        <f>IF(Predictions__2[[#This Row],[Back-tag]]=0,IF(Predictions__2[[#This Row],[Creat-tag]]=0,IF(Predictions__2[[#This Row],[Use-tag]]=0,1,0),0),0)</f>
        <v>1</v>
      </c>
      <c r="R126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26" spans="1:18" x14ac:dyDescent="0.25">
      <c r="A12626" s="1" t="s">
        <v>45001</v>
      </c>
      <c r="B12626" s="1" t="s">
        <v>45002</v>
      </c>
      <c r="C12626" s="1" t="s">
        <v>2554</v>
      </c>
      <c r="D12626" s="1" t="s">
        <v>2538</v>
      </c>
      <c r="E12626" t="b">
        <v>0</v>
      </c>
      <c r="F12626" s="1" t="s">
        <v>2534</v>
      </c>
      <c r="G12626" s="1" t="s">
        <v>45003</v>
      </c>
      <c r="H12626" s="1" t="s">
        <v>45004</v>
      </c>
      <c r="I12626" s="1" t="s">
        <v>45005</v>
      </c>
      <c r="J12626">
        <v>0.37173052217426744</v>
      </c>
      <c r="K12626">
        <v>8.3883296050040398E-3</v>
      </c>
      <c r="L12626">
        <v>0.61988114822072859</v>
      </c>
      <c r="M12626">
        <f>IF(Predictions__2[[#This Row],[Background]]&gt;Analysis!$B$6,1,0)</f>
        <v>0</v>
      </c>
      <c r="N12626">
        <f>IF(Predictions__2[[#This Row],[Creation]]&gt;Analysis!$B$6,1,0)</f>
        <v>0</v>
      </c>
      <c r="O12626">
        <f>IF(Predictions__2[[#This Row],[Use]]&gt;Analysis!$B$6,1,0)</f>
        <v>0</v>
      </c>
      <c r="P12626">
        <v>1</v>
      </c>
      <c r="Q12626">
        <f>IF(Predictions__2[[#This Row],[Back-tag]]=0,IF(Predictions__2[[#This Row],[Creat-tag]]=0,IF(Predictions__2[[#This Row],[Use-tag]]=0,1,0),0),0)</f>
        <v>1</v>
      </c>
      <c r="R126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27" spans="1:18" x14ac:dyDescent="0.25">
      <c r="A12627" s="1" t="s">
        <v>45001</v>
      </c>
      <c r="B12627" s="1" t="s">
        <v>45006</v>
      </c>
      <c r="C12627" s="1" t="s">
        <v>2554</v>
      </c>
      <c r="D12627" s="1" t="s">
        <v>2538</v>
      </c>
      <c r="E12627" t="b">
        <v>0</v>
      </c>
      <c r="F12627" s="1" t="s">
        <v>2534</v>
      </c>
      <c r="G12627" s="1" t="s">
        <v>45003</v>
      </c>
      <c r="H12627" s="1" t="s">
        <v>45004</v>
      </c>
      <c r="I12627" s="1" t="s">
        <v>45005</v>
      </c>
      <c r="J12627">
        <v>0.37173052217426744</v>
      </c>
      <c r="K12627">
        <v>8.3883296050040329E-3</v>
      </c>
      <c r="L12627">
        <v>0.61988114822072859</v>
      </c>
      <c r="M12627">
        <f>IF(Predictions__2[[#This Row],[Background]]&gt;Analysis!$B$6,1,0)</f>
        <v>0</v>
      </c>
      <c r="N12627">
        <f>IF(Predictions__2[[#This Row],[Creation]]&gt;Analysis!$B$6,1,0)</f>
        <v>0</v>
      </c>
      <c r="O12627">
        <f>IF(Predictions__2[[#This Row],[Use]]&gt;Analysis!$B$6,1,0)</f>
        <v>0</v>
      </c>
      <c r="P12627">
        <v>1</v>
      </c>
      <c r="Q12627">
        <f>IF(Predictions__2[[#This Row],[Back-tag]]=0,IF(Predictions__2[[#This Row],[Creat-tag]]=0,IF(Predictions__2[[#This Row],[Use-tag]]=0,1,0),0),0)</f>
        <v>1</v>
      </c>
      <c r="R126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28" spans="1:18" x14ac:dyDescent="0.25">
      <c r="A12628" s="1" t="s">
        <v>45001</v>
      </c>
      <c r="B12628" s="1" t="s">
        <v>45007</v>
      </c>
      <c r="C12628" s="1" t="s">
        <v>2554</v>
      </c>
      <c r="D12628" s="1" t="s">
        <v>2538</v>
      </c>
      <c r="E12628" t="b">
        <v>0</v>
      </c>
      <c r="F12628" s="1" t="s">
        <v>2534</v>
      </c>
      <c r="G12628" s="1" t="s">
        <v>45008</v>
      </c>
      <c r="H12628" s="1" t="s">
        <v>45009</v>
      </c>
      <c r="I12628" s="1" t="s">
        <v>45010</v>
      </c>
      <c r="J12628">
        <v>2.3030495474800059E-3</v>
      </c>
      <c r="K12628">
        <v>9.8628163388391282E-5</v>
      </c>
      <c r="L12628">
        <v>0.99759832228913159</v>
      </c>
      <c r="M12628">
        <f>IF(Predictions__2[[#This Row],[Background]]&gt;Analysis!$B$6,1,0)</f>
        <v>0</v>
      </c>
      <c r="N12628">
        <f>IF(Predictions__2[[#This Row],[Creation]]&gt;Analysis!$B$6,1,0)</f>
        <v>0</v>
      </c>
      <c r="O12628">
        <f>IF(Predictions__2[[#This Row],[Use]]&gt;Analysis!$B$6,1,0)</f>
        <v>1</v>
      </c>
      <c r="P12628">
        <v>1</v>
      </c>
      <c r="Q12628">
        <f>IF(Predictions__2[[#This Row],[Back-tag]]=0,IF(Predictions__2[[#This Row],[Creat-tag]]=0,IF(Predictions__2[[#This Row],[Use-tag]]=0,1,0),0),0)</f>
        <v>0</v>
      </c>
      <c r="R12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29" spans="1:18" x14ac:dyDescent="0.25">
      <c r="A12629" s="1" t="s">
        <v>45011</v>
      </c>
      <c r="B12629" s="1" t="s">
        <v>45012</v>
      </c>
      <c r="C12629" s="1" t="s">
        <v>2537</v>
      </c>
      <c r="D12629" s="1" t="s">
        <v>2575</v>
      </c>
      <c r="E12629" t="b">
        <v>0</v>
      </c>
      <c r="F12629" s="1" t="s">
        <v>2534</v>
      </c>
      <c r="G12629" s="1" t="s">
        <v>2539</v>
      </c>
      <c r="H12629" s="1" t="s">
        <v>45013</v>
      </c>
      <c r="I12629" s="1" t="s">
        <v>45014</v>
      </c>
      <c r="J12629">
        <v>8.5472373872823567E-5</v>
      </c>
      <c r="K12629">
        <v>8.7599457871225863E-14</v>
      </c>
      <c r="L12629">
        <v>0.99991452762603972</v>
      </c>
      <c r="M12629">
        <f>IF(Predictions__2[[#This Row],[Background]]&gt;Analysis!$B$6,1,0)</f>
        <v>0</v>
      </c>
      <c r="N12629">
        <f>IF(Predictions__2[[#This Row],[Creation]]&gt;Analysis!$B$6,1,0)</f>
        <v>0</v>
      </c>
      <c r="O12629">
        <f>IF(Predictions__2[[#This Row],[Use]]&gt;Analysis!$B$6,1,0)</f>
        <v>1</v>
      </c>
      <c r="P12629">
        <v>1</v>
      </c>
      <c r="Q12629">
        <f>IF(Predictions__2[[#This Row],[Back-tag]]=0,IF(Predictions__2[[#This Row],[Creat-tag]]=0,IF(Predictions__2[[#This Row],[Use-tag]]=0,1,0),0),0)</f>
        <v>0</v>
      </c>
      <c r="R12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0" spans="1:18" x14ac:dyDescent="0.25">
      <c r="A12630" s="1" t="s">
        <v>45011</v>
      </c>
      <c r="B12630" s="1" t="s">
        <v>45012</v>
      </c>
      <c r="C12630" s="1" t="s">
        <v>2582</v>
      </c>
      <c r="D12630" s="1" t="s">
        <v>2575</v>
      </c>
      <c r="E12630" t="b">
        <v>0</v>
      </c>
      <c r="F12630" s="1" t="s">
        <v>2534</v>
      </c>
      <c r="G12630" s="1" t="s">
        <v>45015</v>
      </c>
      <c r="H12630" s="1" t="s">
        <v>45016</v>
      </c>
      <c r="I12630" s="1" t="s">
        <v>45017</v>
      </c>
      <c r="J12630">
        <v>5.1415301671857852E-3</v>
      </c>
      <c r="K12630">
        <v>2.603983519895108E-7</v>
      </c>
      <c r="L12630">
        <v>0.99485820943446224</v>
      </c>
      <c r="M12630">
        <f>IF(Predictions__2[[#This Row],[Background]]&gt;Analysis!$B$6,1,0)</f>
        <v>0</v>
      </c>
      <c r="N12630">
        <f>IF(Predictions__2[[#This Row],[Creation]]&gt;Analysis!$B$6,1,0)</f>
        <v>0</v>
      </c>
      <c r="O12630">
        <f>IF(Predictions__2[[#This Row],[Use]]&gt;Analysis!$B$6,1,0)</f>
        <v>1</v>
      </c>
      <c r="P12630">
        <v>1</v>
      </c>
      <c r="Q12630">
        <f>IF(Predictions__2[[#This Row],[Back-tag]]=0,IF(Predictions__2[[#This Row],[Creat-tag]]=0,IF(Predictions__2[[#This Row],[Use-tag]]=0,1,0),0),0)</f>
        <v>0</v>
      </c>
      <c r="R12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1" spans="1:18" x14ac:dyDescent="0.25">
      <c r="A12631" s="1" t="s">
        <v>45011</v>
      </c>
      <c r="B12631" s="1" t="s">
        <v>45012</v>
      </c>
      <c r="C12631" s="1" t="s">
        <v>2560</v>
      </c>
      <c r="D12631" s="1" t="s">
        <v>2575</v>
      </c>
      <c r="E12631" t="b">
        <v>0</v>
      </c>
      <c r="F12631" s="1" t="s">
        <v>2534</v>
      </c>
      <c r="G12631" s="1" t="s">
        <v>19832</v>
      </c>
      <c r="H12631" s="1" t="s">
        <v>45018</v>
      </c>
      <c r="I12631" s="1" t="s">
        <v>45019</v>
      </c>
      <c r="J12631">
        <v>0.48642746371302836</v>
      </c>
      <c r="K12631">
        <v>3.5465850599843904E-8</v>
      </c>
      <c r="L12631">
        <v>0.51357250082112105</v>
      </c>
      <c r="M12631">
        <f>IF(Predictions__2[[#This Row],[Background]]&gt;Analysis!$B$6,1,0)</f>
        <v>0</v>
      </c>
      <c r="N12631">
        <f>IF(Predictions__2[[#This Row],[Creation]]&gt;Analysis!$B$6,1,0)</f>
        <v>0</v>
      </c>
      <c r="O12631">
        <f>IF(Predictions__2[[#This Row],[Use]]&gt;Analysis!$B$6,1,0)</f>
        <v>0</v>
      </c>
      <c r="P12631">
        <v>1</v>
      </c>
      <c r="Q12631">
        <f>IF(Predictions__2[[#This Row],[Back-tag]]=0,IF(Predictions__2[[#This Row],[Creat-tag]]=0,IF(Predictions__2[[#This Row],[Use-tag]]=0,1,0),0),0)</f>
        <v>1</v>
      </c>
      <c r="R126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32" spans="1:18" x14ac:dyDescent="0.25">
      <c r="A12632" s="1" t="s">
        <v>45011</v>
      </c>
      <c r="B12632" s="1" t="s">
        <v>45012</v>
      </c>
      <c r="C12632" s="1" t="s">
        <v>2560</v>
      </c>
      <c r="D12632" s="1" t="s">
        <v>2575</v>
      </c>
      <c r="E12632" t="b">
        <v>0</v>
      </c>
      <c r="F12632" s="1" t="s">
        <v>2534</v>
      </c>
      <c r="G12632" s="1" t="s">
        <v>2539</v>
      </c>
      <c r="H12632" s="1" t="s">
        <v>45020</v>
      </c>
      <c r="I12632" s="1" t="s">
        <v>45021</v>
      </c>
      <c r="J12632">
        <v>2.6068733671543023E-2</v>
      </c>
      <c r="K12632">
        <v>1.5674949172558812E-7</v>
      </c>
      <c r="L12632">
        <v>0.97393110957896534</v>
      </c>
      <c r="M12632">
        <f>IF(Predictions__2[[#This Row],[Background]]&gt;Analysis!$B$6,1,0)</f>
        <v>0</v>
      </c>
      <c r="N12632">
        <f>IF(Predictions__2[[#This Row],[Creation]]&gt;Analysis!$B$6,1,0)</f>
        <v>0</v>
      </c>
      <c r="O12632">
        <f>IF(Predictions__2[[#This Row],[Use]]&gt;Analysis!$B$6,1,0)</f>
        <v>1</v>
      </c>
      <c r="P12632">
        <v>1</v>
      </c>
      <c r="Q12632">
        <f>IF(Predictions__2[[#This Row],[Back-tag]]=0,IF(Predictions__2[[#This Row],[Creat-tag]]=0,IF(Predictions__2[[#This Row],[Use-tag]]=0,1,0),0),0)</f>
        <v>0</v>
      </c>
      <c r="R12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3" spans="1:18" x14ac:dyDescent="0.25">
      <c r="A12633" s="1" t="s">
        <v>45011</v>
      </c>
      <c r="B12633" s="1" t="s">
        <v>45012</v>
      </c>
      <c r="C12633" s="1" t="s">
        <v>2560</v>
      </c>
      <c r="D12633" s="1" t="s">
        <v>2575</v>
      </c>
      <c r="E12633" t="b">
        <v>0</v>
      </c>
      <c r="F12633" s="1" t="s">
        <v>2532</v>
      </c>
      <c r="G12633" s="1" t="s">
        <v>45020</v>
      </c>
      <c r="H12633" s="1" t="s">
        <v>45022</v>
      </c>
      <c r="I12633" s="1" t="s">
        <v>45023</v>
      </c>
      <c r="J12633">
        <v>0.57012641578596523</v>
      </c>
      <c r="K12633">
        <v>1.4484850089368312E-7</v>
      </c>
      <c r="L12633">
        <v>0.42987343936553385</v>
      </c>
      <c r="M12633">
        <f>IF(Predictions__2[[#This Row],[Background]]&gt;Analysis!$B$6,1,0)</f>
        <v>0</v>
      </c>
      <c r="N12633">
        <f>IF(Predictions__2[[#This Row],[Creation]]&gt;Analysis!$B$6,1,0)</f>
        <v>0</v>
      </c>
      <c r="O12633">
        <f>IF(Predictions__2[[#This Row],[Use]]&gt;Analysis!$B$6,1,0)</f>
        <v>0</v>
      </c>
      <c r="P12633">
        <v>1</v>
      </c>
      <c r="Q12633">
        <f>IF(Predictions__2[[#This Row],[Back-tag]]=0,IF(Predictions__2[[#This Row],[Creat-tag]]=0,IF(Predictions__2[[#This Row],[Use-tag]]=0,1,0),0),0)</f>
        <v>1</v>
      </c>
      <c r="R126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34" spans="1:18" x14ac:dyDescent="0.25">
      <c r="A12634" s="1" t="s">
        <v>45011</v>
      </c>
      <c r="B12634" s="1" t="s">
        <v>45012</v>
      </c>
      <c r="C12634" s="1" t="s">
        <v>2560</v>
      </c>
      <c r="D12634" s="1" t="s">
        <v>2575</v>
      </c>
      <c r="E12634" t="b">
        <v>0</v>
      </c>
      <c r="F12634" s="1" t="s">
        <v>2534</v>
      </c>
      <c r="G12634" s="1" t="s">
        <v>45024</v>
      </c>
      <c r="H12634" s="1" t="s">
        <v>45025</v>
      </c>
      <c r="I12634" s="1" t="s">
        <v>45026</v>
      </c>
      <c r="J12634">
        <v>3.083086601498928E-3</v>
      </c>
      <c r="K12634">
        <v>1.1309724165861833E-9</v>
      </c>
      <c r="L12634">
        <v>0.99691691226752865</v>
      </c>
      <c r="M12634">
        <f>IF(Predictions__2[[#This Row],[Background]]&gt;Analysis!$B$6,1,0)</f>
        <v>0</v>
      </c>
      <c r="N12634">
        <f>IF(Predictions__2[[#This Row],[Creation]]&gt;Analysis!$B$6,1,0)</f>
        <v>0</v>
      </c>
      <c r="O12634">
        <f>IF(Predictions__2[[#This Row],[Use]]&gt;Analysis!$B$6,1,0)</f>
        <v>1</v>
      </c>
      <c r="P12634">
        <v>1</v>
      </c>
      <c r="Q12634">
        <f>IF(Predictions__2[[#This Row],[Back-tag]]=0,IF(Predictions__2[[#This Row],[Creat-tag]]=0,IF(Predictions__2[[#This Row],[Use-tag]]=0,1,0),0),0)</f>
        <v>0</v>
      </c>
      <c r="R12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5" spans="1:18" x14ac:dyDescent="0.25">
      <c r="A12635" s="1" t="s">
        <v>45011</v>
      </c>
      <c r="B12635" s="1" t="s">
        <v>45012</v>
      </c>
      <c r="C12635" s="1" t="s">
        <v>2560</v>
      </c>
      <c r="D12635" s="1" t="s">
        <v>2575</v>
      </c>
      <c r="E12635" t="b">
        <v>1</v>
      </c>
      <c r="F12635" s="1" t="s">
        <v>2534</v>
      </c>
      <c r="G12635" s="1" t="s">
        <v>2539</v>
      </c>
      <c r="H12635" s="1" t="s">
        <v>45027</v>
      </c>
      <c r="I12635" s="1" t="s">
        <v>45028</v>
      </c>
      <c r="J12635">
        <v>5.8530669078476547E-19</v>
      </c>
      <c r="K12635">
        <v>4.5826738411622643E-16</v>
      </c>
      <c r="L12635">
        <v>0.99999999999999956</v>
      </c>
      <c r="M12635">
        <f>IF(Predictions__2[[#This Row],[Background]]&gt;Analysis!$B$6,1,0)</f>
        <v>0</v>
      </c>
      <c r="N12635">
        <f>IF(Predictions__2[[#This Row],[Creation]]&gt;Analysis!$B$6,1,0)</f>
        <v>0</v>
      </c>
      <c r="O12635">
        <f>IF(Predictions__2[[#This Row],[Use]]&gt;Analysis!$B$6,1,0)</f>
        <v>1</v>
      </c>
      <c r="P12635">
        <v>1</v>
      </c>
      <c r="Q12635">
        <f>IF(Predictions__2[[#This Row],[Back-tag]]=0,IF(Predictions__2[[#This Row],[Creat-tag]]=0,IF(Predictions__2[[#This Row],[Use-tag]]=0,1,0),0),0)</f>
        <v>0</v>
      </c>
      <c r="R12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6" spans="1:18" x14ac:dyDescent="0.25">
      <c r="A12636" s="1" t="s">
        <v>45011</v>
      </c>
      <c r="B12636" s="1" t="s">
        <v>45012</v>
      </c>
      <c r="C12636" s="1" t="s">
        <v>2560</v>
      </c>
      <c r="D12636" s="1" t="s">
        <v>2575</v>
      </c>
      <c r="E12636" t="b">
        <v>0</v>
      </c>
      <c r="F12636" s="1" t="s">
        <v>2534</v>
      </c>
      <c r="G12636" s="1" t="s">
        <v>45029</v>
      </c>
      <c r="H12636" s="1" t="s">
        <v>45030</v>
      </c>
      <c r="I12636" s="1" t="s">
        <v>45031</v>
      </c>
      <c r="J12636">
        <v>1.102303837288552E-4</v>
      </c>
      <c r="K12636">
        <v>2.5168041907064756E-5</v>
      </c>
      <c r="L12636">
        <v>0.99986460157436419</v>
      </c>
      <c r="M12636">
        <f>IF(Predictions__2[[#This Row],[Background]]&gt;Analysis!$B$6,1,0)</f>
        <v>0</v>
      </c>
      <c r="N12636">
        <f>IF(Predictions__2[[#This Row],[Creation]]&gt;Analysis!$B$6,1,0)</f>
        <v>0</v>
      </c>
      <c r="O12636">
        <f>IF(Predictions__2[[#This Row],[Use]]&gt;Analysis!$B$6,1,0)</f>
        <v>1</v>
      </c>
      <c r="P12636">
        <v>1</v>
      </c>
      <c r="Q12636">
        <f>IF(Predictions__2[[#This Row],[Back-tag]]=0,IF(Predictions__2[[#This Row],[Creat-tag]]=0,IF(Predictions__2[[#This Row],[Use-tag]]=0,1,0),0),0)</f>
        <v>0</v>
      </c>
      <c r="R12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7" spans="1:18" x14ac:dyDescent="0.25">
      <c r="A12637" s="1" t="s">
        <v>45011</v>
      </c>
      <c r="B12637" s="1" t="s">
        <v>45012</v>
      </c>
      <c r="C12637" s="1" t="s">
        <v>2560</v>
      </c>
      <c r="D12637" s="1" t="s">
        <v>2575</v>
      </c>
      <c r="E12637" t="b">
        <v>0</v>
      </c>
      <c r="F12637" s="1" t="s">
        <v>2534</v>
      </c>
      <c r="G12637" s="1" t="s">
        <v>45030</v>
      </c>
      <c r="H12637" s="1" t="s">
        <v>45032</v>
      </c>
      <c r="I12637" s="1" t="s">
        <v>45033</v>
      </c>
      <c r="J12637">
        <v>7.2528863337117738E-7</v>
      </c>
      <c r="K12637">
        <v>1.6612677921132916E-8</v>
      </c>
      <c r="L12637">
        <v>0.99999925809868873</v>
      </c>
      <c r="M12637">
        <f>IF(Predictions__2[[#This Row],[Background]]&gt;Analysis!$B$6,1,0)</f>
        <v>0</v>
      </c>
      <c r="N12637">
        <f>IF(Predictions__2[[#This Row],[Creation]]&gt;Analysis!$B$6,1,0)</f>
        <v>0</v>
      </c>
      <c r="O12637">
        <f>IF(Predictions__2[[#This Row],[Use]]&gt;Analysis!$B$6,1,0)</f>
        <v>1</v>
      </c>
      <c r="P12637">
        <v>1</v>
      </c>
      <c r="Q12637">
        <f>IF(Predictions__2[[#This Row],[Back-tag]]=0,IF(Predictions__2[[#This Row],[Creat-tag]]=0,IF(Predictions__2[[#This Row],[Use-tag]]=0,1,0),0),0)</f>
        <v>0</v>
      </c>
      <c r="R12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8" spans="1:18" x14ac:dyDescent="0.25">
      <c r="A12638" s="1" t="s">
        <v>45011</v>
      </c>
      <c r="B12638" s="1" t="s">
        <v>45012</v>
      </c>
      <c r="C12638" s="1" t="s">
        <v>2560</v>
      </c>
      <c r="D12638" s="1" t="s">
        <v>2575</v>
      </c>
      <c r="E12638" t="b">
        <v>0</v>
      </c>
      <c r="F12638" s="1" t="s">
        <v>2534</v>
      </c>
      <c r="G12638" s="1" t="s">
        <v>45032</v>
      </c>
      <c r="H12638" s="1" t="s">
        <v>45034</v>
      </c>
      <c r="I12638" s="1" t="s">
        <v>45035</v>
      </c>
      <c r="J12638">
        <v>2.7470410288358079E-6</v>
      </c>
      <c r="K12638">
        <v>1.3643094328585099E-9</v>
      </c>
      <c r="L12638">
        <v>0.9999972515946618</v>
      </c>
      <c r="M12638">
        <f>IF(Predictions__2[[#This Row],[Background]]&gt;Analysis!$B$6,1,0)</f>
        <v>0</v>
      </c>
      <c r="N12638">
        <f>IF(Predictions__2[[#This Row],[Creation]]&gt;Analysis!$B$6,1,0)</f>
        <v>0</v>
      </c>
      <c r="O12638">
        <f>IF(Predictions__2[[#This Row],[Use]]&gt;Analysis!$B$6,1,0)</f>
        <v>1</v>
      </c>
      <c r="P12638">
        <v>1</v>
      </c>
      <c r="Q12638">
        <f>IF(Predictions__2[[#This Row],[Back-tag]]=0,IF(Predictions__2[[#This Row],[Creat-tag]]=0,IF(Predictions__2[[#This Row],[Use-tag]]=0,1,0),0),0)</f>
        <v>0</v>
      </c>
      <c r="R12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9" spans="1:18" x14ac:dyDescent="0.25">
      <c r="A12639" s="1" t="s">
        <v>45011</v>
      </c>
      <c r="B12639" s="1" t="s">
        <v>45012</v>
      </c>
      <c r="C12639" s="1" t="s">
        <v>2554</v>
      </c>
      <c r="D12639" s="1" t="s">
        <v>2575</v>
      </c>
      <c r="E12639" t="b">
        <v>0</v>
      </c>
      <c r="F12639" s="1" t="s">
        <v>2532</v>
      </c>
      <c r="G12639" s="1" t="s">
        <v>45036</v>
      </c>
      <c r="H12639" s="1" t="s">
        <v>45037</v>
      </c>
      <c r="I12639" s="1" t="s">
        <v>45038</v>
      </c>
      <c r="J12639">
        <v>0.96737916809589608</v>
      </c>
      <c r="K12639">
        <v>1.3385722859059189E-8</v>
      </c>
      <c r="L12639">
        <v>3.2620818518380966E-2</v>
      </c>
      <c r="M12639">
        <f>IF(Predictions__2[[#This Row],[Background]]&gt;Analysis!$B$6,1,0)</f>
        <v>1</v>
      </c>
      <c r="N12639">
        <f>IF(Predictions__2[[#This Row],[Creation]]&gt;Analysis!$B$6,1,0)</f>
        <v>0</v>
      </c>
      <c r="O12639">
        <f>IF(Predictions__2[[#This Row],[Use]]&gt;Analysis!$B$6,1,0)</f>
        <v>0</v>
      </c>
      <c r="P12639">
        <v>1</v>
      </c>
      <c r="Q12639">
        <f>IF(Predictions__2[[#This Row],[Back-tag]]=0,IF(Predictions__2[[#This Row],[Creat-tag]]=0,IF(Predictions__2[[#This Row],[Use-tag]]=0,1,0),0),0)</f>
        <v>0</v>
      </c>
      <c r="R126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640" spans="1:18" x14ac:dyDescent="0.25">
      <c r="A12640" s="1" t="s">
        <v>45011</v>
      </c>
      <c r="B12640" s="1" t="s">
        <v>45012</v>
      </c>
      <c r="C12640" s="1" t="s">
        <v>2554</v>
      </c>
      <c r="D12640" s="1" t="s">
        <v>2575</v>
      </c>
      <c r="E12640" t="b">
        <v>0</v>
      </c>
      <c r="F12640" s="1" t="s">
        <v>2534</v>
      </c>
      <c r="G12640" s="1" t="s">
        <v>45039</v>
      </c>
      <c r="H12640" s="1" t="s">
        <v>45040</v>
      </c>
      <c r="I12640" s="1" t="s">
        <v>45041</v>
      </c>
      <c r="J12640">
        <v>1.0382875205768853E-6</v>
      </c>
      <c r="K12640">
        <v>6.9273170489514376E-11</v>
      </c>
      <c r="L12640">
        <v>0.99999896164320623</v>
      </c>
      <c r="M12640">
        <f>IF(Predictions__2[[#This Row],[Background]]&gt;Analysis!$B$6,1,0)</f>
        <v>0</v>
      </c>
      <c r="N12640">
        <f>IF(Predictions__2[[#This Row],[Creation]]&gt;Analysis!$B$6,1,0)</f>
        <v>0</v>
      </c>
      <c r="O12640">
        <f>IF(Predictions__2[[#This Row],[Use]]&gt;Analysis!$B$6,1,0)</f>
        <v>1</v>
      </c>
      <c r="P12640">
        <v>1</v>
      </c>
      <c r="Q12640">
        <f>IF(Predictions__2[[#This Row],[Back-tag]]=0,IF(Predictions__2[[#This Row],[Creat-tag]]=0,IF(Predictions__2[[#This Row],[Use-tag]]=0,1,0),0),0)</f>
        <v>0</v>
      </c>
      <c r="R12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1" spans="1:18" x14ac:dyDescent="0.25">
      <c r="A12641" s="1" t="s">
        <v>45011</v>
      </c>
      <c r="B12641" s="1" t="s">
        <v>45012</v>
      </c>
      <c r="C12641" s="1" t="s">
        <v>2554</v>
      </c>
      <c r="D12641" s="1" t="s">
        <v>2575</v>
      </c>
      <c r="E12641" t="b">
        <v>0</v>
      </c>
      <c r="F12641" s="1" t="s">
        <v>2534</v>
      </c>
      <c r="G12641" s="1" t="s">
        <v>45040</v>
      </c>
      <c r="H12641" s="1" t="s">
        <v>45042</v>
      </c>
      <c r="I12641" s="1" t="s">
        <v>45043</v>
      </c>
      <c r="J12641">
        <v>5.0900385647809453E-5</v>
      </c>
      <c r="K12641">
        <v>3.0560058212197782E-12</v>
      </c>
      <c r="L12641">
        <v>0.99994909961129608</v>
      </c>
      <c r="M12641">
        <f>IF(Predictions__2[[#This Row],[Background]]&gt;Analysis!$B$6,1,0)</f>
        <v>0</v>
      </c>
      <c r="N12641">
        <f>IF(Predictions__2[[#This Row],[Creation]]&gt;Analysis!$B$6,1,0)</f>
        <v>0</v>
      </c>
      <c r="O12641">
        <f>IF(Predictions__2[[#This Row],[Use]]&gt;Analysis!$B$6,1,0)</f>
        <v>1</v>
      </c>
      <c r="P12641">
        <v>1</v>
      </c>
      <c r="Q12641">
        <f>IF(Predictions__2[[#This Row],[Back-tag]]=0,IF(Predictions__2[[#This Row],[Creat-tag]]=0,IF(Predictions__2[[#This Row],[Use-tag]]=0,1,0),0),0)</f>
        <v>0</v>
      </c>
      <c r="R12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2" spans="1:18" x14ac:dyDescent="0.25">
      <c r="A12642" s="1" t="s">
        <v>45011</v>
      </c>
      <c r="B12642" s="1" t="s">
        <v>45012</v>
      </c>
      <c r="C12642" s="1" t="s">
        <v>2554</v>
      </c>
      <c r="D12642" s="1" t="s">
        <v>2575</v>
      </c>
      <c r="E12642" t="b">
        <v>0</v>
      </c>
      <c r="F12642" s="1" t="s">
        <v>2534</v>
      </c>
      <c r="G12642" s="1" t="s">
        <v>45042</v>
      </c>
      <c r="H12642" s="1" t="s">
        <v>45044</v>
      </c>
      <c r="I12642" s="1" t="s">
        <v>45045</v>
      </c>
      <c r="J12642">
        <v>3.7359718414792286E-4</v>
      </c>
      <c r="K12642">
        <v>5.9104394250030419E-9</v>
      </c>
      <c r="L12642">
        <v>0.99962639690541266</v>
      </c>
      <c r="M12642">
        <f>IF(Predictions__2[[#This Row],[Background]]&gt;Analysis!$B$6,1,0)</f>
        <v>0</v>
      </c>
      <c r="N12642">
        <f>IF(Predictions__2[[#This Row],[Creation]]&gt;Analysis!$B$6,1,0)</f>
        <v>0</v>
      </c>
      <c r="O12642">
        <f>IF(Predictions__2[[#This Row],[Use]]&gt;Analysis!$B$6,1,0)</f>
        <v>1</v>
      </c>
      <c r="P12642">
        <v>1</v>
      </c>
      <c r="Q12642">
        <f>IF(Predictions__2[[#This Row],[Back-tag]]=0,IF(Predictions__2[[#This Row],[Creat-tag]]=0,IF(Predictions__2[[#This Row],[Use-tag]]=0,1,0),0),0)</f>
        <v>0</v>
      </c>
      <c r="R12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3" spans="1:18" x14ac:dyDescent="0.25">
      <c r="A12643" s="1" t="s">
        <v>45011</v>
      </c>
      <c r="B12643" s="1" t="s">
        <v>45012</v>
      </c>
      <c r="C12643" s="1" t="s">
        <v>3550</v>
      </c>
      <c r="D12643" s="1" t="s">
        <v>2575</v>
      </c>
      <c r="E12643" t="b">
        <v>0</v>
      </c>
      <c r="F12643" s="1" t="s">
        <v>2534</v>
      </c>
      <c r="G12643" s="1" t="s">
        <v>45046</v>
      </c>
      <c r="H12643" s="1" t="s">
        <v>45047</v>
      </c>
      <c r="I12643" s="1" t="s">
        <v>45048</v>
      </c>
      <c r="J12643">
        <v>3.0808091602636513E-4</v>
      </c>
      <c r="K12643">
        <v>6.5429167185255769E-9</v>
      </c>
      <c r="L12643">
        <v>0.99969191254105683</v>
      </c>
      <c r="M12643">
        <f>IF(Predictions__2[[#This Row],[Background]]&gt;Analysis!$B$6,1,0)</f>
        <v>0</v>
      </c>
      <c r="N12643">
        <f>IF(Predictions__2[[#This Row],[Creation]]&gt;Analysis!$B$6,1,0)</f>
        <v>0</v>
      </c>
      <c r="O12643">
        <f>IF(Predictions__2[[#This Row],[Use]]&gt;Analysis!$B$6,1,0)</f>
        <v>1</v>
      </c>
      <c r="P12643">
        <v>1</v>
      </c>
      <c r="Q12643">
        <f>IF(Predictions__2[[#This Row],[Back-tag]]=0,IF(Predictions__2[[#This Row],[Creat-tag]]=0,IF(Predictions__2[[#This Row],[Use-tag]]=0,1,0),0),0)</f>
        <v>0</v>
      </c>
      <c r="R12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4" spans="1:18" x14ac:dyDescent="0.25">
      <c r="A12644" s="1" t="s">
        <v>45011</v>
      </c>
      <c r="B12644" s="1" t="s">
        <v>45012</v>
      </c>
      <c r="C12644" s="1" t="s">
        <v>2542</v>
      </c>
      <c r="D12644" s="1" t="s">
        <v>2575</v>
      </c>
      <c r="E12644" t="b">
        <v>0</v>
      </c>
      <c r="F12644" s="1" t="s">
        <v>2534</v>
      </c>
      <c r="G12644" s="1" t="s">
        <v>45049</v>
      </c>
      <c r="H12644" s="1" t="s">
        <v>45050</v>
      </c>
      <c r="I12644" s="1" t="s">
        <v>45051</v>
      </c>
      <c r="J12644">
        <v>9.3987873596306864E-9</v>
      </c>
      <c r="K12644">
        <v>1.2952497572823339E-9</v>
      </c>
      <c r="L12644">
        <v>0.9999999893059629</v>
      </c>
      <c r="M12644">
        <f>IF(Predictions__2[[#This Row],[Background]]&gt;Analysis!$B$6,1,0)</f>
        <v>0</v>
      </c>
      <c r="N12644">
        <f>IF(Predictions__2[[#This Row],[Creation]]&gt;Analysis!$B$6,1,0)</f>
        <v>0</v>
      </c>
      <c r="O12644">
        <f>IF(Predictions__2[[#This Row],[Use]]&gt;Analysis!$B$6,1,0)</f>
        <v>1</v>
      </c>
      <c r="P12644">
        <v>1</v>
      </c>
      <c r="Q12644">
        <f>IF(Predictions__2[[#This Row],[Back-tag]]=0,IF(Predictions__2[[#This Row],[Creat-tag]]=0,IF(Predictions__2[[#This Row],[Use-tag]]=0,1,0),0),0)</f>
        <v>0</v>
      </c>
      <c r="R12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5" spans="1:18" x14ac:dyDescent="0.25">
      <c r="A12645" s="1" t="s">
        <v>45011</v>
      </c>
      <c r="B12645" s="1" t="s">
        <v>45012</v>
      </c>
      <c r="C12645" s="1" t="s">
        <v>2542</v>
      </c>
      <c r="D12645" s="1" t="s">
        <v>2575</v>
      </c>
      <c r="E12645" t="b">
        <v>0</v>
      </c>
      <c r="F12645" s="1" t="s">
        <v>2534</v>
      </c>
      <c r="G12645" s="1" t="s">
        <v>45052</v>
      </c>
      <c r="H12645" s="1" t="s">
        <v>45053</v>
      </c>
      <c r="I12645" s="1" t="s">
        <v>45054</v>
      </c>
      <c r="J12645">
        <v>2.147212072948728E-5</v>
      </c>
      <c r="K12645">
        <v>8.5013679048458292E-11</v>
      </c>
      <c r="L12645">
        <v>0.99997852779425689</v>
      </c>
      <c r="M12645">
        <f>IF(Predictions__2[[#This Row],[Background]]&gt;Analysis!$B$6,1,0)</f>
        <v>0</v>
      </c>
      <c r="N12645">
        <f>IF(Predictions__2[[#This Row],[Creation]]&gt;Analysis!$B$6,1,0)</f>
        <v>0</v>
      </c>
      <c r="O12645">
        <f>IF(Predictions__2[[#This Row],[Use]]&gt;Analysis!$B$6,1,0)</f>
        <v>1</v>
      </c>
      <c r="P12645">
        <v>1</v>
      </c>
      <c r="Q12645">
        <f>IF(Predictions__2[[#This Row],[Back-tag]]=0,IF(Predictions__2[[#This Row],[Creat-tag]]=0,IF(Predictions__2[[#This Row],[Use-tag]]=0,1,0),0),0)</f>
        <v>0</v>
      </c>
      <c r="R12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6" spans="1:18" x14ac:dyDescent="0.25">
      <c r="A12646" s="1" t="s">
        <v>45011</v>
      </c>
      <c r="B12646" s="1" t="s">
        <v>45012</v>
      </c>
      <c r="C12646" s="1" t="s">
        <v>2542</v>
      </c>
      <c r="D12646" s="1" t="s">
        <v>2575</v>
      </c>
      <c r="E12646" t="b">
        <v>0</v>
      </c>
      <c r="F12646" s="1" t="s">
        <v>2534</v>
      </c>
      <c r="G12646" s="1" t="s">
        <v>4301</v>
      </c>
      <c r="H12646" s="1" t="s">
        <v>45055</v>
      </c>
      <c r="I12646" s="1" t="s">
        <v>45056</v>
      </c>
      <c r="J12646">
        <v>7.7661970693307185E-9</v>
      </c>
      <c r="K12646">
        <v>4.6893396747079468E-11</v>
      </c>
      <c r="L12646">
        <v>0.99999999218690949</v>
      </c>
      <c r="M12646">
        <f>IF(Predictions__2[[#This Row],[Background]]&gt;Analysis!$B$6,1,0)</f>
        <v>0</v>
      </c>
      <c r="N12646">
        <f>IF(Predictions__2[[#This Row],[Creation]]&gt;Analysis!$B$6,1,0)</f>
        <v>0</v>
      </c>
      <c r="O12646">
        <f>IF(Predictions__2[[#This Row],[Use]]&gt;Analysis!$B$6,1,0)</f>
        <v>1</v>
      </c>
      <c r="P12646">
        <v>1</v>
      </c>
      <c r="Q12646">
        <f>IF(Predictions__2[[#This Row],[Back-tag]]=0,IF(Predictions__2[[#This Row],[Creat-tag]]=0,IF(Predictions__2[[#This Row],[Use-tag]]=0,1,0),0),0)</f>
        <v>0</v>
      </c>
      <c r="R12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7" spans="1:18" x14ac:dyDescent="0.25">
      <c r="A12647" s="1" t="s">
        <v>45011</v>
      </c>
      <c r="B12647" s="1" t="s">
        <v>45057</v>
      </c>
      <c r="C12647" s="1" t="s">
        <v>2542</v>
      </c>
      <c r="D12647" s="1" t="s">
        <v>2663</v>
      </c>
      <c r="E12647" t="b">
        <v>0</v>
      </c>
      <c r="F12647" s="1" t="s">
        <v>2534</v>
      </c>
      <c r="G12647" s="1" t="s">
        <v>45055</v>
      </c>
      <c r="H12647" s="1" t="s">
        <v>45058</v>
      </c>
      <c r="I12647" s="1" t="s">
        <v>45059</v>
      </c>
      <c r="J12647">
        <v>1.5644926560788633E-7</v>
      </c>
      <c r="K12647">
        <v>3.9941658164287508E-9</v>
      </c>
      <c r="L12647">
        <v>0.99999983955656857</v>
      </c>
      <c r="M12647">
        <f>IF(Predictions__2[[#This Row],[Background]]&gt;Analysis!$B$6,1,0)</f>
        <v>0</v>
      </c>
      <c r="N12647">
        <f>IF(Predictions__2[[#This Row],[Creation]]&gt;Analysis!$B$6,1,0)</f>
        <v>0</v>
      </c>
      <c r="O12647">
        <f>IF(Predictions__2[[#This Row],[Use]]&gt;Analysis!$B$6,1,0)</f>
        <v>1</v>
      </c>
      <c r="P12647">
        <v>1</v>
      </c>
      <c r="Q12647">
        <f>IF(Predictions__2[[#This Row],[Back-tag]]=0,IF(Predictions__2[[#This Row],[Creat-tag]]=0,IF(Predictions__2[[#This Row],[Use-tag]]=0,1,0),0),0)</f>
        <v>0</v>
      </c>
      <c r="R12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8" spans="1:18" x14ac:dyDescent="0.25">
      <c r="A12648" s="1" t="s">
        <v>45011</v>
      </c>
      <c r="B12648" s="1" t="s">
        <v>2682</v>
      </c>
      <c r="C12648" s="1" t="s">
        <v>2542</v>
      </c>
      <c r="D12648" s="1" t="s">
        <v>2575</v>
      </c>
      <c r="E12648" t="b">
        <v>0</v>
      </c>
      <c r="F12648" s="1" t="s">
        <v>2534</v>
      </c>
      <c r="G12648" s="1" t="s">
        <v>45060</v>
      </c>
      <c r="H12648" s="1" t="s">
        <v>45061</v>
      </c>
      <c r="I12648" s="1" t="s">
        <v>45062</v>
      </c>
      <c r="J12648">
        <v>0.21888046888687016</v>
      </c>
      <c r="K12648">
        <v>3.7108190574628303E-6</v>
      </c>
      <c r="L12648">
        <v>0.78111582029407234</v>
      </c>
      <c r="M12648">
        <f>IF(Predictions__2[[#This Row],[Background]]&gt;Analysis!$B$6,1,0)</f>
        <v>0</v>
      </c>
      <c r="N12648">
        <f>IF(Predictions__2[[#This Row],[Creation]]&gt;Analysis!$B$6,1,0)</f>
        <v>0</v>
      </c>
      <c r="O12648">
        <f>IF(Predictions__2[[#This Row],[Use]]&gt;Analysis!$B$6,1,0)</f>
        <v>0</v>
      </c>
      <c r="P12648">
        <v>1</v>
      </c>
      <c r="Q12648">
        <f>IF(Predictions__2[[#This Row],[Back-tag]]=0,IF(Predictions__2[[#This Row],[Creat-tag]]=0,IF(Predictions__2[[#This Row],[Use-tag]]=0,1,0),0),0)</f>
        <v>1</v>
      </c>
      <c r="R126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49" spans="1:18" x14ac:dyDescent="0.25">
      <c r="A12649" s="1" t="s">
        <v>45011</v>
      </c>
      <c r="B12649" s="1" t="s">
        <v>2310</v>
      </c>
      <c r="C12649" s="1" t="s">
        <v>2542</v>
      </c>
      <c r="D12649" s="1" t="s">
        <v>2575</v>
      </c>
      <c r="E12649" t="b">
        <v>0</v>
      </c>
      <c r="F12649" s="1" t="s">
        <v>2534</v>
      </c>
      <c r="G12649" s="1" t="s">
        <v>45060</v>
      </c>
      <c r="H12649" s="1" t="s">
        <v>45061</v>
      </c>
      <c r="I12649" s="1" t="s">
        <v>45062</v>
      </c>
      <c r="J12649">
        <v>0.21888046888687046</v>
      </c>
      <c r="K12649">
        <v>3.7108190574628358E-6</v>
      </c>
      <c r="L12649">
        <v>0.78111582029407212</v>
      </c>
      <c r="M12649">
        <f>IF(Predictions__2[[#This Row],[Background]]&gt;Analysis!$B$6,1,0)</f>
        <v>0</v>
      </c>
      <c r="N12649">
        <f>IF(Predictions__2[[#This Row],[Creation]]&gt;Analysis!$B$6,1,0)</f>
        <v>0</v>
      </c>
      <c r="O12649">
        <f>IF(Predictions__2[[#This Row],[Use]]&gt;Analysis!$B$6,1,0)</f>
        <v>0</v>
      </c>
      <c r="P12649">
        <v>1</v>
      </c>
      <c r="Q12649">
        <f>IF(Predictions__2[[#This Row],[Back-tag]]=0,IF(Predictions__2[[#This Row],[Creat-tag]]=0,IF(Predictions__2[[#This Row],[Use-tag]]=0,1,0),0),0)</f>
        <v>1</v>
      </c>
      <c r="R12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50" spans="1:18" x14ac:dyDescent="0.25">
      <c r="A12650" s="1" t="s">
        <v>45011</v>
      </c>
      <c r="B12650" s="1" t="s">
        <v>45063</v>
      </c>
      <c r="C12650" s="1" t="s">
        <v>2542</v>
      </c>
      <c r="D12650" s="1" t="s">
        <v>2663</v>
      </c>
      <c r="E12650" t="b">
        <v>0</v>
      </c>
      <c r="F12650" s="1" t="s">
        <v>2534</v>
      </c>
      <c r="G12650" s="1" t="s">
        <v>45064</v>
      </c>
      <c r="H12650" s="1" t="s">
        <v>45065</v>
      </c>
      <c r="I12650" s="1" t="s">
        <v>45066</v>
      </c>
      <c r="J12650">
        <v>1.4392193929621534E-8</v>
      </c>
      <c r="K12650">
        <v>5.4609579254926137E-12</v>
      </c>
      <c r="L12650">
        <v>0.99999998560234515</v>
      </c>
      <c r="M12650">
        <f>IF(Predictions__2[[#This Row],[Background]]&gt;Analysis!$B$6,1,0)</f>
        <v>0</v>
      </c>
      <c r="N12650">
        <f>IF(Predictions__2[[#This Row],[Creation]]&gt;Analysis!$B$6,1,0)</f>
        <v>0</v>
      </c>
      <c r="O12650">
        <f>IF(Predictions__2[[#This Row],[Use]]&gt;Analysis!$B$6,1,0)</f>
        <v>1</v>
      </c>
      <c r="P12650">
        <v>1</v>
      </c>
      <c r="Q12650">
        <f>IF(Predictions__2[[#This Row],[Back-tag]]=0,IF(Predictions__2[[#This Row],[Creat-tag]]=0,IF(Predictions__2[[#This Row],[Use-tag]]=0,1,0),0),0)</f>
        <v>0</v>
      </c>
      <c r="R12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51" spans="1:18" x14ac:dyDescent="0.25">
      <c r="A12651" s="1" t="s">
        <v>45067</v>
      </c>
      <c r="B12651" s="1" t="s">
        <v>45068</v>
      </c>
      <c r="C12651" s="1" t="s">
        <v>3791</v>
      </c>
      <c r="D12651" s="1" t="s">
        <v>2590</v>
      </c>
      <c r="E12651" t="b">
        <v>0</v>
      </c>
      <c r="F12651" s="1" t="s">
        <v>2534</v>
      </c>
      <c r="G12651" s="1" t="s">
        <v>45069</v>
      </c>
      <c r="H12651" s="1" t="s">
        <v>45070</v>
      </c>
      <c r="I12651" s="1" t="s">
        <v>45071</v>
      </c>
      <c r="J12651">
        <v>3.2133323565063473E-4</v>
      </c>
      <c r="K12651">
        <v>0.28639106715399232</v>
      </c>
      <c r="L12651">
        <v>0.71328759961035715</v>
      </c>
      <c r="M12651">
        <f>IF(Predictions__2[[#This Row],[Background]]&gt;Analysis!$B$6,1,0)</f>
        <v>0</v>
      </c>
      <c r="N12651">
        <f>IF(Predictions__2[[#This Row],[Creation]]&gt;Analysis!$B$6,1,0)</f>
        <v>0</v>
      </c>
      <c r="O12651">
        <f>IF(Predictions__2[[#This Row],[Use]]&gt;Analysis!$B$6,1,0)</f>
        <v>0</v>
      </c>
      <c r="P12651">
        <v>1</v>
      </c>
      <c r="Q12651">
        <f>IF(Predictions__2[[#This Row],[Back-tag]]=0,IF(Predictions__2[[#This Row],[Creat-tag]]=0,IF(Predictions__2[[#This Row],[Use-tag]]=0,1,0),0),0)</f>
        <v>1</v>
      </c>
      <c r="R126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52" spans="1:18" x14ac:dyDescent="0.25">
      <c r="A12652" s="1" t="s">
        <v>45072</v>
      </c>
      <c r="B12652" s="1" t="s">
        <v>45073</v>
      </c>
      <c r="C12652" s="1" t="s">
        <v>2560</v>
      </c>
      <c r="D12652" s="1" t="s">
        <v>2698</v>
      </c>
      <c r="E12652" t="b">
        <v>0</v>
      </c>
      <c r="F12652" s="1" t="s">
        <v>2534</v>
      </c>
      <c r="G12652" s="1" t="s">
        <v>45074</v>
      </c>
      <c r="H12652" s="1" t="s">
        <v>45075</v>
      </c>
      <c r="I12652" s="1" t="s">
        <v>45076</v>
      </c>
      <c r="J12652">
        <v>1.6890330773470631E-5</v>
      </c>
      <c r="K12652">
        <v>9.2876201607710331E-8</v>
      </c>
      <c r="L12652">
        <v>0.99998301679302481</v>
      </c>
      <c r="M12652">
        <f>IF(Predictions__2[[#This Row],[Background]]&gt;Analysis!$B$6,1,0)</f>
        <v>0</v>
      </c>
      <c r="N12652">
        <f>IF(Predictions__2[[#This Row],[Creation]]&gt;Analysis!$B$6,1,0)</f>
        <v>0</v>
      </c>
      <c r="O12652">
        <f>IF(Predictions__2[[#This Row],[Use]]&gt;Analysis!$B$6,1,0)</f>
        <v>1</v>
      </c>
      <c r="P12652">
        <v>1</v>
      </c>
      <c r="Q12652">
        <f>IF(Predictions__2[[#This Row],[Back-tag]]=0,IF(Predictions__2[[#This Row],[Creat-tag]]=0,IF(Predictions__2[[#This Row],[Use-tag]]=0,1,0),0),0)</f>
        <v>0</v>
      </c>
      <c r="R12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53" spans="1:18" x14ac:dyDescent="0.25">
      <c r="A12653" s="1" t="s">
        <v>45072</v>
      </c>
      <c r="B12653" s="1" t="s">
        <v>45073</v>
      </c>
      <c r="C12653" s="1" t="s">
        <v>2560</v>
      </c>
      <c r="D12653" s="1" t="s">
        <v>2698</v>
      </c>
      <c r="E12653" t="b">
        <v>0</v>
      </c>
      <c r="F12653" s="1" t="s">
        <v>2534</v>
      </c>
      <c r="G12653" s="1" t="s">
        <v>45077</v>
      </c>
      <c r="H12653" s="1" t="s">
        <v>45078</v>
      </c>
      <c r="I12653" s="1" t="s">
        <v>45079</v>
      </c>
      <c r="J12653">
        <v>9.4554673211309528E-8</v>
      </c>
      <c r="K12653">
        <v>4.2259438308608023E-10</v>
      </c>
      <c r="L12653">
        <v>0.99999990502273228</v>
      </c>
      <c r="M12653">
        <f>IF(Predictions__2[[#This Row],[Background]]&gt;Analysis!$B$6,1,0)</f>
        <v>0</v>
      </c>
      <c r="N12653">
        <f>IF(Predictions__2[[#This Row],[Creation]]&gt;Analysis!$B$6,1,0)</f>
        <v>0</v>
      </c>
      <c r="O12653">
        <f>IF(Predictions__2[[#This Row],[Use]]&gt;Analysis!$B$6,1,0)</f>
        <v>1</v>
      </c>
      <c r="P12653">
        <v>1</v>
      </c>
      <c r="Q12653">
        <f>IF(Predictions__2[[#This Row],[Back-tag]]=0,IF(Predictions__2[[#This Row],[Creat-tag]]=0,IF(Predictions__2[[#This Row],[Use-tag]]=0,1,0),0),0)</f>
        <v>0</v>
      </c>
      <c r="R12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54" spans="1:18" x14ac:dyDescent="0.25">
      <c r="A12654" s="1" t="s">
        <v>45080</v>
      </c>
      <c r="B12654" s="1" t="s">
        <v>45081</v>
      </c>
      <c r="C12654" s="1" t="s">
        <v>2537</v>
      </c>
      <c r="D12654" s="1" t="s">
        <v>2575</v>
      </c>
      <c r="E12654" t="b">
        <v>0</v>
      </c>
      <c r="F12654" s="1" t="s">
        <v>2532</v>
      </c>
      <c r="G12654" s="1" t="s">
        <v>45082</v>
      </c>
      <c r="H12654" s="1" t="s">
        <v>45083</v>
      </c>
      <c r="I12654" s="1" t="s">
        <v>45084</v>
      </c>
      <c r="J12654">
        <v>0.56111644395641169</v>
      </c>
      <c r="K12654">
        <v>8.4539977603956526E-10</v>
      </c>
      <c r="L12654">
        <v>0.4388835551981885</v>
      </c>
      <c r="M12654">
        <f>IF(Predictions__2[[#This Row],[Background]]&gt;Analysis!$B$6,1,0)</f>
        <v>0</v>
      </c>
      <c r="N12654">
        <f>IF(Predictions__2[[#This Row],[Creation]]&gt;Analysis!$B$6,1,0)</f>
        <v>0</v>
      </c>
      <c r="O12654">
        <f>IF(Predictions__2[[#This Row],[Use]]&gt;Analysis!$B$6,1,0)</f>
        <v>0</v>
      </c>
      <c r="P12654">
        <v>1</v>
      </c>
      <c r="Q12654">
        <f>IF(Predictions__2[[#This Row],[Back-tag]]=0,IF(Predictions__2[[#This Row],[Creat-tag]]=0,IF(Predictions__2[[#This Row],[Use-tag]]=0,1,0),0),0)</f>
        <v>1</v>
      </c>
      <c r="R12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55" spans="1:18" x14ac:dyDescent="0.25">
      <c r="A12655" s="1" t="s">
        <v>45080</v>
      </c>
      <c r="B12655" s="1" t="s">
        <v>45085</v>
      </c>
      <c r="C12655" s="1" t="s">
        <v>2537</v>
      </c>
      <c r="D12655" s="1" t="s">
        <v>2575</v>
      </c>
      <c r="E12655" t="b">
        <v>0</v>
      </c>
      <c r="F12655" s="1" t="s">
        <v>2532</v>
      </c>
      <c r="G12655" s="1" t="s">
        <v>45082</v>
      </c>
      <c r="H12655" s="1" t="s">
        <v>45083</v>
      </c>
      <c r="I12655" s="1" t="s">
        <v>45084</v>
      </c>
      <c r="J12655">
        <v>0.56111644395641169</v>
      </c>
      <c r="K12655">
        <v>8.4539977603956526E-10</v>
      </c>
      <c r="L12655">
        <v>0.4388835551981885</v>
      </c>
      <c r="M12655">
        <f>IF(Predictions__2[[#This Row],[Background]]&gt;Analysis!$B$6,1,0)</f>
        <v>0</v>
      </c>
      <c r="N12655">
        <f>IF(Predictions__2[[#This Row],[Creation]]&gt;Analysis!$B$6,1,0)</f>
        <v>0</v>
      </c>
      <c r="O12655">
        <f>IF(Predictions__2[[#This Row],[Use]]&gt;Analysis!$B$6,1,0)</f>
        <v>0</v>
      </c>
      <c r="P12655">
        <v>1</v>
      </c>
      <c r="Q12655">
        <f>IF(Predictions__2[[#This Row],[Back-tag]]=0,IF(Predictions__2[[#This Row],[Creat-tag]]=0,IF(Predictions__2[[#This Row],[Use-tag]]=0,1,0),0),0)</f>
        <v>1</v>
      </c>
      <c r="R12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56" spans="1:18" x14ac:dyDescent="0.25">
      <c r="A12656" s="1" t="s">
        <v>45080</v>
      </c>
      <c r="B12656" s="1" t="s">
        <v>45086</v>
      </c>
      <c r="C12656" s="1" t="s">
        <v>2537</v>
      </c>
      <c r="D12656" s="1" t="s">
        <v>2575</v>
      </c>
      <c r="E12656" t="b">
        <v>0</v>
      </c>
      <c r="F12656" s="1" t="s">
        <v>2532</v>
      </c>
      <c r="G12656" s="1" t="s">
        <v>45082</v>
      </c>
      <c r="H12656" s="1" t="s">
        <v>45083</v>
      </c>
      <c r="I12656" s="1" t="s">
        <v>45084</v>
      </c>
      <c r="J12656">
        <v>0.56111644395641169</v>
      </c>
      <c r="K12656">
        <v>8.4539977603956526E-10</v>
      </c>
      <c r="L12656">
        <v>0.4388835551981885</v>
      </c>
      <c r="M12656">
        <f>IF(Predictions__2[[#This Row],[Background]]&gt;Analysis!$B$6,1,0)</f>
        <v>0</v>
      </c>
      <c r="N12656">
        <f>IF(Predictions__2[[#This Row],[Creation]]&gt;Analysis!$B$6,1,0)</f>
        <v>0</v>
      </c>
      <c r="O12656">
        <f>IF(Predictions__2[[#This Row],[Use]]&gt;Analysis!$B$6,1,0)</f>
        <v>0</v>
      </c>
      <c r="P12656">
        <v>1</v>
      </c>
      <c r="Q12656">
        <f>IF(Predictions__2[[#This Row],[Back-tag]]=0,IF(Predictions__2[[#This Row],[Creat-tag]]=0,IF(Predictions__2[[#This Row],[Use-tag]]=0,1,0),0),0)</f>
        <v>1</v>
      </c>
      <c r="R12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57" spans="1:18" x14ac:dyDescent="0.25">
      <c r="A12657" s="1" t="s">
        <v>45080</v>
      </c>
      <c r="B12657" s="1" t="s">
        <v>45086</v>
      </c>
      <c r="C12657" s="1" t="s">
        <v>2589</v>
      </c>
      <c r="D12657" s="1" t="s">
        <v>2575</v>
      </c>
      <c r="E12657" t="b">
        <v>0</v>
      </c>
      <c r="F12657" s="1" t="s">
        <v>2534</v>
      </c>
      <c r="G12657" s="1" t="s">
        <v>45087</v>
      </c>
      <c r="H12657" s="1" t="s">
        <v>45088</v>
      </c>
      <c r="I12657" s="1" t="s">
        <v>45089</v>
      </c>
      <c r="J12657">
        <v>2.1003291398906804E-2</v>
      </c>
      <c r="K12657">
        <v>7.7468662010200323E-7</v>
      </c>
      <c r="L12657">
        <v>0.97899593391447315</v>
      </c>
      <c r="M12657">
        <f>IF(Predictions__2[[#This Row],[Background]]&gt;Analysis!$B$6,1,0)</f>
        <v>0</v>
      </c>
      <c r="N12657">
        <f>IF(Predictions__2[[#This Row],[Creation]]&gt;Analysis!$B$6,1,0)</f>
        <v>0</v>
      </c>
      <c r="O12657">
        <f>IF(Predictions__2[[#This Row],[Use]]&gt;Analysis!$B$6,1,0)</f>
        <v>1</v>
      </c>
      <c r="P12657">
        <v>1</v>
      </c>
      <c r="Q12657">
        <f>IF(Predictions__2[[#This Row],[Back-tag]]=0,IF(Predictions__2[[#This Row],[Creat-tag]]=0,IF(Predictions__2[[#This Row],[Use-tag]]=0,1,0),0),0)</f>
        <v>0</v>
      </c>
      <c r="R12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58" spans="1:18" x14ac:dyDescent="0.25">
      <c r="A12658" s="1" t="s">
        <v>45080</v>
      </c>
      <c r="B12658" s="1" t="s">
        <v>45081</v>
      </c>
      <c r="C12658" s="1" t="s">
        <v>2589</v>
      </c>
      <c r="D12658" s="1" t="s">
        <v>2575</v>
      </c>
      <c r="E12658" t="b">
        <v>0</v>
      </c>
      <c r="F12658" s="1" t="s">
        <v>2534</v>
      </c>
      <c r="G12658" s="1" t="s">
        <v>45087</v>
      </c>
      <c r="H12658" s="1" t="s">
        <v>45088</v>
      </c>
      <c r="I12658" s="1" t="s">
        <v>45089</v>
      </c>
      <c r="J12658">
        <v>2.1003291398906804E-2</v>
      </c>
      <c r="K12658">
        <v>7.7468662010200323E-7</v>
      </c>
      <c r="L12658">
        <v>0.97899593391447315</v>
      </c>
      <c r="M12658">
        <f>IF(Predictions__2[[#This Row],[Background]]&gt;Analysis!$B$6,1,0)</f>
        <v>0</v>
      </c>
      <c r="N12658">
        <f>IF(Predictions__2[[#This Row],[Creation]]&gt;Analysis!$B$6,1,0)</f>
        <v>0</v>
      </c>
      <c r="O12658">
        <f>IF(Predictions__2[[#This Row],[Use]]&gt;Analysis!$B$6,1,0)</f>
        <v>1</v>
      </c>
      <c r="P12658">
        <v>1</v>
      </c>
      <c r="Q12658">
        <f>IF(Predictions__2[[#This Row],[Back-tag]]=0,IF(Predictions__2[[#This Row],[Creat-tag]]=0,IF(Predictions__2[[#This Row],[Use-tag]]=0,1,0),0),0)</f>
        <v>0</v>
      </c>
      <c r="R12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59" spans="1:18" x14ac:dyDescent="0.25">
      <c r="A12659" s="1" t="s">
        <v>45080</v>
      </c>
      <c r="B12659" s="1" t="s">
        <v>45085</v>
      </c>
      <c r="C12659" s="1" t="s">
        <v>2589</v>
      </c>
      <c r="D12659" s="1" t="s">
        <v>2575</v>
      </c>
      <c r="E12659" t="b">
        <v>0</v>
      </c>
      <c r="F12659" s="1" t="s">
        <v>2534</v>
      </c>
      <c r="G12659" s="1" t="s">
        <v>45087</v>
      </c>
      <c r="H12659" s="1" t="s">
        <v>45088</v>
      </c>
      <c r="I12659" s="1" t="s">
        <v>45089</v>
      </c>
      <c r="J12659">
        <v>2.1003291398906804E-2</v>
      </c>
      <c r="K12659">
        <v>7.7468662010200323E-7</v>
      </c>
      <c r="L12659">
        <v>0.97899593391447315</v>
      </c>
      <c r="M12659">
        <f>IF(Predictions__2[[#This Row],[Background]]&gt;Analysis!$B$6,1,0)</f>
        <v>0</v>
      </c>
      <c r="N12659">
        <f>IF(Predictions__2[[#This Row],[Creation]]&gt;Analysis!$B$6,1,0)</f>
        <v>0</v>
      </c>
      <c r="O12659">
        <f>IF(Predictions__2[[#This Row],[Use]]&gt;Analysis!$B$6,1,0)</f>
        <v>1</v>
      </c>
      <c r="P12659">
        <v>1</v>
      </c>
      <c r="Q12659">
        <f>IF(Predictions__2[[#This Row],[Back-tag]]=0,IF(Predictions__2[[#This Row],[Creat-tag]]=0,IF(Predictions__2[[#This Row],[Use-tag]]=0,1,0),0),0)</f>
        <v>0</v>
      </c>
      <c r="R12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0" spans="1:18" x14ac:dyDescent="0.25">
      <c r="A12660" s="1" t="s">
        <v>45080</v>
      </c>
      <c r="B12660" s="1" t="s">
        <v>8341</v>
      </c>
      <c r="C12660" s="1" t="s">
        <v>2560</v>
      </c>
      <c r="D12660" s="1" t="s">
        <v>2575</v>
      </c>
      <c r="E12660" t="b">
        <v>0</v>
      </c>
      <c r="F12660" s="1" t="s">
        <v>2534</v>
      </c>
      <c r="G12660" s="1" t="s">
        <v>45090</v>
      </c>
      <c r="H12660" s="1" t="s">
        <v>45091</v>
      </c>
      <c r="I12660" s="1" t="s">
        <v>45092</v>
      </c>
      <c r="J12660">
        <v>1.995159038879189E-5</v>
      </c>
      <c r="K12660">
        <v>5.3087866196741513E-9</v>
      </c>
      <c r="L12660">
        <v>0.99998004310082445</v>
      </c>
      <c r="M12660">
        <f>IF(Predictions__2[[#This Row],[Background]]&gt;Analysis!$B$6,1,0)</f>
        <v>0</v>
      </c>
      <c r="N12660">
        <f>IF(Predictions__2[[#This Row],[Creation]]&gt;Analysis!$B$6,1,0)</f>
        <v>0</v>
      </c>
      <c r="O12660">
        <f>IF(Predictions__2[[#This Row],[Use]]&gt;Analysis!$B$6,1,0)</f>
        <v>1</v>
      </c>
      <c r="P12660">
        <v>1</v>
      </c>
      <c r="Q12660">
        <f>IF(Predictions__2[[#This Row],[Back-tag]]=0,IF(Predictions__2[[#This Row],[Creat-tag]]=0,IF(Predictions__2[[#This Row],[Use-tag]]=0,1,0),0),0)</f>
        <v>0</v>
      </c>
      <c r="R12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1" spans="1:18" x14ac:dyDescent="0.25">
      <c r="A12661" s="1" t="s">
        <v>45080</v>
      </c>
      <c r="B12661" s="1" t="s">
        <v>2219</v>
      </c>
      <c r="C12661" s="1" t="s">
        <v>2560</v>
      </c>
      <c r="D12661" s="1" t="s">
        <v>2575</v>
      </c>
      <c r="E12661" t="b">
        <v>0</v>
      </c>
      <c r="F12661" s="1" t="s">
        <v>2534</v>
      </c>
      <c r="G12661" s="1" t="s">
        <v>45093</v>
      </c>
      <c r="H12661" s="1" t="s">
        <v>45094</v>
      </c>
      <c r="I12661" s="1" t="s">
        <v>45095</v>
      </c>
      <c r="J12661">
        <v>1.2236839992489778E-8</v>
      </c>
      <c r="K12661">
        <v>6.4557157453548155E-9</v>
      </c>
      <c r="L12661">
        <v>0.99999998130744416</v>
      </c>
      <c r="M12661">
        <f>IF(Predictions__2[[#This Row],[Background]]&gt;Analysis!$B$6,1,0)</f>
        <v>0</v>
      </c>
      <c r="N12661">
        <f>IF(Predictions__2[[#This Row],[Creation]]&gt;Analysis!$B$6,1,0)</f>
        <v>0</v>
      </c>
      <c r="O12661">
        <f>IF(Predictions__2[[#This Row],[Use]]&gt;Analysis!$B$6,1,0)</f>
        <v>1</v>
      </c>
      <c r="P12661">
        <v>1</v>
      </c>
      <c r="Q12661">
        <f>IF(Predictions__2[[#This Row],[Back-tag]]=0,IF(Predictions__2[[#This Row],[Creat-tag]]=0,IF(Predictions__2[[#This Row],[Use-tag]]=0,1,0),0),0)</f>
        <v>0</v>
      </c>
      <c r="R12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2" spans="1:18" x14ac:dyDescent="0.25">
      <c r="A12662" s="1" t="s">
        <v>45080</v>
      </c>
      <c r="B12662" s="1" t="s">
        <v>45096</v>
      </c>
      <c r="C12662" s="1" t="s">
        <v>2560</v>
      </c>
      <c r="D12662" s="1" t="s">
        <v>2575</v>
      </c>
      <c r="E12662" t="b">
        <v>0</v>
      </c>
      <c r="F12662" s="1" t="s">
        <v>2534</v>
      </c>
      <c r="G12662" s="1" t="s">
        <v>45097</v>
      </c>
      <c r="H12662" s="1" t="s">
        <v>45098</v>
      </c>
      <c r="I12662" s="1" t="s">
        <v>45099</v>
      </c>
      <c r="J12662">
        <v>1.5074423679394065E-8</v>
      </c>
      <c r="K12662">
        <v>2.071113885696547E-11</v>
      </c>
      <c r="L12662">
        <v>0.99999998490486508</v>
      </c>
      <c r="M12662">
        <f>IF(Predictions__2[[#This Row],[Background]]&gt;Analysis!$B$6,1,0)</f>
        <v>0</v>
      </c>
      <c r="N12662">
        <f>IF(Predictions__2[[#This Row],[Creation]]&gt;Analysis!$B$6,1,0)</f>
        <v>0</v>
      </c>
      <c r="O12662">
        <f>IF(Predictions__2[[#This Row],[Use]]&gt;Analysis!$B$6,1,0)</f>
        <v>1</v>
      </c>
      <c r="P12662">
        <v>1</v>
      </c>
      <c r="Q12662">
        <f>IF(Predictions__2[[#This Row],[Back-tag]]=0,IF(Predictions__2[[#This Row],[Creat-tag]]=0,IF(Predictions__2[[#This Row],[Use-tag]]=0,1,0),0),0)</f>
        <v>0</v>
      </c>
      <c r="R12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3" spans="1:18" x14ac:dyDescent="0.25">
      <c r="A12663" s="1" t="s">
        <v>45080</v>
      </c>
      <c r="B12663" s="1" t="s">
        <v>2219</v>
      </c>
      <c r="C12663" s="1" t="s">
        <v>2560</v>
      </c>
      <c r="D12663" s="1" t="s">
        <v>2575</v>
      </c>
      <c r="E12663" t="b">
        <v>0</v>
      </c>
      <c r="F12663" s="1" t="s">
        <v>2534</v>
      </c>
      <c r="G12663" s="1" t="s">
        <v>45098</v>
      </c>
      <c r="H12663" s="1" t="s">
        <v>45100</v>
      </c>
      <c r="I12663" s="1" t="s">
        <v>45101</v>
      </c>
      <c r="J12663">
        <v>3.5290068597326227E-8</v>
      </c>
      <c r="K12663">
        <v>1.1230722415956569E-11</v>
      </c>
      <c r="L12663">
        <v>0.99999996469870067</v>
      </c>
      <c r="M12663">
        <f>IF(Predictions__2[[#This Row],[Background]]&gt;Analysis!$B$6,1,0)</f>
        <v>0</v>
      </c>
      <c r="N12663">
        <f>IF(Predictions__2[[#This Row],[Creation]]&gt;Analysis!$B$6,1,0)</f>
        <v>0</v>
      </c>
      <c r="O12663">
        <f>IF(Predictions__2[[#This Row],[Use]]&gt;Analysis!$B$6,1,0)</f>
        <v>1</v>
      </c>
      <c r="P12663">
        <v>1</v>
      </c>
      <c r="Q12663">
        <f>IF(Predictions__2[[#This Row],[Back-tag]]=0,IF(Predictions__2[[#This Row],[Creat-tag]]=0,IF(Predictions__2[[#This Row],[Use-tag]]=0,1,0),0),0)</f>
        <v>0</v>
      </c>
      <c r="R12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4" spans="1:18" x14ac:dyDescent="0.25">
      <c r="A12664" s="1" t="s">
        <v>45080</v>
      </c>
      <c r="B12664" s="1" t="s">
        <v>45086</v>
      </c>
      <c r="C12664" s="1" t="s">
        <v>2560</v>
      </c>
      <c r="D12664" s="1" t="s">
        <v>2575</v>
      </c>
      <c r="E12664" t="b">
        <v>0</v>
      </c>
      <c r="F12664" s="1" t="s">
        <v>2534</v>
      </c>
      <c r="G12664" s="1" t="s">
        <v>45098</v>
      </c>
      <c r="H12664" s="1" t="s">
        <v>45100</v>
      </c>
      <c r="I12664" s="1" t="s">
        <v>45101</v>
      </c>
      <c r="J12664">
        <v>3.5290068597326227E-8</v>
      </c>
      <c r="K12664">
        <v>1.1230722415956569E-11</v>
      </c>
      <c r="L12664">
        <v>0.99999996469870067</v>
      </c>
      <c r="M12664">
        <f>IF(Predictions__2[[#This Row],[Background]]&gt;Analysis!$B$6,1,0)</f>
        <v>0</v>
      </c>
      <c r="N12664">
        <f>IF(Predictions__2[[#This Row],[Creation]]&gt;Analysis!$B$6,1,0)</f>
        <v>0</v>
      </c>
      <c r="O12664">
        <f>IF(Predictions__2[[#This Row],[Use]]&gt;Analysis!$B$6,1,0)</f>
        <v>1</v>
      </c>
      <c r="P12664">
        <v>1</v>
      </c>
      <c r="Q12664">
        <f>IF(Predictions__2[[#This Row],[Back-tag]]=0,IF(Predictions__2[[#This Row],[Creat-tag]]=0,IF(Predictions__2[[#This Row],[Use-tag]]=0,1,0),0),0)</f>
        <v>0</v>
      </c>
      <c r="R12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5" spans="1:18" x14ac:dyDescent="0.25">
      <c r="A12665" s="1" t="s">
        <v>45080</v>
      </c>
      <c r="B12665" s="1" t="s">
        <v>45085</v>
      </c>
      <c r="C12665" s="1" t="s">
        <v>2560</v>
      </c>
      <c r="D12665" s="1" t="s">
        <v>2575</v>
      </c>
      <c r="E12665" t="b">
        <v>0</v>
      </c>
      <c r="F12665" s="1" t="s">
        <v>2534</v>
      </c>
      <c r="G12665" s="1" t="s">
        <v>45098</v>
      </c>
      <c r="H12665" s="1" t="s">
        <v>45100</v>
      </c>
      <c r="I12665" s="1" t="s">
        <v>45101</v>
      </c>
      <c r="J12665">
        <v>3.5290068597326227E-8</v>
      </c>
      <c r="K12665">
        <v>1.1230722415956569E-11</v>
      </c>
      <c r="L12665">
        <v>0.99999996469870067</v>
      </c>
      <c r="M12665">
        <f>IF(Predictions__2[[#This Row],[Background]]&gt;Analysis!$B$6,1,0)</f>
        <v>0</v>
      </c>
      <c r="N12665">
        <f>IF(Predictions__2[[#This Row],[Creation]]&gt;Analysis!$B$6,1,0)</f>
        <v>0</v>
      </c>
      <c r="O12665">
        <f>IF(Predictions__2[[#This Row],[Use]]&gt;Analysis!$B$6,1,0)</f>
        <v>1</v>
      </c>
      <c r="P12665">
        <v>1</v>
      </c>
      <c r="Q12665">
        <f>IF(Predictions__2[[#This Row],[Back-tag]]=0,IF(Predictions__2[[#This Row],[Creat-tag]]=0,IF(Predictions__2[[#This Row],[Use-tag]]=0,1,0),0),0)</f>
        <v>0</v>
      </c>
      <c r="R12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6" spans="1:18" x14ac:dyDescent="0.25">
      <c r="A12666" s="1" t="s">
        <v>45080</v>
      </c>
      <c r="B12666" s="1" t="s">
        <v>45081</v>
      </c>
      <c r="C12666" s="1" t="s">
        <v>2560</v>
      </c>
      <c r="D12666" s="1" t="s">
        <v>2575</v>
      </c>
      <c r="E12666" t="b">
        <v>0</v>
      </c>
      <c r="F12666" s="1" t="s">
        <v>2534</v>
      </c>
      <c r="G12666" s="1" t="s">
        <v>45102</v>
      </c>
      <c r="H12666" s="1" t="s">
        <v>45103</v>
      </c>
      <c r="I12666" s="1" t="s">
        <v>45104</v>
      </c>
      <c r="J12666">
        <v>9.5489112530214136E-7</v>
      </c>
      <c r="K12666">
        <v>1.5738788511207515E-7</v>
      </c>
      <c r="L12666">
        <v>0.99999888772098944</v>
      </c>
      <c r="M12666">
        <f>IF(Predictions__2[[#This Row],[Background]]&gt;Analysis!$B$6,1,0)</f>
        <v>0</v>
      </c>
      <c r="N12666">
        <f>IF(Predictions__2[[#This Row],[Creation]]&gt;Analysis!$B$6,1,0)</f>
        <v>0</v>
      </c>
      <c r="O12666">
        <f>IF(Predictions__2[[#This Row],[Use]]&gt;Analysis!$B$6,1,0)</f>
        <v>1</v>
      </c>
      <c r="P12666">
        <v>1</v>
      </c>
      <c r="Q12666">
        <f>IF(Predictions__2[[#This Row],[Back-tag]]=0,IF(Predictions__2[[#This Row],[Creat-tag]]=0,IF(Predictions__2[[#This Row],[Use-tag]]=0,1,0),0),0)</f>
        <v>0</v>
      </c>
      <c r="R12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7" spans="1:18" x14ac:dyDescent="0.25">
      <c r="A12667" s="1" t="s">
        <v>45080</v>
      </c>
      <c r="B12667" s="1" t="s">
        <v>45105</v>
      </c>
      <c r="C12667" s="1" t="s">
        <v>2560</v>
      </c>
      <c r="D12667" s="1" t="s">
        <v>2575</v>
      </c>
      <c r="E12667" t="b">
        <v>0</v>
      </c>
      <c r="F12667" s="1" t="s">
        <v>2534</v>
      </c>
      <c r="G12667" s="1" t="s">
        <v>45102</v>
      </c>
      <c r="H12667" s="1" t="s">
        <v>45103</v>
      </c>
      <c r="I12667" s="1" t="s">
        <v>45104</v>
      </c>
      <c r="J12667">
        <v>9.5489112530214136E-7</v>
      </c>
      <c r="K12667">
        <v>1.5738788511207515E-7</v>
      </c>
      <c r="L12667">
        <v>0.99999888772098944</v>
      </c>
      <c r="M12667">
        <f>IF(Predictions__2[[#This Row],[Background]]&gt;Analysis!$B$6,1,0)</f>
        <v>0</v>
      </c>
      <c r="N12667">
        <f>IF(Predictions__2[[#This Row],[Creation]]&gt;Analysis!$B$6,1,0)</f>
        <v>0</v>
      </c>
      <c r="O12667">
        <f>IF(Predictions__2[[#This Row],[Use]]&gt;Analysis!$B$6,1,0)</f>
        <v>1</v>
      </c>
      <c r="P12667">
        <v>1</v>
      </c>
      <c r="Q12667">
        <f>IF(Predictions__2[[#This Row],[Back-tag]]=0,IF(Predictions__2[[#This Row],[Creat-tag]]=0,IF(Predictions__2[[#This Row],[Use-tag]]=0,1,0),0),0)</f>
        <v>0</v>
      </c>
      <c r="R12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8" spans="1:18" x14ac:dyDescent="0.25">
      <c r="A12668" s="1" t="s">
        <v>45080</v>
      </c>
      <c r="B12668" s="1" t="s">
        <v>45106</v>
      </c>
      <c r="C12668" s="1" t="s">
        <v>2560</v>
      </c>
      <c r="D12668" s="1" t="s">
        <v>2575</v>
      </c>
      <c r="E12668" t="b">
        <v>0</v>
      </c>
      <c r="F12668" s="1" t="s">
        <v>2534</v>
      </c>
      <c r="G12668" s="1" t="s">
        <v>45102</v>
      </c>
      <c r="H12668" s="1" t="s">
        <v>45103</v>
      </c>
      <c r="I12668" s="1" t="s">
        <v>45104</v>
      </c>
      <c r="J12668">
        <v>9.5489112530214136E-7</v>
      </c>
      <c r="K12668">
        <v>1.5738788511207515E-7</v>
      </c>
      <c r="L12668">
        <v>0.99999888772098944</v>
      </c>
      <c r="M12668">
        <f>IF(Predictions__2[[#This Row],[Background]]&gt;Analysis!$B$6,1,0)</f>
        <v>0</v>
      </c>
      <c r="N12668">
        <f>IF(Predictions__2[[#This Row],[Creation]]&gt;Analysis!$B$6,1,0)</f>
        <v>0</v>
      </c>
      <c r="O12668">
        <f>IF(Predictions__2[[#This Row],[Use]]&gt;Analysis!$B$6,1,0)</f>
        <v>1</v>
      </c>
      <c r="P12668">
        <v>1</v>
      </c>
      <c r="Q12668">
        <f>IF(Predictions__2[[#This Row],[Back-tag]]=0,IF(Predictions__2[[#This Row],[Creat-tag]]=0,IF(Predictions__2[[#This Row],[Use-tag]]=0,1,0),0),0)</f>
        <v>0</v>
      </c>
      <c r="R12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9" spans="1:18" x14ac:dyDescent="0.25">
      <c r="A12669" s="1" t="s">
        <v>45080</v>
      </c>
      <c r="B12669" s="1" t="s">
        <v>45107</v>
      </c>
      <c r="C12669" s="1" t="s">
        <v>2560</v>
      </c>
      <c r="D12669" s="1" t="s">
        <v>2575</v>
      </c>
      <c r="E12669" t="b">
        <v>0</v>
      </c>
      <c r="F12669" s="1" t="s">
        <v>2534</v>
      </c>
      <c r="G12669" s="1" t="s">
        <v>45102</v>
      </c>
      <c r="H12669" s="1" t="s">
        <v>45103</v>
      </c>
      <c r="I12669" s="1" t="s">
        <v>45104</v>
      </c>
      <c r="J12669">
        <v>9.5489112530214136E-7</v>
      </c>
      <c r="K12669">
        <v>1.5738788511207515E-7</v>
      </c>
      <c r="L12669">
        <v>0.99999888772098944</v>
      </c>
      <c r="M12669">
        <f>IF(Predictions__2[[#This Row],[Background]]&gt;Analysis!$B$6,1,0)</f>
        <v>0</v>
      </c>
      <c r="N12669">
        <f>IF(Predictions__2[[#This Row],[Creation]]&gt;Analysis!$B$6,1,0)</f>
        <v>0</v>
      </c>
      <c r="O12669">
        <f>IF(Predictions__2[[#This Row],[Use]]&gt;Analysis!$B$6,1,0)</f>
        <v>1</v>
      </c>
      <c r="P12669">
        <v>1</v>
      </c>
      <c r="Q12669">
        <f>IF(Predictions__2[[#This Row],[Back-tag]]=0,IF(Predictions__2[[#This Row],[Creat-tag]]=0,IF(Predictions__2[[#This Row],[Use-tag]]=0,1,0),0),0)</f>
        <v>0</v>
      </c>
      <c r="R12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0" spans="1:18" x14ac:dyDescent="0.25">
      <c r="A12670" s="1" t="s">
        <v>45080</v>
      </c>
      <c r="B12670" s="1" t="s">
        <v>45086</v>
      </c>
      <c r="C12670" s="1" t="s">
        <v>2560</v>
      </c>
      <c r="D12670" s="1" t="s">
        <v>2575</v>
      </c>
      <c r="E12670" t="b">
        <v>0</v>
      </c>
      <c r="F12670" s="1" t="s">
        <v>2534</v>
      </c>
      <c r="G12670" s="1" t="s">
        <v>45108</v>
      </c>
      <c r="H12670" s="1" t="s">
        <v>45109</v>
      </c>
      <c r="I12670" s="1" t="s">
        <v>45110</v>
      </c>
      <c r="J12670">
        <v>3.7779628249371627E-6</v>
      </c>
      <c r="K12670">
        <v>3.0879084862543209E-7</v>
      </c>
      <c r="L12670">
        <v>0.99999591324632642</v>
      </c>
      <c r="M12670">
        <f>IF(Predictions__2[[#This Row],[Background]]&gt;Analysis!$B$6,1,0)</f>
        <v>0</v>
      </c>
      <c r="N12670">
        <f>IF(Predictions__2[[#This Row],[Creation]]&gt;Analysis!$B$6,1,0)</f>
        <v>0</v>
      </c>
      <c r="O12670">
        <f>IF(Predictions__2[[#This Row],[Use]]&gt;Analysis!$B$6,1,0)</f>
        <v>1</v>
      </c>
      <c r="P12670">
        <v>1</v>
      </c>
      <c r="Q12670">
        <f>IF(Predictions__2[[#This Row],[Back-tag]]=0,IF(Predictions__2[[#This Row],[Creat-tag]]=0,IF(Predictions__2[[#This Row],[Use-tag]]=0,1,0),0),0)</f>
        <v>0</v>
      </c>
      <c r="R12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1" spans="1:18" x14ac:dyDescent="0.25">
      <c r="A12671" s="1" t="s">
        <v>45080</v>
      </c>
      <c r="B12671" s="1" t="s">
        <v>45085</v>
      </c>
      <c r="C12671" s="1" t="s">
        <v>2560</v>
      </c>
      <c r="D12671" s="1" t="s">
        <v>2575</v>
      </c>
      <c r="E12671" t="b">
        <v>0</v>
      </c>
      <c r="F12671" s="1" t="s">
        <v>2534</v>
      </c>
      <c r="G12671" s="1" t="s">
        <v>45108</v>
      </c>
      <c r="H12671" s="1" t="s">
        <v>45109</v>
      </c>
      <c r="I12671" s="1" t="s">
        <v>45110</v>
      </c>
      <c r="J12671">
        <v>3.7779628249371627E-6</v>
      </c>
      <c r="K12671">
        <v>3.0879084862543209E-7</v>
      </c>
      <c r="L12671">
        <v>0.99999591324632642</v>
      </c>
      <c r="M12671">
        <f>IF(Predictions__2[[#This Row],[Background]]&gt;Analysis!$B$6,1,0)</f>
        <v>0</v>
      </c>
      <c r="N12671">
        <f>IF(Predictions__2[[#This Row],[Creation]]&gt;Analysis!$B$6,1,0)</f>
        <v>0</v>
      </c>
      <c r="O12671">
        <f>IF(Predictions__2[[#This Row],[Use]]&gt;Analysis!$B$6,1,0)</f>
        <v>1</v>
      </c>
      <c r="P12671">
        <v>1</v>
      </c>
      <c r="Q12671">
        <f>IF(Predictions__2[[#This Row],[Back-tag]]=0,IF(Predictions__2[[#This Row],[Creat-tag]]=0,IF(Predictions__2[[#This Row],[Use-tag]]=0,1,0),0),0)</f>
        <v>0</v>
      </c>
      <c r="R12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2" spans="1:18" x14ac:dyDescent="0.25">
      <c r="A12672" s="1" t="s">
        <v>45080</v>
      </c>
      <c r="B12672" s="1" t="s">
        <v>45111</v>
      </c>
      <c r="C12672" s="1" t="s">
        <v>2560</v>
      </c>
      <c r="D12672" s="1" t="s">
        <v>2575</v>
      </c>
      <c r="E12672" t="b">
        <v>0</v>
      </c>
      <c r="F12672" s="1" t="s">
        <v>2534</v>
      </c>
      <c r="G12672" s="1" t="s">
        <v>45112</v>
      </c>
      <c r="H12672" s="1" t="s">
        <v>45113</v>
      </c>
      <c r="I12672" s="1" t="s">
        <v>45114</v>
      </c>
      <c r="J12672">
        <v>8.8214928430980557E-8</v>
      </c>
      <c r="K12672">
        <v>1.147729118535476E-6</v>
      </c>
      <c r="L12672">
        <v>0.999998764055953</v>
      </c>
      <c r="M12672">
        <f>IF(Predictions__2[[#This Row],[Background]]&gt;Analysis!$B$6,1,0)</f>
        <v>0</v>
      </c>
      <c r="N12672">
        <f>IF(Predictions__2[[#This Row],[Creation]]&gt;Analysis!$B$6,1,0)</f>
        <v>0</v>
      </c>
      <c r="O12672">
        <f>IF(Predictions__2[[#This Row],[Use]]&gt;Analysis!$B$6,1,0)</f>
        <v>1</v>
      </c>
      <c r="P12672">
        <v>1</v>
      </c>
      <c r="Q12672">
        <f>IF(Predictions__2[[#This Row],[Back-tag]]=0,IF(Predictions__2[[#This Row],[Creat-tag]]=0,IF(Predictions__2[[#This Row],[Use-tag]]=0,1,0),0),0)</f>
        <v>0</v>
      </c>
      <c r="R12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3" spans="1:18" x14ac:dyDescent="0.25">
      <c r="A12673" s="1" t="s">
        <v>45080</v>
      </c>
      <c r="B12673" s="1" t="s">
        <v>45115</v>
      </c>
      <c r="C12673" s="1" t="s">
        <v>2560</v>
      </c>
      <c r="D12673" s="1" t="s">
        <v>2575</v>
      </c>
      <c r="E12673" t="b">
        <v>0</v>
      </c>
      <c r="F12673" s="1" t="s">
        <v>2534</v>
      </c>
      <c r="G12673" s="1" t="s">
        <v>45112</v>
      </c>
      <c r="H12673" s="1" t="s">
        <v>45113</v>
      </c>
      <c r="I12673" s="1" t="s">
        <v>45114</v>
      </c>
      <c r="J12673">
        <v>8.8214928430980557E-8</v>
      </c>
      <c r="K12673">
        <v>1.147729118535476E-6</v>
      </c>
      <c r="L12673">
        <v>0.999998764055953</v>
      </c>
      <c r="M12673">
        <f>IF(Predictions__2[[#This Row],[Background]]&gt;Analysis!$B$6,1,0)</f>
        <v>0</v>
      </c>
      <c r="N12673">
        <f>IF(Predictions__2[[#This Row],[Creation]]&gt;Analysis!$B$6,1,0)</f>
        <v>0</v>
      </c>
      <c r="O12673">
        <f>IF(Predictions__2[[#This Row],[Use]]&gt;Analysis!$B$6,1,0)</f>
        <v>1</v>
      </c>
      <c r="P12673">
        <v>1</v>
      </c>
      <c r="Q12673">
        <f>IF(Predictions__2[[#This Row],[Back-tag]]=0,IF(Predictions__2[[#This Row],[Creat-tag]]=0,IF(Predictions__2[[#This Row],[Use-tag]]=0,1,0),0),0)</f>
        <v>0</v>
      </c>
      <c r="R12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4" spans="1:18" x14ac:dyDescent="0.25">
      <c r="A12674" s="1" t="s">
        <v>45080</v>
      </c>
      <c r="B12674" s="1" t="s">
        <v>2219</v>
      </c>
      <c r="C12674" s="1" t="s">
        <v>2560</v>
      </c>
      <c r="D12674" s="1" t="s">
        <v>2575</v>
      </c>
      <c r="E12674" t="b">
        <v>0</v>
      </c>
      <c r="F12674" s="1" t="s">
        <v>2534</v>
      </c>
      <c r="G12674" s="1" t="s">
        <v>45116</v>
      </c>
      <c r="H12674" s="1" t="s">
        <v>45117</v>
      </c>
      <c r="I12674" s="1" t="s">
        <v>45118</v>
      </c>
      <c r="J12674">
        <v>2.130729950448757E-6</v>
      </c>
      <c r="K12674">
        <v>8.8543838221315669E-10</v>
      </c>
      <c r="L12674">
        <v>0.99999786838461124</v>
      </c>
      <c r="M12674">
        <f>IF(Predictions__2[[#This Row],[Background]]&gt;Analysis!$B$6,1,0)</f>
        <v>0</v>
      </c>
      <c r="N12674">
        <f>IF(Predictions__2[[#This Row],[Creation]]&gt;Analysis!$B$6,1,0)</f>
        <v>0</v>
      </c>
      <c r="O12674">
        <f>IF(Predictions__2[[#This Row],[Use]]&gt;Analysis!$B$6,1,0)</f>
        <v>1</v>
      </c>
      <c r="P12674">
        <v>1</v>
      </c>
      <c r="Q12674">
        <f>IF(Predictions__2[[#This Row],[Back-tag]]=0,IF(Predictions__2[[#This Row],[Creat-tag]]=0,IF(Predictions__2[[#This Row],[Use-tag]]=0,1,0),0),0)</f>
        <v>0</v>
      </c>
      <c r="R12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5" spans="1:18" x14ac:dyDescent="0.25">
      <c r="A12675" s="1" t="s">
        <v>45080</v>
      </c>
      <c r="B12675" s="1" t="s">
        <v>45086</v>
      </c>
      <c r="C12675" s="1" t="s">
        <v>2560</v>
      </c>
      <c r="D12675" s="1" t="s">
        <v>2575</v>
      </c>
      <c r="E12675" t="b">
        <v>0</v>
      </c>
      <c r="F12675" s="1" t="s">
        <v>2534</v>
      </c>
      <c r="G12675" s="1" t="s">
        <v>45116</v>
      </c>
      <c r="H12675" s="1" t="s">
        <v>45117</v>
      </c>
      <c r="I12675" s="1" t="s">
        <v>45118</v>
      </c>
      <c r="J12675">
        <v>2.130729950448757E-6</v>
      </c>
      <c r="K12675">
        <v>8.8543838221315669E-10</v>
      </c>
      <c r="L12675">
        <v>0.99999786838461124</v>
      </c>
      <c r="M12675">
        <f>IF(Predictions__2[[#This Row],[Background]]&gt;Analysis!$B$6,1,0)</f>
        <v>0</v>
      </c>
      <c r="N12675">
        <f>IF(Predictions__2[[#This Row],[Creation]]&gt;Analysis!$B$6,1,0)</f>
        <v>0</v>
      </c>
      <c r="O12675">
        <f>IF(Predictions__2[[#This Row],[Use]]&gt;Analysis!$B$6,1,0)</f>
        <v>1</v>
      </c>
      <c r="P12675">
        <v>1</v>
      </c>
      <c r="Q12675">
        <f>IF(Predictions__2[[#This Row],[Back-tag]]=0,IF(Predictions__2[[#This Row],[Creat-tag]]=0,IF(Predictions__2[[#This Row],[Use-tag]]=0,1,0),0),0)</f>
        <v>0</v>
      </c>
      <c r="R12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6" spans="1:18" x14ac:dyDescent="0.25">
      <c r="A12676" s="1" t="s">
        <v>45080</v>
      </c>
      <c r="B12676" s="1" t="s">
        <v>45085</v>
      </c>
      <c r="C12676" s="1" t="s">
        <v>2560</v>
      </c>
      <c r="D12676" s="1" t="s">
        <v>2575</v>
      </c>
      <c r="E12676" t="b">
        <v>0</v>
      </c>
      <c r="F12676" s="1" t="s">
        <v>2534</v>
      </c>
      <c r="G12676" s="1" t="s">
        <v>45116</v>
      </c>
      <c r="H12676" s="1" t="s">
        <v>45117</v>
      </c>
      <c r="I12676" s="1" t="s">
        <v>45118</v>
      </c>
      <c r="J12676">
        <v>2.130729950448757E-6</v>
      </c>
      <c r="K12676">
        <v>8.8543838221315669E-10</v>
      </c>
      <c r="L12676">
        <v>0.99999786838461124</v>
      </c>
      <c r="M12676">
        <f>IF(Predictions__2[[#This Row],[Background]]&gt;Analysis!$B$6,1,0)</f>
        <v>0</v>
      </c>
      <c r="N12676">
        <f>IF(Predictions__2[[#This Row],[Creation]]&gt;Analysis!$B$6,1,0)</f>
        <v>0</v>
      </c>
      <c r="O12676">
        <f>IF(Predictions__2[[#This Row],[Use]]&gt;Analysis!$B$6,1,0)</f>
        <v>1</v>
      </c>
      <c r="P12676">
        <v>1</v>
      </c>
      <c r="Q12676">
        <f>IF(Predictions__2[[#This Row],[Back-tag]]=0,IF(Predictions__2[[#This Row],[Creat-tag]]=0,IF(Predictions__2[[#This Row],[Use-tag]]=0,1,0),0),0)</f>
        <v>0</v>
      </c>
      <c r="R12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7" spans="1:18" x14ac:dyDescent="0.25">
      <c r="A12677" s="1" t="s">
        <v>45080</v>
      </c>
      <c r="B12677" s="1" t="s">
        <v>45081</v>
      </c>
      <c r="C12677" s="1" t="s">
        <v>2560</v>
      </c>
      <c r="D12677" s="1" t="s">
        <v>2575</v>
      </c>
      <c r="E12677" t="b">
        <v>0</v>
      </c>
      <c r="F12677" s="1" t="s">
        <v>2534</v>
      </c>
      <c r="G12677" s="1" t="s">
        <v>45116</v>
      </c>
      <c r="H12677" s="1" t="s">
        <v>45117</v>
      </c>
      <c r="I12677" s="1" t="s">
        <v>45118</v>
      </c>
      <c r="J12677">
        <v>2.130729950448757E-6</v>
      </c>
      <c r="K12677">
        <v>8.8543838221315669E-10</v>
      </c>
      <c r="L12677">
        <v>0.99999786838461124</v>
      </c>
      <c r="M12677">
        <f>IF(Predictions__2[[#This Row],[Background]]&gt;Analysis!$B$6,1,0)</f>
        <v>0</v>
      </c>
      <c r="N12677">
        <f>IF(Predictions__2[[#This Row],[Creation]]&gt;Analysis!$B$6,1,0)</f>
        <v>0</v>
      </c>
      <c r="O12677">
        <f>IF(Predictions__2[[#This Row],[Use]]&gt;Analysis!$B$6,1,0)</f>
        <v>1</v>
      </c>
      <c r="P12677">
        <v>1</v>
      </c>
      <c r="Q12677">
        <f>IF(Predictions__2[[#This Row],[Back-tag]]=0,IF(Predictions__2[[#This Row],[Creat-tag]]=0,IF(Predictions__2[[#This Row],[Use-tag]]=0,1,0),0),0)</f>
        <v>0</v>
      </c>
      <c r="R12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8" spans="1:18" x14ac:dyDescent="0.25">
      <c r="A12678" s="1" t="s">
        <v>45080</v>
      </c>
      <c r="B12678" s="1" t="s">
        <v>45081</v>
      </c>
      <c r="C12678" s="1" t="s">
        <v>2554</v>
      </c>
      <c r="D12678" s="1" t="s">
        <v>2575</v>
      </c>
      <c r="E12678" t="b">
        <v>0</v>
      </c>
      <c r="F12678" s="1" t="s">
        <v>2532</v>
      </c>
      <c r="G12678" s="1" t="s">
        <v>45119</v>
      </c>
      <c r="H12678" s="1" t="s">
        <v>45120</v>
      </c>
      <c r="I12678" s="1" t="s">
        <v>45121</v>
      </c>
      <c r="J12678">
        <v>0.91917771281711724</v>
      </c>
      <c r="K12678">
        <v>3.6577178764515494E-11</v>
      </c>
      <c r="L12678">
        <v>8.082228714630571E-2</v>
      </c>
      <c r="M12678">
        <f>IF(Predictions__2[[#This Row],[Background]]&gt;Analysis!$B$6,1,0)</f>
        <v>0</v>
      </c>
      <c r="N12678">
        <f>IF(Predictions__2[[#This Row],[Creation]]&gt;Analysis!$B$6,1,0)</f>
        <v>0</v>
      </c>
      <c r="O12678">
        <f>IF(Predictions__2[[#This Row],[Use]]&gt;Analysis!$B$6,1,0)</f>
        <v>0</v>
      </c>
      <c r="P12678">
        <v>1</v>
      </c>
      <c r="Q12678">
        <f>IF(Predictions__2[[#This Row],[Back-tag]]=0,IF(Predictions__2[[#This Row],[Creat-tag]]=0,IF(Predictions__2[[#This Row],[Use-tag]]=0,1,0),0),0)</f>
        <v>1</v>
      </c>
      <c r="R126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79" spans="1:18" x14ac:dyDescent="0.25">
      <c r="A12679" s="1" t="s">
        <v>45080</v>
      </c>
      <c r="B12679" s="1" t="s">
        <v>45122</v>
      </c>
      <c r="C12679" s="1" t="s">
        <v>2554</v>
      </c>
      <c r="D12679" s="1" t="s">
        <v>2575</v>
      </c>
      <c r="E12679" t="b">
        <v>0</v>
      </c>
      <c r="F12679" s="1" t="s">
        <v>2534</v>
      </c>
      <c r="G12679" s="1" t="s">
        <v>45123</v>
      </c>
      <c r="H12679" s="1" t="s">
        <v>45124</v>
      </c>
      <c r="I12679" s="1" t="s">
        <v>45125</v>
      </c>
      <c r="J12679">
        <v>0.45913539549253929</v>
      </c>
      <c r="K12679">
        <v>7.9611131539235788E-9</v>
      </c>
      <c r="L12679">
        <v>0.54086459654634755</v>
      </c>
      <c r="M12679">
        <f>IF(Predictions__2[[#This Row],[Background]]&gt;Analysis!$B$6,1,0)</f>
        <v>0</v>
      </c>
      <c r="N12679">
        <f>IF(Predictions__2[[#This Row],[Creation]]&gt;Analysis!$B$6,1,0)</f>
        <v>0</v>
      </c>
      <c r="O12679">
        <f>IF(Predictions__2[[#This Row],[Use]]&gt;Analysis!$B$6,1,0)</f>
        <v>0</v>
      </c>
      <c r="P12679">
        <v>1</v>
      </c>
      <c r="Q12679">
        <f>IF(Predictions__2[[#This Row],[Back-tag]]=0,IF(Predictions__2[[#This Row],[Creat-tag]]=0,IF(Predictions__2[[#This Row],[Use-tag]]=0,1,0),0),0)</f>
        <v>1</v>
      </c>
      <c r="R126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80" spans="1:18" x14ac:dyDescent="0.25">
      <c r="A12680" s="1" t="s">
        <v>45126</v>
      </c>
      <c r="B12680" s="1" t="s">
        <v>45127</v>
      </c>
      <c r="C12680" s="1" t="s">
        <v>2589</v>
      </c>
      <c r="D12680" s="1" t="s">
        <v>2548</v>
      </c>
      <c r="E12680" t="b">
        <v>0</v>
      </c>
      <c r="F12680" s="1" t="s">
        <v>2534</v>
      </c>
      <c r="G12680" s="1" t="s">
        <v>45128</v>
      </c>
      <c r="H12680" s="1" t="s">
        <v>45129</v>
      </c>
      <c r="I12680" s="1" t="s">
        <v>45130</v>
      </c>
      <c r="J12680">
        <v>2.3985620636687261E-6</v>
      </c>
      <c r="K12680">
        <v>5.1036856083073827E-4</v>
      </c>
      <c r="L12680">
        <v>0.99948723287710572</v>
      </c>
      <c r="M12680">
        <f>IF(Predictions__2[[#This Row],[Background]]&gt;Analysis!$B$6,1,0)</f>
        <v>0</v>
      </c>
      <c r="N12680">
        <f>IF(Predictions__2[[#This Row],[Creation]]&gt;Analysis!$B$6,1,0)</f>
        <v>0</v>
      </c>
      <c r="O12680">
        <f>IF(Predictions__2[[#This Row],[Use]]&gt;Analysis!$B$6,1,0)</f>
        <v>1</v>
      </c>
      <c r="P12680">
        <v>1</v>
      </c>
      <c r="Q12680">
        <f>IF(Predictions__2[[#This Row],[Back-tag]]=0,IF(Predictions__2[[#This Row],[Creat-tag]]=0,IF(Predictions__2[[#This Row],[Use-tag]]=0,1,0),0),0)</f>
        <v>0</v>
      </c>
      <c r="R12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81" spans="1:18" x14ac:dyDescent="0.25">
      <c r="A12681" s="1" t="s">
        <v>45126</v>
      </c>
      <c r="B12681" s="1" t="s">
        <v>45131</v>
      </c>
      <c r="C12681" s="1" t="s">
        <v>2589</v>
      </c>
      <c r="D12681" s="1" t="s">
        <v>2548</v>
      </c>
      <c r="E12681" t="b">
        <v>0</v>
      </c>
      <c r="F12681" s="1" t="s">
        <v>2534</v>
      </c>
      <c r="G12681" s="1" t="s">
        <v>45128</v>
      </c>
      <c r="H12681" s="1" t="s">
        <v>45129</v>
      </c>
      <c r="I12681" s="1" t="s">
        <v>45130</v>
      </c>
      <c r="J12681">
        <v>2.3985620636687218E-6</v>
      </c>
      <c r="K12681">
        <v>5.103685608307374E-4</v>
      </c>
      <c r="L12681">
        <v>0.99948723287710572</v>
      </c>
      <c r="M12681">
        <f>IF(Predictions__2[[#This Row],[Background]]&gt;Analysis!$B$6,1,0)</f>
        <v>0</v>
      </c>
      <c r="N12681">
        <f>IF(Predictions__2[[#This Row],[Creation]]&gt;Analysis!$B$6,1,0)</f>
        <v>0</v>
      </c>
      <c r="O12681">
        <f>IF(Predictions__2[[#This Row],[Use]]&gt;Analysis!$B$6,1,0)</f>
        <v>1</v>
      </c>
      <c r="P12681">
        <v>1</v>
      </c>
      <c r="Q12681">
        <f>IF(Predictions__2[[#This Row],[Back-tag]]=0,IF(Predictions__2[[#This Row],[Creat-tag]]=0,IF(Predictions__2[[#This Row],[Use-tag]]=0,1,0),0),0)</f>
        <v>0</v>
      </c>
      <c r="R12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82" spans="1:18" x14ac:dyDescent="0.25">
      <c r="A12682" s="1" t="s">
        <v>45126</v>
      </c>
      <c r="B12682" s="1" t="s">
        <v>45132</v>
      </c>
      <c r="C12682" s="1" t="s">
        <v>2589</v>
      </c>
      <c r="D12682" s="1" t="s">
        <v>2548</v>
      </c>
      <c r="E12682" t="b">
        <v>0</v>
      </c>
      <c r="F12682" s="1" t="s">
        <v>2534</v>
      </c>
      <c r="G12682" s="1" t="s">
        <v>45128</v>
      </c>
      <c r="H12682" s="1" t="s">
        <v>45129</v>
      </c>
      <c r="I12682" s="1" t="s">
        <v>45130</v>
      </c>
      <c r="J12682">
        <v>2.3985620636687261E-6</v>
      </c>
      <c r="K12682">
        <v>5.1036856083073827E-4</v>
      </c>
      <c r="L12682">
        <v>0.99948723287710572</v>
      </c>
      <c r="M12682">
        <f>IF(Predictions__2[[#This Row],[Background]]&gt;Analysis!$B$6,1,0)</f>
        <v>0</v>
      </c>
      <c r="N12682">
        <f>IF(Predictions__2[[#This Row],[Creation]]&gt;Analysis!$B$6,1,0)</f>
        <v>0</v>
      </c>
      <c r="O12682">
        <f>IF(Predictions__2[[#This Row],[Use]]&gt;Analysis!$B$6,1,0)</f>
        <v>1</v>
      </c>
      <c r="P12682">
        <v>1</v>
      </c>
      <c r="Q12682">
        <f>IF(Predictions__2[[#This Row],[Back-tag]]=0,IF(Predictions__2[[#This Row],[Creat-tag]]=0,IF(Predictions__2[[#This Row],[Use-tag]]=0,1,0),0),0)</f>
        <v>0</v>
      </c>
      <c r="R12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83" spans="1:18" x14ac:dyDescent="0.25">
      <c r="A12683" s="1" t="s">
        <v>45126</v>
      </c>
      <c r="B12683" s="1" t="s">
        <v>45133</v>
      </c>
      <c r="C12683" s="1" t="s">
        <v>2589</v>
      </c>
      <c r="D12683" s="1" t="s">
        <v>2548</v>
      </c>
      <c r="E12683" t="b">
        <v>0</v>
      </c>
      <c r="F12683" s="1" t="s">
        <v>2533</v>
      </c>
      <c r="G12683" s="1" t="s">
        <v>4788</v>
      </c>
      <c r="H12683" s="1" t="s">
        <v>45134</v>
      </c>
      <c r="I12683" s="1" t="s">
        <v>45135</v>
      </c>
      <c r="J12683">
        <v>2.9420287641410043E-16</v>
      </c>
      <c r="K12683">
        <v>0.99999999999999978</v>
      </c>
      <c r="L12683">
        <v>4.4651967627067307E-18</v>
      </c>
      <c r="M12683">
        <f>IF(Predictions__2[[#This Row],[Background]]&gt;Analysis!$B$6,1,0)</f>
        <v>0</v>
      </c>
      <c r="N12683">
        <f>IF(Predictions__2[[#This Row],[Creation]]&gt;Analysis!$B$6,1,0)</f>
        <v>1</v>
      </c>
      <c r="O12683">
        <f>IF(Predictions__2[[#This Row],[Use]]&gt;Analysis!$B$6,1,0)</f>
        <v>0</v>
      </c>
      <c r="P12683">
        <v>1</v>
      </c>
      <c r="Q12683">
        <f>IF(Predictions__2[[#This Row],[Back-tag]]=0,IF(Predictions__2[[#This Row],[Creat-tag]]=0,IF(Predictions__2[[#This Row],[Use-tag]]=0,1,0),0),0)</f>
        <v>0</v>
      </c>
      <c r="R12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684" spans="1:18" x14ac:dyDescent="0.25">
      <c r="A12684" s="1" t="s">
        <v>45136</v>
      </c>
      <c r="B12684" s="1" t="s">
        <v>45137</v>
      </c>
      <c r="C12684" s="1" t="s">
        <v>2542</v>
      </c>
      <c r="D12684" s="1" t="s">
        <v>2548</v>
      </c>
      <c r="E12684" t="b">
        <v>0</v>
      </c>
      <c r="F12684" s="1" t="s">
        <v>2534</v>
      </c>
      <c r="G12684" s="1" t="s">
        <v>45138</v>
      </c>
      <c r="H12684" s="1" t="s">
        <v>45139</v>
      </c>
      <c r="I12684" s="1" t="s">
        <v>45140</v>
      </c>
      <c r="J12684">
        <v>9.2179150539877743E-10</v>
      </c>
      <c r="K12684">
        <v>5.6797658382081052E-3</v>
      </c>
      <c r="L12684">
        <v>0.9943202332400003</v>
      </c>
      <c r="M12684">
        <f>IF(Predictions__2[[#This Row],[Background]]&gt;Analysis!$B$6,1,0)</f>
        <v>0</v>
      </c>
      <c r="N12684">
        <f>IF(Predictions__2[[#This Row],[Creation]]&gt;Analysis!$B$6,1,0)</f>
        <v>0</v>
      </c>
      <c r="O12684">
        <f>IF(Predictions__2[[#This Row],[Use]]&gt;Analysis!$B$6,1,0)</f>
        <v>1</v>
      </c>
      <c r="P12684">
        <v>1</v>
      </c>
      <c r="Q12684">
        <f>IF(Predictions__2[[#This Row],[Back-tag]]=0,IF(Predictions__2[[#This Row],[Creat-tag]]=0,IF(Predictions__2[[#This Row],[Use-tag]]=0,1,0),0),0)</f>
        <v>0</v>
      </c>
      <c r="R12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85" spans="1:18" x14ac:dyDescent="0.25">
      <c r="A12685" s="1" t="s">
        <v>45136</v>
      </c>
      <c r="B12685" s="1" t="s">
        <v>45141</v>
      </c>
      <c r="C12685" s="1" t="s">
        <v>2542</v>
      </c>
      <c r="D12685" s="1" t="s">
        <v>2548</v>
      </c>
      <c r="E12685" t="b">
        <v>0</v>
      </c>
      <c r="F12685" s="1" t="s">
        <v>2534</v>
      </c>
      <c r="G12685" s="1" t="s">
        <v>45138</v>
      </c>
      <c r="H12685" s="1" t="s">
        <v>45139</v>
      </c>
      <c r="I12685" s="1" t="s">
        <v>45140</v>
      </c>
      <c r="J12685">
        <v>9.2179150539877102E-10</v>
      </c>
      <c r="K12685">
        <v>5.6797658382081052E-3</v>
      </c>
      <c r="L12685">
        <v>0.9943202332400003</v>
      </c>
      <c r="M12685">
        <f>IF(Predictions__2[[#This Row],[Background]]&gt;Analysis!$B$6,1,0)</f>
        <v>0</v>
      </c>
      <c r="N12685">
        <f>IF(Predictions__2[[#This Row],[Creation]]&gt;Analysis!$B$6,1,0)</f>
        <v>0</v>
      </c>
      <c r="O12685">
        <f>IF(Predictions__2[[#This Row],[Use]]&gt;Analysis!$B$6,1,0)</f>
        <v>1</v>
      </c>
      <c r="P12685">
        <v>1</v>
      </c>
      <c r="Q12685">
        <f>IF(Predictions__2[[#This Row],[Back-tag]]=0,IF(Predictions__2[[#This Row],[Creat-tag]]=0,IF(Predictions__2[[#This Row],[Use-tag]]=0,1,0),0),0)</f>
        <v>0</v>
      </c>
      <c r="R12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86" spans="1:18" x14ac:dyDescent="0.25">
      <c r="A12686" s="1" t="s">
        <v>45136</v>
      </c>
      <c r="B12686" s="1" t="s">
        <v>45142</v>
      </c>
      <c r="C12686" s="1" t="s">
        <v>2560</v>
      </c>
      <c r="D12686" s="1" t="s">
        <v>2548</v>
      </c>
      <c r="E12686" t="b">
        <v>0</v>
      </c>
      <c r="F12686" s="1" t="s">
        <v>2533</v>
      </c>
      <c r="G12686" s="1" t="s">
        <v>2539</v>
      </c>
      <c r="H12686" s="1" t="s">
        <v>45143</v>
      </c>
      <c r="I12686" s="1" t="s">
        <v>45144</v>
      </c>
      <c r="J12686">
        <v>1.9971017050786732E-8</v>
      </c>
      <c r="K12686">
        <v>0.63657993684234171</v>
      </c>
      <c r="L12686">
        <v>0.36342004318664117</v>
      </c>
      <c r="M12686">
        <f>IF(Predictions__2[[#This Row],[Background]]&gt;Analysis!$B$6,1,0)</f>
        <v>0</v>
      </c>
      <c r="N12686">
        <f>IF(Predictions__2[[#This Row],[Creation]]&gt;Analysis!$B$6,1,0)</f>
        <v>0</v>
      </c>
      <c r="O12686">
        <f>IF(Predictions__2[[#This Row],[Use]]&gt;Analysis!$B$6,1,0)</f>
        <v>0</v>
      </c>
      <c r="P12686">
        <v>1</v>
      </c>
      <c r="Q12686">
        <f>IF(Predictions__2[[#This Row],[Back-tag]]=0,IF(Predictions__2[[#This Row],[Creat-tag]]=0,IF(Predictions__2[[#This Row],[Use-tag]]=0,1,0),0),0)</f>
        <v>1</v>
      </c>
      <c r="R126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87" spans="1:18" x14ac:dyDescent="0.25">
      <c r="A12687" s="1" t="s">
        <v>45136</v>
      </c>
      <c r="B12687" s="1" t="s">
        <v>45145</v>
      </c>
      <c r="C12687" s="1" t="s">
        <v>2560</v>
      </c>
      <c r="D12687" s="1" t="s">
        <v>2548</v>
      </c>
      <c r="E12687" t="b">
        <v>0</v>
      </c>
      <c r="F12687" s="1" t="s">
        <v>2533</v>
      </c>
      <c r="G12687" s="1" t="s">
        <v>2539</v>
      </c>
      <c r="H12687" s="1" t="s">
        <v>45143</v>
      </c>
      <c r="I12687" s="1" t="s">
        <v>45144</v>
      </c>
      <c r="J12687">
        <v>1.9971017050786722E-8</v>
      </c>
      <c r="K12687">
        <v>0.63657993684234138</v>
      </c>
      <c r="L12687">
        <v>0.36342004318664156</v>
      </c>
      <c r="M12687">
        <f>IF(Predictions__2[[#This Row],[Background]]&gt;Analysis!$B$6,1,0)</f>
        <v>0</v>
      </c>
      <c r="N12687">
        <f>IF(Predictions__2[[#This Row],[Creation]]&gt;Analysis!$B$6,1,0)</f>
        <v>0</v>
      </c>
      <c r="O12687">
        <f>IF(Predictions__2[[#This Row],[Use]]&gt;Analysis!$B$6,1,0)</f>
        <v>0</v>
      </c>
      <c r="P12687">
        <v>1</v>
      </c>
      <c r="Q12687">
        <f>IF(Predictions__2[[#This Row],[Back-tag]]=0,IF(Predictions__2[[#This Row],[Creat-tag]]=0,IF(Predictions__2[[#This Row],[Use-tag]]=0,1,0),0),0)</f>
        <v>1</v>
      </c>
      <c r="R126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88" spans="1:18" x14ac:dyDescent="0.25">
      <c r="A12688" s="1" t="s">
        <v>45136</v>
      </c>
      <c r="B12688" s="1" t="s">
        <v>45146</v>
      </c>
      <c r="C12688" s="1" t="s">
        <v>2560</v>
      </c>
      <c r="D12688" s="1" t="s">
        <v>2548</v>
      </c>
      <c r="E12688" t="b">
        <v>0</v>
      </c>
      <c r="F12688" s="1" t="s">
        <v>2533</v>
      </c>
      <c r="G12688" s="1" t="s">
        <v>2539</v>
      </c>
      <c r="H12688" s="1" t="s">
        <v>45143</v>
      </c>
      <c r="I12688" s="1" t="s">
        <v>45144</v>
      </c>
      <c r="J12688">
        <v>1.9971017050786732E-8</v>
      </c>
      <c r="K12688">
        <v>0.63657993684234171</v>
      </c>
      <c r="L12688">
        <v>0.36342004318664117</v>
      </c>
      <c r="M12688">
        <f>IF(Predictions__2[[#This Row],[Background]]&gt;Analysis!$B$6,1,0)</f>
        <v>0</v>
      </c>
      <c r="N12688">
        <f>IF(Predictions__2[[#This Row],[Creation]]&gt;Analysis!$B$6,1,0)</f>
        <v>0</v>
      </c>
      <c r="O12688">
        <f>IF(Predictions__2[[#This Row],[Use]]&gt;Analysis!$B$6,1,0)</f>
        <v>0</v>
      </c>
      <c r="P12688">
        <v>1</v>
      </c>
      <c r="Q12688">
        <f>IF(Predictions__2[[#This Row],[Back-tag]]=0,IF(Predictions__2[[#This Row],[Creat-tag]]=0,IF(Predictions__2[[#This Row],[Use-tag]]=0,1,0),0),0)</f>
        <v>1</v>
      </c>
      <c r="R12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89" spans="1:18" x14ac:dyDescent="0.25">
      <c r="A12689" s="1" t="s">
        <v>45136</v>
      </c>
      <c r="B12689" s="1" t="s">
        <v>45147</v>
      </c>
      <c r="C12689" s="1" t="s">
        <v>2560</v>
      </c>
      <c r="D12689" s="1" t="s">
        <v>2548</v>
      </c>
      <c r="E12689" t="b">
        <v>0</v>
      </c>
      <c r="F12689" s="1" t="s">
        <v>2533</v>
      </c>
      <c r="G12689" s="1" t="s">
        <v>2539</v>
      </c>
      <c r="H12689" s="1" t="s">
        <v>45143</v>
      </c>
      <c r="I12689" s="1" t="s">
        <v>45144</v>
      </c>
      <c r="J12689">
        <v>1.9971017050786722E-8</v>
      </c>
      <c r="K12689">
        <v>0.63657993684234138</v>
      </c>
      <c r="L12689">
        <v>0.36342004318664156</v>
      </c>
      <c r="M12689">
        <f>IF(Predictions__2[[#This Row],[Background]]&gt;Analysis!$B$6,1,0)</f>
        <v>0</v>
      </c>
      <c r="N12689">
        <f>IF(Predictions__2[[#This Row],[Creation]]&gt;Analysis!$B$6,1,0)</f>
        <v>0</v>
      </c>
      <c r="O12689">
        <f>IF(Predictions__2[[#This Row],[Use]]&gt;Analysis!$B$6,1,0)</f>
        <v>0</v>
      </c>
      <c r="P12689">
        <v>1</v>
      </c>
      <c r="Q12689">
        <f>IF(Predictions__2[[#This Row],[Back-tag]]=0,IF(Predictions__2[[#This Row],[Creat-tag]]=0,IF(Predictions__2[[#This Row],[Use-tag]]=0,1,0),0),0)</f>
        <v>1</v>
      </c>
      <c r="R12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90" spans="1:18" x14ac:dyDescent="0.25">
      <c r="A12690" s="1" t="s">
        <v>45148</v>
      </c>
      <c r="B12690" s="1" t="s">
        <v>45149</v>
      </c>
      <c r="C12690" s="1" t="s">
        <v>2560</v>
      </c>
      <c r="D12690" s="1" t="s">
        <v>2548</v>
      </c>
      <c r="E12690" t="b">
        <v>0</v>
      </c>
      <c r="F12690" s="1" t="s">
        <v>2533</v>
      </c>
      <c r="G12690" s="1" t="s">
        <v>45150</v>
      </c>
      <c r="H12690" s="1" t="s">
        <v>45151</v>
      </c>
      <c r="I12690" s="1" t="s">
        <v>45152</v>
      </c>
      <c r="J12690">
        <v>7.5315340973302106E-8</v>
      </c>
      <c r="K12690">
        <v>0.9987978711525497</v>
      </c>
      <c r="L12690">
        <v>1.2020535321091699E-3</v>
      </c>
      <c r="M12690">
        <f>IF(Predictions__2[[#This Row],[Background]]&gt;Analysis!$B$6,1,0)</f>
        <v>0</v>
      </c>
      <c r="N12690">
        <f>IF(Predictions__2[[#This Row],[Creation]]&gt;Analysis!$B$6,1,0)</f>
        <v>1</v>
      </c>
      <c r="O12690">
        <f>IF(Predictions__2[[#This Row],[Use]]&gt;Analysis!$B$6,1,0)</f>
        <v>0</v>
      </c>
      <c r="P12690">
        <v>1</v>
      </c>
      <c r="Q12690">
        <f>IF(Predictions__2[[#This Row],[Back-tag]]=0,IF(Predictions__2[[#This Row],[Creat-tag]]=0,IF(Predictions__2[[#This Row],[Use-tag]]=0,1,0),0),0)</f>
        <v>0</v>
      </c>
      <c r="R126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691" spans="1:18" x14ac:dyDescent="0.25">
      <c r="A12691" s="1" t="s">
        <v>45148</v>
      </c>
      <c r="B12691" s="1" t="s">
        <v>45153</v>
      </c>
      <c r="C12691" s="1" t="s">
        <v>2560</v>
      </c>
      <c r="D12691" s="1" t="s">
        <v>2548</v>
      </c>
      <c r="E12691" t="b">
        <v>0</v>
      </c>
      <c r="F12691" s="1" t="s">
        <v>2533</v>
      </c>
      <c r="G12691" s="1" t="s">
        <v>45150</v>
      </c>
      <c r="H12691" s="1" t="s">
        <v>45151</v>
      </c>
      <c r="I12691" s="1" t="s">
        <v>45152</v>
      </c>
      <c r="J12691">
        <v>7.5315340973302106E-8</v>
      </c>
      <c r="K12691">
        <v>0.9987978711525497</v>
      </c>
      <c r="L12691">
        <v>1.2020535321091699E-3</v>
      </c>
      <c r="M12691">
        <f>IF(Predictions__2[[#This Row],[Background]]&gt;Analysis!$B$6,1,0)</f>
        <v>0</v>
      </c>
      <c r="N12691">
        <f>IF(Predictions__2[[#This Row],[Creation]]&gt;Analysis!$B$6,1,0)</f>
        <v>1</v>
      </c>
      <c r="O12691">
        <f>IF(Predictions__2[[#This Row],[Use]]&gt;Analysis!$B$6,1,0)</f>
        <v>0</v>
      </c>
      <c r="P12691">
        <v>1</v>
      </c>
      <c r="Q12691">
        <f>IF(Predictions__2[[#This Row],[Back-tag]]=0,IF(Predictions__2[[#This Row],[Creat-tag]]=0,IF(Predictions__2[[#This Row],[Use-tag]]=0,1,0),0),0)</f>
        <v>0</v>
      </c>
      <c r="R126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692" spans="1:18" x14ac:dyDescent="0.25">
      <c r="A12692" s="1" t="s">
        <v>45154</v>
      </c>
      <c r="B12692" s="1" t="s">
        <v>4083</v>
      </c>
      <c r="C12692" s="1" t="s">
        <v>2589</v>
      </c>
      <c r="D12692" s="1" t="s">
        <v>2575</v>
      </c>
      <c r="E12692" t="b">
        <v>0</v>
      </c>
      <c r="F12692" s="1" t="s">
        <v>2534</v>
      </c>
      <c r="G12692" s="1" t="s">
        <v>45155</v>
      </c>
      <c r="H12692" s="1" t="s">
        <v>45156</v>
      </c>
      <c r="I12692" s="1" t="s">
        <v>45157</v>
      </c>
      <c r="J12692">
        <v>7.7426769473873695E-3</v>
      </c>
      <c r="K12692">
        <v>2.8726291912687393E-9</v>
      </c>
      <c r="L12692">
        <v>0.99225732017998347</v>
      </c>
      <c r="M12692">
        <f>IF(Predictions__2[[#This Row],[Background]]&gt;Analysis!$B$6,1,0)</f>
        <v>0</v>
      </c>
      <c r="N12692">
        <f>IF(Predictions__2[[#This Row],[Creation]]&gt;Analysis!$B$6,1,0)</f>
        <v>0</v>
      </c>
      <c r="O12692">
        <f>IF(Predictions__2[[#This Row],[Use]]&gt;Analysis!$B$6,1,0)</f>
        <v>1</v>
      </c>
      <c r="P12692">
        <v>1</v>
      </c>
      <c r="Q12692">
        <f>IF(Predictions__2[[#This Row],[Back-tag]]=0,IF(Predictions__2[[#This Row],[Creat-tag]]=0,IF(Predictions__2[[#This Row],[Use-tag]]=0,1,0),0),0)</f>
        <v>0</v>
      </c>
      <c r="R12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93" spans="1:18" x14ac:dyDescent="0.25">
      <c r="A12693" s="1" t="s">
        <v>45154</v>
      </c>
      <c r="B12693" s="1" t="s">
        <v>45158</v>
      </c>
      <c r="C12693" s="1" t="s">
        <v>2589</v>
      </c>
      <c r="D12693" s="1" t="s">
        <v>2575</v>
      </c>
      <c r="E12693" t="b">
        <v>0</v>
      </c>
      <c r="F12693" s="1" t="s">
        <v>2534</v>
      </c>
      <c r="G12693" s="1" t="s">
        <v>45159</v>
      </c>
      <c r="H12693" s="1" t="s">
        <v>45160</v>
      </c>
      <c r="I12693" s="1" t="s">
        <v>45161</v>
      </c>
      <c r="J12693">
        <v>3.8692099994402009E-3</v>
      </c>
      <c r="K12693">
        <v>1.705963019753075E-9</v>
      </c>
      <c r="L12693">
        <v>0.99613078829459678</v>
      </c>
      <c r="M12693">
        <f>IF(Predictions__2[[#This Row],[Background]]&gt;Analysis!$B$6,1,0)</f>
        <v>0</v>
      </c>
      <c r="N12693">
        <f>IF(Predictions__2[[#This Row],[Creation]]&gt;Analysis!$B$6,1,0)</f>
        <v>0</v>
      </c>
      <c r="O12693">
        <f>IF(Predictions__2[[#This Row],[Use]]&gt;Analysis!$B$6,1,0)</f>
        <v>1</v>
      </c>
      <c r="P12693">
        <v>1</v>
      </c>
      <c r="Q12693">
        <f>IF(Predictions__2[[#This Row],[Back-tag]]=0,IF(Predictions__2[[#This Row],[Creat-tag]]=0,IF(Predictions__2[[#This Row],[Use-tag]]=0,1,0),0),0)</f>
        <v>0</v>
      </c>
      <c r="R12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94" spans="1:18" x14ac:dyDescent="0.25">
      <c r="A12694" s="1" t="s">
        <v>45154</v>
      </c>
      <c r="B12694" s="1" t="s">
        <v>45158</v>
      </c>
      <c r="C12694" s="1" t="s">
        <v>2527</v>
      </c>
      <c r="D12694" s="1" t="s">
        <v>2575</v>
      </c>
      <c r="E12694" t="b">
        <v>1</v>
      </c>
      <c r="F12694" s="1" t="s">
        <v>2534</v>
      </c>
      <c r="G12694" s="1" t="s">
        <v>45162</v>
      </c>
      <c r="H12694" s="1" t="s">
        <v>45163</v>
      </c>
      <c r="I12694" s="1" t="s">
        <v>45164</v>
      </c>
      <c r="J12694">
        <v>4.4367786079374258E-20</v>
      </c>
      <c r="K12694">
        <v>9.4058561209534419E-18</v>
      </c>
      <c r="L12694">
        <v>1</v>
      </c>
      <c r="M12694">
        <f>IF(Predictions__2[[#This Row],[Background]]&gt;Analysis!$B$6,1,0)</f>
        <v>0</v>
      </c>
      <c r="N12694">
        <f>IF(Predictions__2[[#This Row],[Creation]]&gt;Analysis!$B$6,1,0)</f>
        <v>0</v>
      </c>
      <c r="O12694">
        <f>IF(Predictions__2[[#This Row],[Use]]&gt;Analysis!$B$6,1,0)</f>
        <v>1</v>
      </c>
      <c r="P12694">
        <v>1</v>
      </c>
      <c r="Q12694">
        <f>IF(Predictions__2[[#This Row],[Back-tag]]=0,IF(Predictions__2[[#This Row],[Creat-tag]]=0,IF(Predictions__2[[#This Row],[Use-tag]]=0,1,0),0),0)</f>
        <v>0</v>
      </c>
      <c r="R12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95" spans="1:18" x14ac:dyDescent="0.25">
      <c r="A12695" s="1" t="s">
        <v>45165</v>
      </c>
      <c r="B12695" s="1" t="s">
        <v>45166</v>
      </c>
      <c r="C12695" s="1" t="s">
        <v>3791</v>
      </c>
      <c r="D12695" s="1" t="s">
        <v>2590</v>
      </c>
      <c r="E12695" t="b">
        <v>0</v>
      </c>
      <c r="F12695" s="1" t="s">
        <v>2534</v>
      </c>
      <c r="G12695" s="1" t="s">
        <v>45167</v>
      </c>
      <c r="H12695" s="1" t="s">
        <v>45168</v>
      </c>
      <c r="I12695" s="1" t="s">
        <v>45169</v>
      </c>
      <c r="J12695">
        <v>7.3033404174557107E-5</v>
      </c>
      <c r="K12695">
        <v>7.8057280857558465E-3</v>
      </c>
      <c r="L12695">
        <v>0.99212123851006961</v>
      </c>
      <c r="M12695">
        <f>IF(Predictions__2[[#This Row],[Background]]&gt;Analysis!$B$6,1,0)</f>
        <v>0</v>
      </c>
      <c r="N12695">
        <f>IF(Predictions__2[[#This Row],[Creation]]&gt;Analysis!$B$6,1,0)</f>
        <v>0</v>
      </c>
      <c r="O12695">
        <f>IF(Predictions__2[[#This Row],[Use]]&gt;Analysis!$B$6,1,0)</f>
        <v>1</v>
      </c>
      <c r="P12695">
        <v>1</v>
      </c>
      <c r="Q12695">
        <f>IF(Predictions__2[[#This Row],[Back-tag]]=0,IF(Predictions__2[[#This Row],[Creat-tag]]=0,IF(Predictions__2[[#This Row],[Use-tag]]=0,1,0),0),0)</f>
        <v>0</v>
      </c>
      <c r="R12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96" spans="1:18" x14ac:dyDescent="0.25">
      <c r="A12696" s="1" t="s">
        <v>45170</v>
      </c>
      <c r="B12696" s="1" t="s">
        <v>45171</v>
      </c>
      <c r="C12696" s="1" t="s">
        <v>2560</v>
      </c>
      <c r="D12696" s="1" t="s">
        <v>2698</v>
      </c>
      <c r="E12696" t="b">
        <v>0</v>
      </c>
      <c r="F12696" s="1" t="s">
        <v>2534</v>
      </c>
      <c r="G12696" s="1" t="s">
        <v>45172</v>
      </c>
      <c r="H12696" s="1" t="s">
        <v>45173</v>
      </c>
      <c r="I12696" s="1" t="s">
        <v>45174</v>
      </c>
      <c r="J12696">
        <v>5.4179275196424606E-5</v>
      </c>
      <c r="K12696">
        <v>7.3278562306404855E-8</v>
      </c>
      <c r="L12696">
        <v>0.99994574744624132</v>
      </c>
      <c r="M12696">
        <f>IF(Predictions__2[[#This Row],[Background]]&gt;Analysis!$B$6,1,0)</f>
        <v>0</v>
      </c>
      <c r="N12696">
        <f>IF(Predictions__2[[#This Row],[Creation]]&gt;Analysis!$B$6,1,0)</f>
        <v>0</v>
      </c>
      <c r="O12696">
        <f>IF(Predictions__2[[#This Row],[Use]]&gt;Analysis!$B$6,1,0)</f>
        <v>1</v>
      </c>
      <c r="P12696">
        <v>1</v>
      </c>
      <c r="Q12696">
        <f>IF(Predictions__2[[#This Row],[Back-tag]]=0,IF(Predictions__2[[#This Row],[Creat-tag]]=0,IF(Predictions__2[[#This Row],[Use-tag]]=0,1,0),0),0)</f>
        <v>0</v>
      </c>
      <c r="R12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97" spans="1:18" x14ac:dyDescent="0.25">
      <c r="A12697" s="1" t="s">
        <v>45170</v>
      </c>
      <c r="B12697" s="1" t="s">
        <v>45175</v>
      </c>
      <c r="C12697" s="1" t="s">
        <v>2542</v>
      </c>
      <c r="D12697" s="1" t="s">
        <v>2698</v>
      </c>
      <c r="E12697" t="b">
        <v>0</v>
      </c>
      <c r="F12697" s="1" t="s">
        <v>2532</v>
      </c>
      <c r="G12697" s="1" t="s">
        <v>45176</v>
      </c>
      <c r="H12697" s="1" t="s">
        <v>45177</v>
      </c>
      <c r="I12697" s="1" t="s">
        <v>45178</v>
      </c>
      <c r="J12697">
        <v>0.61749803168128792</v>
      </c>
      <c r="K12697">
        <v>9.6364069001796364E-7</v>
      </c>
      <c r="L12697">
        <v>0.38250100467802189</v>
      </c>
      <c r="M12697">
        <f>IF(Predictions__2[[#This Row],[Background]]&gt;Analysis!$B$6,1,0)</f>
        <v>0</v>
      </c>
      <c r="N12697">
        <f>IF(Predictions__2[[#This Row],[Creation]]&gt;Analysis!$B$6,1,0)</f>
        <v>0</v>
      </c>
      <c r="O12697">
        <f>IF(Predictions__2[[#This Row],[Use]]&gt;Analysis!$B$6,1,0)</f>
        <v>0</v>
      </c>
      <c r="P12697">
        <v>1</v>
      </c>
      <c r="Q12697">
        <f>IF(Predictions__2[[#This Row],[Back-tag]]=0,IF(Predictions__2[[#This Row],[Creat-tag]]=0,IF(Predictions__2[[#This Row],[Use-tag]]=0,1,0),0),0)</f>
        <v>1</v>
      </c>
      <c r="R126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98" spans="1:18" x14ac:dyDescent="0.25">
      <c r="A12698" s="1" t="s">
        <v>45170</v>
      </c>
      <c r="B12698" s="1" t="s">
        <v>45179</v>
      </c>
      <c r="C12698" s="1" t="s">
        <v>2542</v>
      </c>
      <c r="D12698" s="1" t="s">
        <v>2698</v>
      </c>
      <c r="E12698" t="b">
        <v>0</v>
      </c>
      <c r="F12698" s="1" t="s">
        <v>2532</v>
      </c>
      <c r="G12698" s="1" t="s">
        <v>45176</v>
      </c>
      <c r="H12698" s="1" t="s">
        <v>45177</v>
      </c>
      <c r="I12698" s="1" t="s">
        <v>45178</v>
      </c>
      <c r="J12698">
        <v>0.61749803168128714</v>
      </c>
      <c r="K12698">
        <v>9.6364069001796576E-7</v>
      </c>
      <c r="L12698">
        <v>0.38250100467802273</v>
      </c>
      <c r="M12698">
        <f>IF(Predictions__2[[#This Row],[Background]]&gt;Analysis!$B$6,1,0)</f>
        <v>0</v>
      </c>
      <c r="N12698">
        <f>IF(Predictions__2[[#This Row],[Creation]]&gt;Analysis!$B$6,1,0)</f>
        <v>0</v>
      </c>
      <c r="O12698">
        <f>IF(Predictions__2[[#This Row],[Use]]&gt;Analysis!$B$6,1,0)</f>
        <v>0</v>
      </c>
      <c r="P12698">
        <v>1</v>
      </c>
      <c r="Q12698">
        <f>IF(Predictions__2[[#This Row],[Back-tag]]=0,IF(Predictions__2[[#This Row],[Creat-tag]]=0,IF(Predictions__2[[#This Row],[Use-tag]]=0,1,0),0),0)</f>
        <v>1</v>
      </c>
      <c r="R126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99" spans="1:18" x14ac:dyDescent="0.25">
      <c r="A12699" s="1" t="s">
        <v>45170</v>
      </c>
      <c r="B12699" s="1" t="s">
        <v>45180</v>
      </c>
      <c r="C12699" s="1" t="s">
        <v>2542</v>
      </c>
      <c r="D12699" s="1" t="s">
        <v>2698</v>
      </c>
      <c r="E12699" t="b">
        <v>0</v>
      </c>
      <c r="F12699" s="1" t="s">
        <v>2532</v>
      </c>
      <c r="G12699" s="1" t="s">
        <v>45176</v>
      </c>
      <c r="H12699" s="1" t="s">
        <v>45177</v>
      </c>
      <c r="I12699" s="1" t="s">
        <v>45178</v>
      </c>
      <c r="J12699">
        <v>0.61749803168128792</v>
      </c>
      <c r="K12699">
        <v>9.6364069001796364E-7</v>
      </c>
      <c r="L12699">
        <v>0.38250100467802189</v>
      </c>
      <c r="M12699">
        <f>IF(Predictions__2[[#This Row],[Background]]&gt;Analysis!$B$6,1,0)</f>
        <v>0</v>
      </c>
      <c r="N12699">
        <f>IF(Predictions__2[[#This Row],[Creation]]&gt;Analysis!$B$6,1,0)</f>
        <v>0</v>
      </c>
      <c r="O12699">
        <f>IF(Predictions__2[[#This Row],[Use]]&gt;Analysis!$B$6,1,0)</f>
        <v>0</v>
      </c>
      <c r="P12699">
        <v>1</v>
      </c>
      <c r="Q12699">
        <f>IF(Predictions__2[[#This Row],[Back-tag]]=0,IF(Predictions__2[[#This Row],[Creat-tag]]=0,IF(Predictions__2[[#This Row],[Use-tag]]=0,1,0),0),0)</f>
        <v>1</v>
      </c>
      <c r="R126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700" spans="1:18" x14ac:dyDescent="0.25">
      <c r="A12700" s="1" t="s">
        <v>45170</v>
      </c>
      <c r="B12700" s="1" t="s">
        <v>45181</v>
      </c>
      <c r="C12700" s="1" t="s">
        <v>2542</v>
      </c>
      <c r="D12700" s="1" t="s">
        <v>2698</v>
      </c>
      <c r="E12700" t="b">
        <v>0</v>
      </c>
      <c r="F12700" s="1" t="s">
        <v>2534</v>
      </c>
      <c r="G12700" s="1" t="s">
        <v>45177</v>
      </c>
      <c r="H12700" s="1" t="s">
        <v>45182</v>
      </c>
      <c r="I12700" s="1" t="s">
        <v>45183</v>
      </c>
      <c r="J12700">
        <v>2.0014365013710793E-3</v>
      </c>
      <c r="K12700">
        <v>9.4909910113400035E-9</v>
      </c>
      <c r="L12700">
        <v>0.99799855400763804</v>
      </c>
      <c r="M12700">
        <f>IF(Predictions__2[[#This Row],[Background]]&gt;Analysis!$B$6,1,0)</f>
        <v>0</v>
      </c>
      <c r="N12700">
        <f>IF(Predictions__2[[#This Row],[Creation]]&gt;Analysis!$B$6,1,0)</f>
        <v>0</v>
      </c>
      <c r="O12700">
        <f>IF(Predictions__2[[#This Row],[Use]]&gt;Analysis!$B$6,1,0)</f>
        <v>1</v>
      </c>
      <c r="P12700">
        <v>1</v>
      </c>
      <c r="Q12700">
        <f>IF(Predictions__2[[#This Row],[Back-tag]]=0,IF(Predictions__2[[#This Row],[Creat-tag]]=0,IF(Predictions__2[[#This Row],[Use-tag]]=0,1,0),0),0)</f>
        <v>0</v>
      </c>
      <c r="R12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01" spans="1:18" x14ac:dyDescent="0.25">
      <c r="A12701" s="1" t="s">
        <v>45170</v>
      </c>
      <c r="B12701" s="1" t="s">
        <v>45171</v>
      </c>
      <c r="C12701" s="1" t="s">
        <v>2542</v>
      </c>
      <c r="D12701" s="1" t="s">
        <v>2698</v>
      </c>
      <c r="E12701" t="b">
        <v>0</v>
      </c>
      <c r="F12701" s="1" t="s">
        <v>2534</v>
      </c>
      <c r="G12701" s="1" t="s">
        <v>45177</v>
      </c>
      <c r="H12701" s="1" t="s">
        <v>45182</v>
      </c>
      <c r="I12701" s="1" t="s">
        <v>45183</v>
      </c>
      <c r="J12701">
        <v>2.0014365013710828E-3</v>
      </c>
      <c r="K12701">
        <v>9.4909910113400035E-9</v>
      </c>
      <c r="L12701">
        <v>0.99799855400763804</v>
      </c>
      <c r="M12701">
        <f>IF(Predictions__2[[#This Row],[Background]]&gt;Analysis!$B$6,1,0)</f>
        <v>0</v>
      </c>
      <c r="N12701">
        <f>IF(Predictions__2[[#This Row],[Creation]]&gt;Analysis!$B$6,1,0)</f>
        <v>0</v>
      </c>
      <c r="O12701">
        <f>IF(Predictions__2[[#This Row],[Use]]&gt;Analysis!$B$6,1,0)</f>
        <v>1</v>
      </c>
      <c r="P12701">
        <v>1</v>
      </c>
      <c r="Q12701">
        <f>IF(Predictions__2[[#This Row],[Back-tag]]=0,IF(Predictions__2[[#This Row],[Creat-tag]]=0,IF(Predictions__2[[#This Row],[Use-tag]]=0,1,0),0),0)</f>
        <v>0</v>
      </c>
      <c r="R12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02" spans="1:18" x14ac:dyDescent="0.25">
      <c r="A12702" s="1" t="s">
        <v>45184</v>
      </c>
      <c r="B12702" s="1" t="s">
        <v>45185</v>
      </c>
      <c r="C12702" s="1" t="s">
        <v>2542</v>
      </c>
      <c r="D12702" s="1" t="s">
        <v>2548</v>
      </c>
      <c r="E12702" t="b">
        <v>0</v>
      </c>
      <c r="F12702" s="1" t="s">
        <v>2533</v>
      </c>
      <c r="G12702" s="1" t="s">
        <v>45186</v>
      </c>
      <c r="H12702" s="1" t="s">
        <v>45187</v>
      </c>
      <c r="I12702" s="1" t="s">
        <v>2539</v>
      </c>
      <c r="J12702">
        <v>6.9335371365881981E-22</v>
      </c>
      <c r="K12702">
        <v>1</v>
      </c>
      <c r="L12702">
        <v>9.3549682160429955E-20</v>
      </c>
      <c r="M12702">
        <f>IF(Predictions__2[[#This Row],[Background]]&gt;Analysis!$B$6,1,0)</f>
        <v>0</v>
      </c>
      <c r="N12702">
        <f>IF(Predictions__2[[#This Row],[Creation]]&gt;Analysis!$B$6,1,0)</f>
        <v>1</v>
      </c>
      <c r="O12702">
        <f>IF(Predictions__2[[#This Row],[Use]]&gt;Analysis!$B$6,1,0)</f>
        <v>0</v>
      </c>
      <c r="P12702">
        <v>1</v>
      </c>
      <c r="Q12702">
        <f>IF(Predictions__2[[#This Row],[Back-tag]]=0,IF(Predictions__2[[#This Row],[Creat-tag]]=0,IF(Predictions__2[[#This Row],[Use-tag]]=0,1,0),0),0)</f>
        <v>0</v>
      </c>
      <c r="R127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703" spans="1:18" x14ac:dyDescent="0.25">
      <c r="A12703" s="1" t="s">
        <v>45188</v>
      </c>
      <c r="B12703" s="1" t="s">
        <v>45189</v>
      </c>
      <c r="C12703" s="1" t="s">
        <v>2542</v>
      </c>
      <c r="D12703" s="1" t="s">
        <v>2538</v>
      </c>
      <c r="E12703" t="b">
        <v>0</v>
      </c>
      <c r="F12703" s="1" t="s">
        <v>2534</v>
      </c>
      <c r="G12703" s="1" t="s">
        <v>45190</v>
      </c>
      <c r="H12703" s="1" t="s">
        <v>45191</v>
      </c>
      <c r="I12703" s="1" t="s">
        <v>45192</v>
      </c>
      <c r="J12703">
        <v>1.8492829784031849E-4</v>
      </c>
      <c r="K12703">
        <v>0.13892029365246683</v>
      </c>
      <c r="L12703">
        <v>0.86089477804969283</v>
      </c>
      <c r="M12703">
        <f>IF(Predictions__2[[#This Row],[Background]]&gt;Analysis!$B$6,1,0)</f>
        <v>0</v>
      </c>
      <c r="N12703">
        <f>IF(Predictions__2[[#This Row],[Creation]]&gt;Analysis!$B$6,1,0)</f>
        <v>0</v>
      </c>
      <c r="O12703">
        <f>IF(Predictions__2[[#This Row],[Use]]&gt;Analysis!$B$6,1,0)</f>
        <v>0</v>
      </c>
      <c r="P12703">
        <v>1</v>
      </c>
      <c r="Q12703">
        <f>IF(Predictions__2[[#This Row],[Back-tag]]=0,IF(Predictions__2[[#This Row],[Creat-tag]]=0,IF(Predictions__2[[#This Row],[Use-tag]]=0,1,0),0),0)</f>
        <v>1</v>
      </c>
      <c r="R12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704" spans="1:18" x14ac:dyDescent="0.25">
      <c r="A12704" s="1" t="s">
        <v>45193</v>
      </c>
      <c r="B12704" s="1" t="s">
        <v>2459</v>
      </c>
      <c r="C12704" s="1" t="s">
        <v>2560</v>
      </c>
      <c r="D12704" s="1" t="s">
        <v>2575</v>
      </c>
      <c r="E12704" t="b">
        <v>0</v>
      </c>
      <c r="F12704" s="1" t="s">
        <v>2534</v>
      </c>
      <c r="G12704" s="1" t="s">
        <v>45194</v>
      </c>
      <c r="H12704" s="1" t="s">
        <v>45195</v>
      </c>
      <c r="I12704" s="1" t="s">
        <v>45196</v>
      </c>
      <c r="J12704">
        <v>5.9550057960942663E-6</v>
      </c>
      <c r="K12704">
        <v>3.3405787036269963E-10</v>
      </c>
      <c r="L12704">
        <v>0.99999404466014608</v>
      </c>
      <c r="M12704">
        <f>IF(Predictions__2[[#This Row],[Background]]&gt;Analysis!$B$6,1,0)</f>
        <v>0</v>
      </c>
      <c r="N12704">
        <f>IF(Predictions__2[[#This Row],[Creation]]&gt;Analysis!$B$6,1,0)</f>
        <v>0</v>
      </c>
      <c r="O12704">
        <f>IF(Predictions__2[[#This Row],[Use]]&gt;Analysis!$B$6,1,0)</f>
        <v>1</v>
      </c>
      <c r="P12704">
        <v>1</v>
      </c>
      <c r="Q12704">
        <f>IF(Predictions__2[[#This Row],[Back-tag]]=0,IF(Predictions__2[[#This Row],[Creat-tag]]=0,IF(Predictions__2[[#This Row],[Use-tag]]=0,1,0),0),0)</f>
        <v>0</v>
      </c>
      <c r="R12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05" spans="1:18" x14ac:dyDescent="0.25">
      <c r="A12705" s="1" t="s">
        <v>45193</v>
      </c>
      <c r="B12705" s="1" t="s">
        <v>45197</v>
      </c>
      <c r="C12705" s="1" t="s">
        <v>2560</v>
      </c>
      <c r="D12705" s="1" t="s">
        <v>2575</v>
      </c>
      <c r="E12705" t="b">
        <v>0</v>
      </c>
      <c r="F12705" s="1" t="s">
        <v>2534</v>
      </c>
      <c r="G12705" s="1" t="s">
        <v>45194</v>
      </c>
      <c r="H12705" s="1" t="s">
        <v>45195</v>
      </c>
      <c r="I12705" s="1" t="s">
        <v>45196</v>
      </c>
      <c r="J12705">
        <v>5.9550057960942663E-6</v>
      </c>
      <c r="K12705">
        <v>3.3405787036269963E-10</v>
      </c>
      <c r="L12705">
        <v>0.99999404466014608</v>
      </c>
      <c r="M12705">
        <f>IF(Predictions__2[[#This Row],[Background]]&gt;Analysis!$B$6,1,0)</f>
        <v>0</v>
      </c>
      <c r="N12705">
        <f>IF(Predictions__2[[#This Row],[Creation]]&gt;Analysis!$B$6,1,0)</f>
        <v>0</v>
      </c>
      <c r="O12705">
        <f>IF(Predictions__2[[#This Row],[Use]]&gt;Analysis!$B$6,1,0)</f>
        <v>1</v>
      </c>
      <c r="P12705">
        <v>1</v>
      </c>
      <c r="Q12705">
        <f>IF(Predictions__2[[#This Row],[Back-tag]]=0,IF(Predictions__2[[#This Row],[Creat-tag]]=0,IF(Predictions__2[[#This Row],[Use-tag]]=0,1,0),0),0)</f>
        <v>0</v>
      </c>
      <c r="R12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06" spans="1:18" x14ac:dyDescent="0.25">
      <c r="A12706" s="1" t="s">
        <v>45193</v>
      </c>
      <c r="B12706" s="1" t="s">
        <v>2247</v>
      </c>
      <c r="C12706" s="1" t="s">
        <v>2560</v>
      </c>
      <c r="D12706" s="1" t="s">
        <v>2575</v>
      </c>
      <c r="E12706" t="b">
        <v>0</v>
      </c>
      <c r="F12706" s="1" t="s">
        <v>2534</v>
      </c>
      <c r="G12706" s="1" t="s">
        <v>45194</v>
      </c>
      <c r="H12706" s="1" t="s">
        <v>45195</v>
      </c>
      <c r="I12706" s="1" t="s">
        <v>45196</v>
      </c>
      <c r="J12706">
        <v>5.9550057960942663E-6</v>
      </c>
      <c r="K12706">
        <v>3.3405787036269963E-10</v>
      </c>
      <c r="L12706">
        <v>0.99999404466014608</v>
      </c>
      <c r="M12706">
        <f>IF(Predictions__2[[#This Row],[Background]]&gt;Analysis!$B$6,1,0)</f>
        <v>0</v>
      </c>
      <c r="N12706">
        <f>IF(Predictions__2[[#This Row],[Creation]]&gt;Analysis!$B$6,1,0)</f>
        <v>0</v>
      </c>
      <c r="O12706">
        <f>IF(Predictions__2[[#This Row],[Use]]&gt;Analysis!$B$6,1,0)</f>
        <v>1</v>
      </c>
      <c r="P12706">
        <v>1</v>
      </c>
      <c r="Q12706">
        <f>IF(Predictions__2[[#This Row],[Back-tag]]=0,IF(Predictions__2[[#This Row],[Creat-tag]]=0,IF(Predictions__2[[#This Row],[Use-tag]]=0,1,0),0),0)</f>
        <v>0</v>
      </c>
      <c r="R12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07" spans="1:18" x14ac:dyDescent="0.25">
      <c r="A12707" s="1" t="s">
        <v>45193</v>
      </c>
      <c r="B12707" s="1" t="s">
        <v>2173</v>
      </c>
      <c r="C12707" s="1" t="s">
        <v>2560</v>
      </c>
      <c r="D12707" s="1" t="s">
        <v>2575</v>
      </c>
      <c r="E12707" t="b">
        <v>0</v>
      </c>
      <c r="F12707" s="1" t="s">
        <v>2534</v>
      </c>
      <c r="G12707" s="1" t="s">
        <v>45194</v>
      </c>
      <c r="H12707" s="1" t="s">
        <v>45195</v>
      </c>
      <c r="I12707" s="1" t="s">
        <v>45196</v>
      </c>
      <c r="J12707">
        <v>5.9550057960942663E-6</v>
      </c>
      <c r="K12707">
        <v>3.3405787036269963E-10</v>
      </c>
      <c r="L12707">
        <v>0.99999404466014608</v>
      </c>
      <c r="M12707">
        <f>IF(Predictions__2[[#This Row],[Background]]&gt;Analysis!$B$6,1,0)</f>
        <v>0</v>
      </c>
      <c r="N12707">
        <f>IF(Predictions__2[[#This Row],[Creation]]&gt;Analysis!$B$6,1,0)</f>
        <v>0</v>
      </c>
      <c r="O12707">
        <f>IF(Predictions__2[[#This Row],[Use]]&gt;Analysis!$B$6,1,0)</f>
        <v>1</v>
      </c>
      <c r="P12707">
        <v>1</v>
      </c>
      <c r="Q12707">
        <f>IF(Predictions__2[[#This Row],[Back-tag]]=0,IF(Predictions__2[[#This Row],[Creat-tag]]=0,IF(Predictions__2[[#This Row],[Use-tag]]=0,1,0),0),0)</f>
        <v>0</v>
      </c>
      <c r="R12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08" spans="1:18" x14ac:dyDescent="0.25">
      <c r="A12708" s="1" t="s">
        <v>45193</v>
      </c>
      <c r="B12708" s="1" t="s">
        <v>45198</v>
      </c>
      <c r="C12708" s="1" t="s">
        <v>2560</v>
      </c>
      <c r="D12708" s="1" t="s">
        <v>2575</v>
      </c>
      <c r="E12708" t="b">
        <v>0</v>
      </c>
      <c r="F12708" s="1" t="s">
        <v>2534</v>
      </c>
      <c r="G12708" s="1" t="s">
        <v>45199</v>
      </c>
      <c r="H12708" s="1" t="s">
        <v>45200</v>
      </c>
      <c r="I12708" s="1" t="s">
        <v>45201</v>
      </c>
      <c r="J12708">
        <v>7.018212269104138E-6</v>
      </c>
      <c r="K12708">
        <v>7.4607907981397422E-10</v>
      </c>
      <c r="L12708">
        <v>0.99999298104165191</v>
      </c>
      <c r="M12708">
        <f>IF(Predictions__2[[#This Row],[Background]]&gt;Analysis!$B$6,1,0)</f>
        <v>0</v>
      </c>
      <c r="N12708">
        <f>IF(Predictions__2[[#This Row],[Creation]]&gt;Analysis!$B$6,1,0)</f>
        <v>0</v>
      </c>
      <c r="O12708">
        <f>IF(Predictions__2[[#This Row],[Use]]&gt;Analysis!$B$6,1,0)</f>
        <v>1</v>
      </c>
      <c r="P12708">
        <v>1</v>
      </c>
      <c r="Q12708">
        <f>IF(Predictions__2[[#This Row],[Back-tag]]=0,IF(Predictions__2[[#This Row],[Creat-tag]]=0,IF(Predictions__2[[#This Row],[Use-tag]]=0,1,0),0),0)</f>
        <v>0</v>
      </c>
      <c r="R12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09" spans="1:18" x14ac:dyDescent="0.25">
      <c r="A12709" s="1" t="s">
        <v>45193</v>
      </c>
      <c r="B12709" s="1" t="s">
        <v>2459</v>
      </c>
      <c r="C12709" s="1" t="s">
        <v>2560</v>
      </c>
      <c r="D12709" s="1" t="s">
        <v>2575</v>
      </c>
      <c r="E12709" t="b">
        <v>0</v>
      </c>
      <c r="F12709" s="1" t="s">
        <v>2534</v>
      </c>
      <c r="G12709" s="1" t="s">
        <v>45199</v>
      </c>
      <c r="H12709" s="1" t="s">
        <v>45200</v>
      </c>
      <c r="I12709" s="1" t="s">
        <v>45201</v>
      </c>
      <c r="J12709">
        <v>7.018212269104138E-6</v>
      </c>
      <c r="K12709">
        <v>7.4607907981397422E-10</v>
      </c>
      <c r="L12709">
        <v>0.99999298104165191</v>
      </c>
      <c r="M12709">
        <f>IF(Predictions__2[[#This Row],[Background]]&gt;Analysis!$B$6,1,0)</f>
        <v>0</v>
      </c>
      <c r="N12709">
        <f>IF(Predictions__2[[#This Row],[Creation]]&gt;Analysis!$B$6,1,0)</f>
        <v>0</v>
      </c>
      <c r="O12709">
        <f>IF(Predictions__2[[#This Row],[Use]]&gt;Analysis!$B$6,1,0)</f>
        <v>1</v>
      </c>
      <c r="P12709">
        <v>1</v>
      </c>
      <c r="Q12709">
        <f>IF(Predictions__2[[#This Row],[Back-tag]]=0,IF(Predictions__2[[#This Row],[Creat-tag]]=0,IF(Predictions__2[[#This Row],[Use-tag]]=0,1,0),0),0)</f>
        <v>0</v>
      </c>
      <c r="R12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0" spans="1:18" x14ac:dyDescent="0.25">
      <c r="A12710" s="1" t="s">
        <v>45193</v>
      </c>
      <c r="B12710" s="1" t="s">
        <v>45197</v>
      </c>
      <c r="C12710" s="1" t="s">
        <v>2560</v>
      </c>
      <c r="D12710" s="1" t="s">
        <v>2575</v>
      </c>
      <c r="E12710" t="b">
        <v>0</v>
      </c>
      <c r="F12710" s="1" t="s">
        <v>2534</v>
      </c>
      <c r="G12710" s="1" t="s">
        <v>45199</v>
      </c>
      <c r="H12710" s="1" t="s">
        <v>45200</v>
      </c>
      <c r="I12710" s="1" t="s">
        <v>45201</v>
      </c>
      <c r="J12710">
        <v>7.018212269104138E-6</v>
      </c>
      <c r="K12710">
        <v>7.4607907981397422E-10</v>
      </c>
      <c r="L12710">
        <v>0.99999298104165191</v>
      </c>
      <c r="M12710">
        <f>IF(Predictions__2[[#This Row],[Background]]&gt;Analysis!$B$6,1,0)</f>
        <v>0</v>
      </c>
      <c r="N12710">
        <f>IF(Predictions__2[[#This Row],[Creation]]&gt;Analysis!$B$6,1,0)</f>
        <v>0</v>
      </c>
      <c r="O12710">
        <f>IF(Predictions__2[[#This Row],[Use]]&gt;Analysis!$B$6,1,0)</f>
        <v>1</v>
      </c>
      <c r="P12710">
        <v>1</v>
      </c>
      <c r="Q12710">
        <f>IF(Predictions__2[[#This Row],[Back-tag]]=0,IF(Predictions__2[[#This Row],[Creat-tag]]=0,IF(Predictions__2[[#This Row],[Use-tag]]=0,1,0),0),0)</f>
        <v>0</v>
      </c>
      <c r="R12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1" spans="1:18" x14ac:dyDescent="0.25">
      <c r="A12711" s="1" t="s">
        <v>45193</v>
      </c>
      <c r="B12711" s="1" t="s">
        <v>2247</v>
      </c>
      <c r="C12711" s="1" t="s">
        <v>2560</v>
      </c>
      <c r="D12711" s="1" t="s">
        <v>2575</v>
      </c>
      <c r="E12711" t="b">
        <v>0</v>
      </c>
      <c r="F12711" s="1" t="s">
        <v>2534</v>
      </c>
      <c r="G12711" s="1" t="s">
        <v>45199</v>
      </c>
      <c r="H12711" s="1" t="s">
        <v>45200</v>
      </c>
      <c r="I12711" s="1" t="s">
        <v>45201</v>
      </c>
      <c r="J12711">
        <v>7.018212269104138E-6</v>
      </c>
      <c r="K12711">
        <v>7.4607907981397422E-10</v>
      </c>
      <c r="L12711">
        <v>0.99999298104165191</v>
      </c>
      <c r="M12711">
        <f>IF(Predictions__2[[#This Row],[Background]]&gt;Analysis!$B$6,1,0)</f>
        <v>0</v>
      </c>
      <c r="N12711">
        <f>IF(Predictions__2[[#This Row],[Creation]]&gt;Analysis!$B$6,1,0)</f>
        <v>0</v>
      </c>
      <c r="O12711">
        <f>IF(Predictions__2[[#This Row],[Use]]&gt;Analysis!$B$6,1,0)</f>
        <v>1</v>
      </c>
      <c r="P12711">
        <v>1</v>
      </c>
      <c r="Q12711">
        <f>IF(Predictions__2[[#This Row],[Back-tag]]=0,IF(Predictions__2[[#This Row],[Creat-tag]]=0,IF(Predictions__2[[#This Row],[Use-tag]]=0,1,0),0),0)</f>
        <v>0</v>
      </c>
      <c r="R12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2" spans="1:18" x14ac:dyDescent="0.25">
      <c r="A12712" s="1" t="s">
        <v>45193</v>
      </c>
      <c r="B12712" s="1" t="s">
        <v>2176</v>
      </c>
      <c r="C12712" s="1" t="s">
        <v>2560</v>
      </c>
      <c r="D12712" s="1" t="s">
        <v>2575</v>
      </c>
      <c r="E12712" t="b">
        <v>0</v>
      </c>
      <c r="F12712" s="1" t="s">
        <v>2534</v>
      </c>
      <c r="G12712" s="1" t="s">
        <v>45202</v>
      </c>
      <c r="H12712" s="1" t="s">
        <v>45203</v>
      </c>
      <c r="I12712" s="1" t="s">
        <v>45204</v>
      </c>
      <c r="J12712">
        <v>4.6808704424952673E-9</v>
      </c>
      <c r="K12712">
        <v>2.2765870902472633E-10</v>
      </c>
      <c r="L12712">
        <v>0.99999999509147086</v>
      </c>
      <c r="M12712">
        <f>IF(Predictions__2[[#This Row],[Background]]&gt;Analysis!$B$6,1,0)</f>
        <v>0</v>
      </c>
      <c r="N12712">
        <f>IF(Predictions__2[[#This Row],[Creation]]&gt;Analysis!$B$6,1,0)</f>
        <v>0</v>
      </c>
      <c r="O12712">
        <f>IF(Predictions__2[[#This Row],[Use]]&gt;Analysis!$B$6,1,0)</f>
        <v>1</v>
      </c>
      <c r="P12712">
        <v>1</v>
      </c>
      <c r="Q12712">
        <f>IF(Predictions__2[[#This Row],[Back-tag]]=0,IF(Predictions__2[[#This Row],[Creat-tag]]=0,IF(Predictions__2[[#This Row],[Use-tag]]=0,1,0),0),0)</f>
        <v>0</v>
      </c>
      <c r="R12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3" spans="1:18" x14ac:dyDescent="0.25">
      <c r="A12713" s="1" t="s">
        <v>45193</v>
      </c>
      <c r="B12713" s="1" t="s">
        <v>45205</v>
      </c>
      <c r="C12713" s="1" t="s">
        <v>2560</v>
      </c>
      <c r="D12713" s="1" t="s">
        <v>2575</v>
      </c>
      <c r="E12713" t="b">
        <v>0</v>
      </c>
      <c r="F12713" s="1" t="s">
        <v>2534</v>
      </c>
      <c r="G12713" s="1" t="s">
        <v>45202</v>
      </c>
      <c r="H12713" s="1" t="s">
        <v>45203</v>
      </c>
      <c r="I12713" s="1" t="s">
        <v>45204</v>
      </c>
      <c r="J12713">
        <v>4.6808704424952839E-9</v>
      </c>
      <c r="K12713">
        <v>2.2765870902472633E-10</v>
      </c>
      <c r="L12713">
        <v>0.99999999509147086</v>
      </c>
      <c r="M12713">
        <f>IF(Predictions__2[[#This Row],[Background]]&gt;Analysis!$B$6,1,0)</f>
        <v>0</v>
      </c>
      <c r="N12713">
        <f>IF(Predictions__2[[#This Row],[Creation]]&gt;Analysis!$B$6,1,0)</f>
        <v>0</v>
      </c>
      <c r="O12713">
        <f>IF(Predictions__2[[#This Row],[Use]]&gt;Analysis!$B$6,1,0)</f>
        <v>1</v>
      </c>
      <c r="P12713">
        <v>1</v>
      </c>
      <c r="Q12713">
        <f>IF(Predictions__2[[#This Row],[Back-tag]]=0,IF(Predictions__2[[#This Row],[Creat-tag]]=0,IF(Predictions__2[[#This Row],[Use-tag]]=0,1,0),0),0)</f>
        <v>0</v>
      </c>
      <c r="R12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4" spans="1:18" x14ac:dyDescent="0.25">
      <c r="A12714" s="1" t="s">
        <v>45193</v>
      </c>
      <c r="B12714" s="1" t="s">
        <v>45206</v>
      </c>
      <c r="C12714" s="1" t="s">
        <v>2560</v>
      </c>
      <c r="D12714" s="1" t="s">
        <v>2575</v>
      </c>
      <c r="E12714" t="b">
        <v>0</v>
      </c>
      <c r="F12714" s="1" t="s">
        <v>2534</v>
      </c>
      <c r="G12714" s="1" t="s">
        <v>45202</v>
      </c>
      <c r="H12714" s="1" t="s">
        <v>45203</v>
      </c>
      <c r="I12714" s="1" t="s">
        <v>45204</v>
      </c>
      <c r="J12714">
        <v>4.6808704424952673E-9</v>
      </c>
      <c r="K12714">
        <v>2.2765870902472633E-10</v>
      </c>
      <c r="L12714">
        <v>0.99999999509147086</v>
      </c>
      <c r="M12714">
        <f>IF(Predictions__2[[#This Row],[Background]]&gt;Analysis!$B$6,1,0)</f>
        <v>0</v>
      </c>
      <c r="N12714">
        <f>IF(Predictions__2[[#This Row],[Creation]]&gt;Analysis!$B$6,1,0)</f>
        <v>0</v>
      </c>
      <c r="O12714">
        <f>IF(Predictions__2[[#This Row],[Use]]&gt;Analysis!$B$6,1,0)</f>
        <v>1</v>
      </c>
      <c r="P12714">
        <v>1</v>
      </c>
      <c r="Q12714">
        <f>IF(Predictions__2[[#This Row],[Back-tag]]=0,IF(Predictions__2[[#This Row],[Creat-tag]]=0,IF(Predictions__2[[#This Row],[Use-tag]]=0,1,0),0),0)</f>
        <v>0</v>
      </c>
      <c r="R12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5" spans="1:18" x14ac:dyDescent="0.25">
      <c r="A12715" s="1" t="s">
        <v>45193</v>
      </c>
      <c r="B12715" s="1" t="s">
        <v>45207</v>
      </c>
      <c r="C12715" s="1" t="s">
        <v>2560</v>
      </c>
      <c r="D12715" s="1" t="s">
        <v>2575</v>
      </c>
      <c r="E12715" t="b">
        <v>0</v>
      </c>
      <c r="F12715" s="1" t="s">
        <v>2534</v>
      </c>
      <c r="G12715" s="1" t="s">
        <v>45202</v>
      </c>
      <c r="H12715" s="1" t="s">
        <v>45203</v>
      </c>
      <c r="I12715" s="1" t="s">
        <v>45204</v>
      </c>
      <c r="J12715">
        <v>4.6808704424952839E-9</v>
      </c>
      <c r="K12715">
        <v>2.2765870902472633E-10</v>
      </c>
      <c r="L12715">
        <v>0.99999999509147086</v>
      </c>
      <c r="M12715">
        <f>IF(Predictions__2[[#This Row],[Background]]&gt;Analysis!$B$6,1,0)</f>
        <v>0</v>
      </c>
      <c r="N12715">
        <f>IF(Predictions__2[[#This Row],[Creation]]&gt;Analysis!$B$6,1,0)</f>
        <v>0</v>
      </c>
      <c r="O12715">
        <f>IF(Predictions__2[[#This Row],[Use]]&gt;Analysis!$B$6,1,0)</f>
        <v>1</v>
      </c>
      <c r="P12715">
        <v>1</v>
      </c>
      <c r="Q12715">
        <f>IF(Predictions__2[[#This Row],[Back-tag]]=0,IF(Predictions__2[[#This Row],[Creat-tag]]=0,IF(Predictions__2[[#This Row],[Use-tag]]=0,1,0),0),0)</f>
        <v>0</v>
      </c>
      <c r="R12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6" spans="1:18" x14ac:dyDescent="0.25">
      <c r="A12716" s="1" t="s">
        <v>45193</v>
      </c>
      <c r="B12716" s="1" t="s">
        <v>45208</v>
      </c>
      <c r="C12716" s="1" t="s">
        <v>2560</v>
      </c>
      <c r="D12716" s="1" t="s">
        <v>2575</v>
      </c>
      <c r="E12716" t="b">
        <v>0</v>
      </c>
      <c r="F12716" s="1" t="s">
        <v>2534</v>
      </c>
      <c r="G12716" s="1" t="s">
        <v>45202</v>
      </c>
      <c r="H12716" s="1" t="s">
        <v>45203</v>
      </c>
      <c r="I12716" s="1" t="s">
        <v>45204</v>
      </c>
      <c r="J12716">
        <v>4.6808704424952673E-9</v>
      </c>
      <c r="K12716">
        <v>2.2765870902472633E-10</v>
      </c>
      <c r="L12716">
        <v>0.99999999509147086</v>
      </c>
      <c r="M12716">
        <f>IF(Predictions__2[[#This Row],[Background]]&gt;Analysis!$B$6,1,0)</f>
        <v>0</v>
      </c>
      <c r="N12716">
        <f>IF(Predictions__2[[#This Row],[Creation]]&gt;Analysis!$B$6,1,0)</f>
        <v>0</v>
      </c>
      <c r="O12716">
        <f>IF(Predictions__2[[#This Row],[Use]]&gt;Analysis!$B$6,1,0)</f>
        <v>1</v>
      </c>
      <c r="P12716">
        <v>1</v>
      </c>
      <c r="Q12716">
        <f>IF(Predictions__2[[#This Row],[Back-tag]]=0,IF(Predictions__2[[#This Row],[Creat-tag]]=0,IF(Predictions__2[[#This Row],[Use-tag]]=0,1,0),0),0)</f>
        <v>0</v>
      </c>
      <c r="R12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7" spans="1:18" x14ac:dyDescent="0.25">
      <c r="A12717" s="1" t="s">
        <v>45193</v>
      </c>
      <c r="B12717" s="1" t="s">
        <v>45209</v>
      </c>
      <c r="C12717" s="1" t="s">
        <v>2560</v>
      </c>
      <c r="D12717" s="1" t="s">
        <v>2575</v>
      </c>
      <c r="E12717" t="b">
        <v>0</v>
      </c>
      <c r="F12717" s="1" t="s">
        <v>2534</v>
      </c>
      <c r="G12717" s="1" t="s">
        <v>45202</v>
      </c>
      <c r="H12717" s="1" t="s">
        <v>45203</v>
      </c>
      <c r="I12717" s="1" t="s">
        <v>45204</v>
      </c>
      <c r="J12717">
        <v>4.6808704424952839E-9</v>
      </c>
      <c r="K12717">
        <v>2.2765870902472633E-10</v>
      </c>
      <c r="L12717">
        <v>0.99999999509147086</v>
      </c>
      <c r="M12717">
        <f>IF(Predictions__2[[#This Row],[Background]]&gt;Analysis!$B$6,1,0)</f>
        <v>0</v>
      </c>
      <c r="N12717">
        <f>IF(Predictions__2[[#This Row],[Creation]]&gt;Analysis!$B$6,1,0)</f>
        <v>0</v>
      </c>
      <c r="O12717">
        <f>IF(Predictions__2[[#This Row],[Use]]&gt;Analysis!$B$6,1,0)</f>
        <v>1</v>
      </c>
      <c r="P12717">
        <v>1</v>
      </c>
      <c r="Q12717">
        <f>IF(Predictions__2[[#This Row],[Back-tag]]=0,IF(Predictions__2[[#This Row],[Creat-tag]]=0,IF(Predictions__2[[#This Row],[Use-tag]]=0,1,0),0),0)</f>
        <v>0</v>
      </c>
      <c r="R12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8" spans="1:18" x14ac:dyDescent="0.25">
      <c r="A12718" s="1" t="s">
        <v>45193</v>
      </c>
      <c r="B12718" s="1" t="s">
        <v>14346</v>
      </c>
      <c r="C12718" s="1" t="s">
        <v>2560</v>
      </c>
      <c r="D12718" s="1" t="s">
        <v>2575</v>
      </c>
      <c r="E12718" t="b">
        <v>0</v>
      </c>
      <c r="F12718" s="1" t="s">
        <v>2534</v>
      </c>
      <c r="G12718" s="1" t="s">
        <v>45202</v>
      </c>
      <c r="H12718" s="1" t="s">
        <v>45203</v>
      </c>
      <c r="I12718" s="1" t="s">
        <v>45204</v>
      </c>
      <c r="J12718">
        <v>4.6808704424952673E-9</v>
      </c>
      <c r="K12718">
        <v>2.2765870902472633E-10</v>
      </c>
      <c r="L12718">
        <v>0.99999999509147086</v>
      </c>
      <c r="M12718">
        <f>IF(Predictions__2[[#This Row],[Background]]&gt;Analysis!$B$6,1,0)</f>
        <v>0</v>
      </c>
      <c r="N12718">
        <f>IF(Predictions__2[[#This Row],[Creation]]&gt;Analysis!$B$6,1,0)</f>
        <v>0</v>
      </c>
      <c r="O12718">
        <f>IF(Predictions__2[[#This Row],[Use]]&gt;Analysis!$B$6,1,0)</f>
        <v>1</v>
      </c>
      <c r="P12718">
        <v>1</v>
      </c>
      <c r="Q12718">
        <f>IF(Predictions__2[[#This Row],[Back-tag]]=0,IF(Predictions__2[[#This Row],[Creat-tag]]=0,IF(Predictions__2[[#This Row],[Use-tag]]=0,1,0),0),0)</f>
        <v>0</v>
      </c>
      <c r="R12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19" spans="1:18" x14ac:dyDescent="0.25">
      <c r="A12719" s="1" t="s">
        <v>45193</v>
      </c>
      <c r="B12719" s="1" t="s">
        <v>14351</v>
      </c>
      <c r="C12719" s="1" t="s">
        <v>2560</v>
      </c>
      <c r="D12719" s="1" t="s">
        <v>2575</v>
      </c>
      <c r="E12719" t="b">
        <v>0</v>
      </c>
      <c r="F12719" s="1" t="s">
        <v>2534</v>
      </c>
      <c r="G12719" s="1" t="s">
        <v>45202</v>
      </c>
      <c r="H12719" s="1" t="s">
        <v>45203</v>
      </c>
      <c r="I12719" s="1" t="s">
        <v>45204</v>
      </c>
      <c r="J12719">
        <v>4.6808704424952839E-9</v>
      </c>
      <c r="K12719">
        <v>2.2765870902472633E-10</v>
      </c>
      <c r="L12719">
        <v>0.99999999509147086</v>
      </c>
      <c r="M12719">
        <f>IF(Predictions__2[[#This Row],[Background]]&gt;Analysis!$B$6,1,0)</f>
        <v>0</v>
      </c>
      <c r="N12719">
        <f>IF(Predictions__2[[#This Row],[Creation]]&gt;Analysis!$B$6,1,0)</f>
        <v>0</v>
      </c>
      <c r="O12719">
        <f>IF(Predictions__2[[#This Row],[Use]]&gt;Analysis!$B$6,1,0)</f>
        <v>1</v>
      </c>
      <c r="P12719">
        <v>1</v>
      </c>
      <c r="Q12719">
        <f>IF(Predictions__2[[#This Row],[Back-tag]]=0,IF(Predictions__2[[#This Row],[Creat-tag]]=0,IF(Predictions__2[[#This Row],[Use-tag]]=0,1,0),0),0)</f>
        <v>0</v>
      </c>
      <c r="R12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0" spans="1:18" x14ac:dyDescent="0.25">
      <c r="A12720" s="1" t="s">
        <v>45193</v>
      </c>
      <c r="B12720" s="1" t="s">
        <v>2460</v>
      </c>
      <c r="C12720" s="1" t="s">
        <v>2560</v>
      </c>
      <c r="D12720" s="1" t="s">
        <v>2575</v>
      </c>
      <c r="E12720" t="b">
        <v>0</v>
      </c>
      <c r="F12720" s="1" t="s">
        <v>2534</v>
      </c>
      <c r="G12720" s="1" t="s">
        <v>45202</v>
      </c>
      <c r="H12720" s="1" t="s">
        <v>45203</v>
      </c>
      <c r="I12720" s="1" t="s">
        <v>45204</v>
      </c>
      <c r="J12720">
        <v>4.6808704424952673E-9</v>
      </c>
      <c r="K12720">
        <v>2.2765870902472633E-10</v>
      </c>
      <c r="L12720">
        <v>0.99999999509147086</v>
      </c>
      <c r="M12720">
        <f>IF(Predictions__2[[#This Row],[Background]]&gt;Analysis!$B$6,1,0)</f>
        <v>0</v>
      </c>
      <c r="N12720">
        <f>IF(Predictions__2[[#This Row],[Creation]]&gt;Analysis!$B$6,1,0)</f>
        <v>0</v>
      </c>
      <c r="O12720">
        <f>IF(Predictions__2[[#This Row],[Use]]&gt;Analysis!$B$6,1,0)</f>
        <v>1</v>
      </c>
      <c r="P12720">
        <v>1</v>
      </c>
      <c r="Q12720">
        <f>IF(Predictions__2[[#This Row],[Back-tag]]=0,IF(Predictions__2[[#This Row],[Creat-tag]]=0,IF(Predictions__2[[#This Row],[Use-tag]]=0,1,0),0),0)</f>
        <v>0</v>
      </c>
      <c r="R12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1" spans="1:18" x14ac:dyDescent="0.25">
      <c r="A12721" s="1" t="s">
        <v>45193</v>
      </c>
      <c r="B12721" s="1" t="s">
        <v>2459</v>
      </c>
      <c r="C12721" s="1" t="s">
        <v>2560</v>
      </c>
      <c r="D12721" s="1" t="s">
        <v>2575</v>
      </c>
      <c r="E12721" t="b">
        <v>0</v>
      </c>
      <c r="F12721" s="1" t="s">
        <v>2534</v>
      </c>
      <c r="G12721" s="1" t="s">
        <v>45202</v>
      </c>
      <c r="H12721" s="1" t="s">
        <v>45203</v>
      </c>
      <c r="I12721" s="1" t="s">
        <v>45204</v>
      </c>
      <c r="J12721">
        <v>4.6808704424952839E-9</v>
      </c>
      <c r="K12721">
        <v>2.2765870902472633E-10</v>
      </c>
      <c r="L12721">
        <v>0.99999999509147086</v>
      </c>
      <c r="M12721">
        <f>IF(Predictions__2[[#This Row],[Background]]&gt;Analysis!$B$6,1,0)</f>
        <v>0</v>
      </c>
      <c r="N12721">
        <f>IF(Predictions__2[[#This Row],[Creation]]&gt;Analysis!$B$6,1,0)</f>
        <v>0</v>
      </c>
      <c r="O12721">
        <f>IF(Predictions__2[[#This Row],[Use]]&gt;Analysis!$B$6,1,0)</f>
        <v>1</v>
      </c>
      <c r="P12721">
        <v>1</v>
      </c>
      <c r="Q12721">
        <f>IF(Predictions__2[[#This Row],[Back-tag]]=0,IF(Predictions__2[[#This Row],[Creat-tag]]=0,IF(Predictions__2[[#This Row],[Use-tag]]=0,1,0),0),0)</f>
        <v>0</v>
      </c>
      <c r="R12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2" spans="1:18" x14ac:dyDescent="0.25">
      <c r="A12722" s="1" t="s">
        <v>45193</v>
      </c>
      <c r="B12722" s="1" t="s">
        <v>39527</v>
      </c>
      <c r="C12722" s="1" t="s">
        <v>2560</v>
      </c>
      <c r="D12722" s="1" t="s">
        <v>2575</v>
      </c>
      <c r="E12722" t="b">
        <v>0</v>
      </c>
      <c r="F12722" s="1" t="s">
        <v>2534</v>
      </c>
      <c r="G12722" s="1" t="s">
        <v>45202</v>
      </c>
      <c r="H12722" s="1" t="s">
        <v>45203</v>
      </c>
      <c r="I12722" s="1" t="s">
        <v>45204</v>
      </c>
      <c r="J12722">
        <v>4.6808704424952673E-9</v>
      </c>
      <c r="K12722">
        <v>2.2765870902472633E-10</v>
      </c>
      <c r="L12722">
        <v>0.99999999509147086</v>
      </c>
      <c r="M12722">
        <f>IF(Predictions__2[[#This Row],[Background]]&gt;Analysis!$B$6,1,0)</f>
        <v>0</v>
      </c>
      <c r="N12722">
        <f>IF(Predictions__2[[#This Row],[Creation]]&gt;Analysis!$B$6,1,0)</f>
        <v>0</v>
      </c>
      <c r="O12722">
        <f>IF(Predictions__2[[#This Row],[Use]]&gt;Analysis!$B$6,1,0)</f>
        <v>1</v>
      </c>
      <c r="P12722">
        <v>1</v>
      </c>
      <c r="Q12722">
        <f>IF(Predictions__2[[#This Row],[Back-tag]]=0,IF(Predictions__2[[#This Row],[Creat-tag]]=0,IF(Predictions__2[[#This Row],[Use-tag]]=0,1,0),0),0)</f>
        <v>0</v>
      </c>
      <c r="R12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3" spans="1:18" x14ac:dyDescent="0.25">
      <c r="A12723" s="1" t="s">
        <v>45193</v>
      </c>
      <c r="B12723" s="1" t="s">
        <v>45197</v>
      </c>
      <c r="C12723" s="1" t="s">
        <v>2560</v>
      </c>
      <c r="D12723" s="1" t="s">
        <v>2575</v>
      </c>
      <c r="E12723" t="b">
        <v>0</v>
      </c>
      <c r="F12723" s="1" t="s">
        <v>2534</v>
      </c>
      <c r="G12723" s="1" t="s">
        <v>45202</v>
      </c>
      <c r="H12723" s="1" t="s">
        <v>45203</v>
      </c>
      <c r="I12723" s="1" t="s">
        <v>45204</v>
      </c>
      <c r="J12723">
        <v>4.6808704424952839E-9</v>
      </c>
      <c r="K12723">
        <v>2.2765870902472633E-10</v>
      </c>
      <c r="L12723">
        <v>0.99999999509147086</v>
      </c>
      <c r="M12723">
        <f>IF(Predictions__2[[#This Row],[Background]]&gt;Analysis!$B$6,1,0)</f>
        <v>0</v>
      </c>
      <c r="N12723">
        <f>IF(Predictions__2[[#This Row],[Creation]]&gt;Analysis!$B$6,1,0)</f>
        <v>0</v>
      </c>
      <c r="O12723">
        <f>IF(Predictions__2[[#This Row],[Use]]&gt;Analysis!$B$6,1,0)</f>
        <v>1</v>
      </c>
      <c r="P12723">
        <v>1</v>
      </c>
      <c r="Q12723">
        <f>IF(Predictions__2[[#This Row],[Back-tag]]=0,IF(Predictions__2[[#This Row],[Creat-tag]]=0,IF(Predictions__2[[#This Row],[Use-tag]]=0,1,0),0),0)</f>
        <v>0</v>
      </c>
      <c r="R12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4" spans="1:18" x14ac:dyDescent="0.25">
      <c r="A12724" s="1" t="s">
        <v>45193</v>
      </c>
      <c r="B12724" s="1" t="s">
        <v>2247</v>
      </c>
      <c r="C12724" s="1" t="s">
        <v>2560</v>
      </c>
      <c r="D12724" s="1" t="s">
        <v>2575</v>
      </c>
      <c r="E12724" t="b">
        <v>0</v>
      </c>
      <c r="F12724" s="1" t="s">
        <v>2534</v>
      </c>
      <c r="G12724" s="1" t="s">
        <v>45202</v>
      </c>
      <c r="H12724" s="1" t="s">
        <v>45203</v>
      </c>
      <c r="I12724" s="1" t="s">
        <v>45204</v>
      </c>
      <c r="J12724">
        <v>4.6808704424952673E-9</v>
      </c>
      <c r="K12724">
        <v>2.2765870902472633E-10</v>
      </c>
      <c r="L12724">
        <v>0.99999999509147086</v>
      </c>
      <c r="M12724">
        <f>IF(Predictions__2[[#This Row],[Background]]&gt;Analysis!$B$6,1,0)</f>
        <v>0</v>
      </c>
      <c r="N12724">
        <f>IF(Predictions__2[[#This Row],[Creation]]&gt;Analysis!$B$6,1,0)</f>
        <v>0</v>
      </c>
      <c r="O12724">
        <f>IF(Predictions__2[[#This Row],[Use]]&gt;Analysis!$B$6,1,0)</f>
        <v>1</v>
      </c>
      <c r="P12724">
        <v>1</v>
      </c>
      <c r="Q12724">
        <f>IF(Predictions__2[[#This Row],[Back-tag]]=0,IF(Predictions__2[[#This Row],[Creat-tag]]=0,IF(Predictions__2[[#This Row],[Use-tag]]=0,1,0),0),0)</f>
        <v>0</v>
      </c>
      <c r="R12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5" spans="1:18" x14ac:dyDescent="0.25">
      <c r="A12725" s="1" t="s">
        <v>45193</v>
      </c>
      <c r="B12725" s="1" t="s">
        <v>39262</v>
      </c>
      <c r="C12725" s="1" t="s">
        <v>2560</v>
      </c>
      <c r="D12725" s="1" t="s">
        <v>2575</v>
      </c>
      <c r="E12725" t="b">
        <v>0</v>
      </c>
      <c r="F12725" s="1" t="s">
        <v>2534</v>
      </c>
      <c r="G12725" s="1" t="s">
        <v>45202</v>
      </c>
      <c r="H12725" s="1" t="s">
        <v>45203</v>
      </c>
      <c r="I12725" s="1" t="s">
        <v>45204</v>
      </c>
      <c r="J12725">
        <v>4.6808704424952839E-9</v>
      </c>
      <c r="K12725">
        <v>2.2765870902472633E-10</v>
      </c>
      <c r="L12725">
        <v>0.99999999509147086</v>
      </c>
      <c r="M12725">
        <f>IF(Predictions__2[[#This Row],[Background]]&gt;Analysis!$B$6,1,0)</f>
        <v>0</v>
      </c>
      <c r="N12725">
        <f>IF(Predictions__2[[#This Row],[Creation]]&gt;Analysis!$B$6,1,0)</f>
        <v>0</v>
      </c>
      <c r="O12725">
        <f>IF(Predictions__2[[#This Row],[Use]]&gt;Analysis!$B$6,1,0)</f>
        <v>1</v>
      </c>
      <c r="P12725">
        <v>1</v>
      </c>
      <c r="Q12725">
        <f>IF(Predictions__2[[#This Row],[Back-tag]]=0,IF(Predictions__2[[#This Row],[Creat-tag]]=0,IF(Predictions__2[[#This Row],[Use-tag]]=0,1,0),0),0)</f>
        <v>0</v>
      </c>
      <c r="R12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6" spans="1:18" x14ac:dyDescent="0.25">
      <c r="A12726" s="1" t="s">
        <v>45193</v>
      </c>
      <c r="B12726" s="1" t="s">
        <v>45210</v>
      </c>
      <c r="C12726" s="1" t="s">
        <v>2560</v>
      </c>
      <c r="D12726" s="1" t="s">
        <v>2575</v>
      </c>
      <c r="E12726" t="b">
        <v>0</v>
      </c>
      <c r="F12726" s="1" t="s">
        <v>2534</v>
      </c>
      <c r="G12726" s="1" t="s">
        <v>45202</v>
      </c>
      <c r="H12726" s="1" t="s">
        <v>45203</v>
      </c>
      <c r="I12726" s="1" t="s">
        <v>45204</v>
      </c>
      <c r="J12726">
        <v>4.6808704424952673E-9</v>
      </c>
      <c r="K12726">
        <v>2.2765870902472633E-10</v>
      </c>
      <c r="L12726">
        <v>0.99999999509147086</v>
      </c>
      <c r="M12726">
        <f>IF(Predictions__2[[#This Row],[Background]]&gt;Analysis!$B$6,1,0)</f>
        <v>0</v>
      </c>
      <c r="N12726">
        <f>IF(Predictions__2[[#This Row],[Creation]]&gt;Analysis!$B$6,1,0)</f>
        <v>0</v>
      </c>
      <c r="O12726">
        <f>IF(Predictions__2[[#This Row],[Use]]&gt;Analysis!$B$6,1,0)</f>
        <v>1</v>
      </c>
      <c r="P12726">
        <v>1</v>
      </c>
      <c r="Q12726">
        <f>IF(Predictions__2[[#This Row],[Back-tag]]=0,IF(Predictions__2[[#This Row],[Creat-tag]]=0,IF(Predictions__2[[#This Row],[Use-tag]]=0,1,0),0),0)</f>
        <v>0</v>
      </c>
      <c r="R12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7" spans="1:18" x14ac:dyDescent="0.25">
      <c r="A12727" s="1" t="s">
        <v>45193</v>
      </c>
      <c r="B12727" s="1" t="s">
        <v>45211</v>
      </c>
      <c r="C12727" s="1" t="s">
        <v>2560</v>
      </c>
      <c r="D12727" s="1" t="s">
        <v>2575</v>
      </c>
      <c r="E12727" t="b">
        <v>0</v>
      </c>
      <c r="F12727" s="1" t="s">
        <v>2534</v>
      </c>
      <c r="G12727" s="1" t="s">
        <v>45202</v>
      </c>
      <c r="H12727" s="1" t="s">
        <v>45203</v>
      </c>
      <c r="I12727" s="1" t="s">
        <v>45204</v>
      </c>
      <c r="J12727">
        <v>4.6808704424952839E-9</v>
      </c>
      <c r="K12727">
        <v>2.2765870902472633E-10</v>
      </c>
      <c r="L12727">
        <v>0.99999999509147086</v>
      </c>
      <c r="M12727">
        <f>IF(Predictions__2[[#This Row],[Background]]&gt;Analysis!$B$6,1,0)</f>
        <v>0</v>
      </c>
      <c r="N12727">
        <f>IF(Predictions__2[[#This Row],[Creation]]&gt;Analysis!$B$6,1,0)</f>
        <v>0</v>
      </c>
      <c r="O12727">
        <f>IF(Predictions__2[[#This Row],[Use]]&gt;Analysis!$B$6,1,0)</f>
        <v>1</v>
      </c>
      <c r="P12727">
        <v>1</v>
      </c>
      <c r="Q12727">
        <f>IF(Predictions__2[[#This Row],[Back-tag]]=0,IF(Predictions__2[[#This Row],[Creat-tag]]=0,IF(Predictions__2[[#This Row],[Use-tag]]=0,1,0),0),0)</f>
        <v>0</v>
      </c>
      <c r="R12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8" spans="1:18" x14ac:dyDescent="0.25">
      <c r="A12728" s="1" t="s">
        <v>45193</v>
      </c>
      <c r="B12728" s="1" t="s">
        <v>2331</v>
      </c>
      <c r="C12728" s="1" t="s">
        <v>2560</v>
      </c>
      <c r="D12728" s="1" t="s">
        <v>2575</v>
      </c>
      <c r="E12728" t="b">
        <v>0</v>
      </c>
      <c r="F12728" s="1" t="s">
        <v>2534</v>
      </c>
      <c r="G12728" s="1" t="s">
        <v>45202</v>
      </c>
      <c r="H12728" s="1" t="s">
        <v>45203</v>
      </c>
      <c r="I12728" s="1" t="s">
        <v>45204</v>
      </c>
      <c r="J12728">
        <v>4.6808704424952673E-9</v>
      </c>
      <c r="K12728">
        <v>2.2765870902472633E-10</v>
      </c>
      <c r="L12728">
        <v>0.99999999509147086</v>
      </c>
      <c r="M12728">
        <f>IF(Predictions__2[[#This Row],[Background]]&gt;Analysis!$B$6,1,0)</f>
        <v>0</v>
      </c>
      <c r="N12728">
        <f>IF(Predictions__2[[#This Row],[Creation]]&gt;Analysis!$B$6,1,0)</f>
        <v>0</v>
      </c>
      <c r="O12728">
        <f>IF(Predictions__2[[#This Row],[Use]]&gt;Analysis!$B$6,1,0)</f>
        <v>1</v>
      </c>
      <c r="P12728">
        <v>1</v>
      </c>
      <c r="Q12728">
        <f>IF(Predictions__2[[#This Row],[Back-tag]]=0,IF(Predictions__2[[#This Row],[Creat-tag]]=0,IF(Predictions__2[[#This Row],[Use-tag]]=0,1,0),0),0)</f>
        <v>0</v>
      </c>
      <c r="R12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9" spans="1:18" x14ac:dyDescent="0.25">
      <c r="A12729" s="1" t="s">
        <v>45193</v>
      </c>
      <c r="B12729" s="1" t="s">
        <v>19752</v>
      </c>
      <c r="C12729" s="1" t="s">
        <v>2560</v>
      </c>
      <c r="D12729" s="1" t="s">
        <v>2575</v>
      </c>
      <c r="E12729" t="b">
        <v>0</v>
      </c>
      <c r="F12729" s="1" t="s">
        <v>2534</v>
      </c>
      <c r="G12729" s="1" t="s">
        <v>45202</v>
      </c>
      <c r="H12729" s="1" t="s">
        <v>45203</v>
      </c>
      <c r="I12729" s="1" t="s">
        <v>45204</v>
      </c>
      <c r="J12729">
        <v>4.6808704424952839E-9</v>
      </c>
      <c r="K12729">
        <v>2.2765870902472633E-10</v>
      </c>
      <c r="L12729">
        <v>0.99999999509147086</v>
      </c>
      <c r="M12729">
        <f>IF(Predictions__2[[#This Row],[Background]]&gt;Analysis!$B$6,1,0)</f>
        <v>0</v>
      </c>
      <c r="N12729">
        <f>IF(Predictions__2[[#This Row],[Creation]]&gt;Analysis!$B$6,1,0)</f>
        <v>0</v>
      </c>
      <c r="O12729">
        <f>IF(Predictions__2[[#This Row],[Use]]&gt;Analysis!$B$6,1,0)</f>
        <v>1</v>
      </c>
      <c r="P12729">
        <v>1</v>
      </c>
      <c r="Q12729">
        <f>IF(Predictions__2[[#This Row],[Back-tag]]=0,IF(Predictions__2[[#This Row],[Creat-tag]]=0,IF(Predictions__2[[#This Row],[Use-tag]]=0,1,0),0),0)</f>
        <v>0</v>
      </c>
      <c r="R12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0" spans="1:18" x14ac:dyDescent="0.25">
      <c r="A12730" s="1" t="s">
        <v>45193</v>
      </c>
      <c r="B12730" s="1" t="s">
        <v>45212</v>
      </c>
      <c r="C12730" s="1" t="s">
        <v>2560</v>
      </c>
      <c r="D12730" s="1" t="s">
        <v>2575</v>
      </c>
      <c r="E12730" t="b">
        <v>0</v>
      </c>
      <c r="F12730" s="1" t="s">
        <v>2534</v>
      </c>
      <c r="G12730" s="1" t="s">
        <v>45203</v>
      </c>
      <c r="H12730" s="1" t="s">
        <v>45213</v>
      </c>
      <c r="I12730" s="1" t="s">
        <v>45214</v>
      </c>
      <c r="J12730">
        <v>2.7721819094696705E-8</v>
      </c>
      <c r="K12730">
        <v>1.7058127037633498E-9</v>
      </c>
      <c r="L12730">
        <v>0.99999997057236811</v>
      </c>
      <c r="M12730">
        <f>IF(Predictions__2[[#This Row],[Background]]&gt;Analysis!$B$6,1,0)</f>
        <v>0</v>
      </c>
      <c r="N12730">
        <f>IF(Predictions__2[[#This Row],[Creation]]&gt;Analysis!$B$6,1,0)</f>
        <v>0</v>
      </c>
      <c r="O12730">
        <f>IF(Predictions__2[[#This Row],[Use]]&gt;Analysis!$B$6,1,0)</f>
        <v>1</v>
      </c>
      <c r="P12730">
        <v>1</v>
      </c>
      <c r="Q12730">
        <f>IF(Predictions__2[[#This Row],[Back-tag]]=0,IF(Predictions__2[[#This Row],[Creat-tag]]=0,IF(Predictions__2[[#This Row],[Use-tag]]=0,1,0),0),0)</f>
        <v>0</v>
      </c>
      <c r="R12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1" spans="1:18" x14ac:dyDescent="0.25">
      <c r="A12731" s="1" t="s">
        <v>45193</v>
      </c>
      <c r="B12731" s="1" t="s">
        <v>45215</v>
      </c>
      <c r="C12731" s="1" t="s">
        <v>2560</v>
      </c>
      <c r="D12731" s="1" t="s">
        <v>2575</v>
      </c>
      <c r="E12731" t="b">
        <v>0</v>
      </c>
      <c r="F12731" s="1" t="s">
        <v>2534</v>
      </c>
      <c r="G12731" s="1" t="s">
        <v>45203</v>
      </c>
      <c r="H12731" s="1" t="s">
        <v>45213</v>
      </c>
      <c r="I12731" s="1" t="s">
        <v>45214</v>
      </c>
      <c r="J12731">
        <v>2.7721819094696805E-8</v>
      </c>
      <c r="K12731">
        <v>1.705812703763356E-9</v>
      </c>
      <c r="L12731">
        <v>0.99999997057236811</v>
      </c>
      <c r="M12731">
        <f>IF(Predictions__2[[#This Row],[Background]]&gt;Analysis!$B$6,1,0)</f>
        <v>0</v>
      </c>
      <c r="N12731">
        <f>IF(Predictions__2[[#This Row],[Creation]]&gt;Analysis!$B$6,1,0)</f>
        <v>0</v>
      </c>
      <c r="O12731">
        <f>IF(Predictions__2[[#This Row],[Use]]&gt;Analysis!$B$6,1,0)</f>
        <v>1</v>
      </c>
      <c r="P12731">
        <v>1</v>
      </c>
      <c r="Q12731">
        <f>IF(Predictions__2[[#This Row],[Back-tag]]=0,IF(Predictions__2[[#This Row],[Creat-tag]]=0,IF(Predictions__2[[#This Row],[Use-tag]]=0,1,0),0),0)</f>
        <v>0</v>
      </c>
      <c r="R12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2" spans="1:18" x14ac:dyDescent="0.25">
      <c r="A12732" s="1" t="s">
        <v>45193</v>
      </c>
      <c r="B12732" s="1" t="s">
        <v>2173</v>
      </c>
      <c r="C12732" s="1" t="s">
        <v>2560</v>
      </c>
      <c r="D12732" s="1" t="s">
        <v>2575</v>
      </c>
      <c r="E12732" t="b">
        <v>0</v>
      </c>
      <c r="F12732" s="1" t="s">
        <v>2534</v>
      </c>
      <c r="G12732" s="1" t="s">
        <v>45203</v>
      </c>
      <c r="H12732" s="1" t="s">
        <v>45213</v>
      </c>
      <c r="I12732" s="1" t="s">
        <v>45214</v>
      </c>
      <c r="J12732">
        <v>2.7721819094696705E-8</v>
      </c>
      <c r="K12732">
        <v>1.7058127037633498E-9</v>
      </c>
      <c r="L12732">
        <v>0.99999997057236811</v>
      </c>
      <c r="M12732">
        <f>IF(Predictions__2[[#This Row],[Background]]&gt;Analysis!$B$6,1,0)</f>
        <v>0</v>
      </c>
      <c r="N12732">
        <f>IF(Predictions__2[[#This Row],[Creation]]&gt;Analysis!$B$6,1,0)</f>
        <v>0</v>
      </c>
      <c r="O12732">
        <f>IF(Predictions__2[[#This Row],[Use]]&gt;Analysis!$B$6,1,0)</f>
        <v>1</v>
      </c>
      <c r="P12732">
        <v>1</v>
      </c>
      <c r="Q12732">
        <f>IF(Predictions__2[[#This Row],[Back-tag]]=0,IF(Predictions__2[[#This Row],[Creat-tag]]=0,IF(Predictions__2[[#This Row],[Use-tag]]=0,1,0),0),0)</f>
        <v>0</v>
      </c>
      <c r="R12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3" spans="1:18" x14ac:dyDescent="0.25">
      <c r="A12733" s="1" t="s">
        <v>45193</v>
      </c>
      <c r="B12733" s="1" t="s">
        <v>45208</v>
      </c>
      <c r="C12733" s="1" t="s">
        <v>2554</v>
      </c>
      <c r="D12733" s="1" t="s">
        <v>2575</v>
      </c>
      <c r="E12733" t="b">
        <v>0</v>
      </c>
      <c r="F12733" s="1" t="s">
        <v>2534</v>
      </c>
      <c r="G12733" s="1" t="s">
        <v>45216</v>
      </c>
      <c r="H12733" s="1" t="s">
        <v>45217</v>
      </c>
      <c r="I12733" s="1" t="s">
        <v>45218</v>
      </c>
      <c r="J12733">
        <v>4.6763148669040351E-4</v>
      </c>
      <c r="K12733">
        <v>3.5354365933943057E-7</v>
      </c>
      <c r="L12733">
        <v>0.99953201496965016</v>
      </c>
      <c r="M12733">
        <f>IF(Predictions__2[[#This Row],[Background]]&gt;Analysis!$B$6,1,0)</f>
        <v>0</v>
      </c>
      <c r="N12733">
        <f>IF(Predictions__2[[#This Row],[Creation]]&gt;Analysis!$B$6,1,0)</f>
        <v>0</v>
      </c>
      <c r="O12733">
        <f>IF(Predictions__2[[#This Row],[Use]]&gt;Analysis!$B$6,1,0)</f>
        <v>1</v>
      </c>
      <c r="P12733">
        <v>1</v>
      </c>
      <c r="Q12733">
        <f>IF(Predictions__2[[#This Row],[Back-tag]]=0,IF(Predictions__2[[#This Row],[Creat-tag]]=0,IF(Predictions__2[[#This Row],[Use-tag]]=0,1,0),0),0)</f>
        <v>0</v>
      </c>
      <c r="R12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4" spans="1:18" x14ac:dyDescent="0.25">
      <c r="A12734" s="1" t="s">
        <v>45193</v>
      </c>
      <c r="B12734" s="1" t="s">
        <v>45209</v>
      </c>
      <c r="C12734" s="1" t="s">
        <v>2554</v>
      </c>
      <c r="D12734" s="1" t="s">
        <v>2575</v>
      </c>
      <c r="E12734" t="b">
        <v>0</v>
      </c>
      <c r="F12734" s="1" t="s">
        <v>2534</v>
      </c>
      <c r="G12734" s="1" t="s">
        <v>45216</v>
      </c>
      <c r="H12734" s="1" t="s">
        <v>45217</v>
      </c>
      <c r="I12734" s="1" t="s">
        <v>45218</v>
      </c>
      <c r="J12734">
        <v>4.6763148669040351E-4</v>
      </c>
      <c r="K12734">
        <v>3.5354365933943121E-7</v>
      </c>
      <c r="L12734">
        <v>0.99953201496965016</v>
      </c>
      <c r="M12734">
        <f>IF(Predictions__2[[#This Row],[Background]]&gt;Analysis!$B$6,1,0)</f>
        <v>0</v>
      </c>
      <c r="N12734">
        <f>IF(Predictions__2[[#This Row],[Creation]]&gt;Analysis!$B$6,1,0)</f>
        <v>0</v>
      </c>
      <c r="O12734">
        <f>IF(Predictions__2[[#This Row],[Use]]&gt;Analysis!$B$6,1,0)</f>
        <v>1</v>
      </c>
      <c r="P12734">
        <v>1</v>
      </c>
      <c r="Q12734">
        <f>IF(Predictions__2[[#This Row],[Back-tag]]=0,IF(Predictions__2[[#This Row],[Creat-tag]]=0,IF(Predictions__2[[#This Row],[Use-tag]]=0,1,0),0),0)</f>
        <v>0</v>
      </c>
      <c r="R12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5" spans="1:18" x14ac:dyDescent="0.25">
      <c r="A12735" s="1" t="s">
        <v>45193</v>
      </c>
      <c r="B12735" s="1" t="s">
        <v>45209</v>
      </c>
      <c r="C12735" s="1" t="s">
        <v>2560</v>
      </c>
      <c r="D12735" s="1" t="s">
        <v>2575</v>
      </c>
      <c r="E12735" t="b">
        <v>0</v>
      </c>
      <c r="F12735" s="1" t="s">
        <v>2534</v>
      </c>
      <c r="G12735" s="1" t="s">
        <v>45219</v>
      </c>
      <c r="H12735" s="1" t="s">
        <v>45220</v>
      </c>
      <c r="I12735" s="1" t="s">
        <v>45221</v>
      </c>
      <c r="J12735">
        <v>9.8714805481584563E-4</v>
      </c>
      <c r="K12735">
        <v>2.8697155381038681E-7</v>
      </c>
      <c r="L12735">
        <v>0.99901256497363022</v>
      </c>
      <c r="M12735">
        <f>IF(Predictions__2[[#This Row],[Background]]&gt;Analysis!$B$6,1,0)</f>
        <v>0</v>
      </c>
      <c r="N12735">
        <f>IF(Predictions__2[[#This Row],[Creation]]&gt;Analysis!$B$6,1,0)</f>
        <v>0</v>
      </c>
      <c r="O12735">
        <f>IF(Predictions__2[[#This Row],[Use]]&gt;Analysis!$B$6,1,0)</f>
        <v>1</v>
      </c>
      <c r="P12735">
        <v>1</v>
      </c>
      <c r="Q12735">
        <f>IF(Predictions__2[[#This Row],[Back-tag]]=0,IF(Predictions__2[[#This Row],[Creat-tag]]=0,IF(Predictions__2[[#This Row],[Use-tag]]=0,1,0),0),0)</f>
        <v>0</v>
      </c>
      <c r="R12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6" spans="1:18" x14ac:dyDescent="0.25">
      <c r="A12736" s="1" t="s">
        <v>45193</v>
      </c>
      <c r="B12736" s="1" t="s">
        <v>14351</v>
      </c>
      <c r="C12736" s="1" t="s">
        <v>2560</v>
      </c>
      <c r="D12736" s="1" t="s">
        <v>2575</v>
      </c>
      <c r="E12736" t="b">
        <v>0</v>
      </c>
      <c r="F12736" s="1" t="s">
        <v>2534</v>
      </c>
      <c r="G12736" s="1" t="s">
        <v>45222</v>
      </c>
      <c r="H12736" s="1" t="s">
        <v>45223</v>
      </c>
      <c r="I12736" s="1" t="s">
        <v>45224</v>
      </c>
      <c r="J12736">
        <v>1.8090497519572105E-5</v>
      </c>
      <c r="K12736">
        <v>2.6058300773028438E-9</v>
      </c>
      <c r="L12736">
        <v>0.99998190689665045</v>
      </c>
      <c r="M12736">
        <f>IF(Predictions__2[[#This Row],[Background]]&gt;Analysis!$B$6,1,0)</f>
        <v>0</v>
      </c>
      <c r="N12736">
        <f>IF(Predictions__2[[#This Row],[Creation]]&gt;Analysis!$B$6,1,0)</f>
        <v>0</v>
      </c>
      <c r="O12736">
        <f>IF(Predictions__2[[#This Row],[Use]]&gt;Analysis!$B$6,1,0)</f>
        <v>1</v>
      </c>
      <c r="P12736">
        <v>1</v>
      </c>
      <c r="Q12736">
        <f>IF(Predictions__2[[#This Row],[Back-tag]]=0,IF(Predictions__2[[#This Row],[Creat-tag]]=0,IF(Predictions__2[[#This Row],[Use-tag]]=0,1,0),0),0)</f>
        <v>0</v>
      </c>
      <c r="R12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7" spans="1:18" x14ac:dyDescent="0.25">
      <c r="A12737" s="1" t="s">
        <v>45193</v>
      </c>
      <c r="B12737" s="1" t="s">
        <v>2460</v>
      </c>
      <c r="C12737" s="1" t="s">
        <v>2560</v>
      </c>
      <c r="D12737" s="1" t="s">
        <v>2575</v>
      </c>
      <c r="E12737" t="b">
        <v>0</v>
      </c>
      <c r="F12737" s="1" t="s">
        <v>2534</v>
      </c>
      <c r="G12737" s="1" t="s">
        <v>45225</v>
      </c>
      <c r="H12737" s="1" t="s">
        <v>45226</v>
      </c>
      <c r="I12737" s="1" t="s">
        <v>45227</v>
      </c>
      <c r="J12737">
        <v>0.18959411766154441</v>
      </c>
      <c r="K12737">
        <v>2.8520815235777307E-5</v>
      </c>
      <c r="L12737">
        <v>0.81037736152321982</v>
      </c>
      <c r="M12737">
        <f>IF(Predictions__2[[#This Row],[Background]]&gt;Analysis!$B$6,1,0)</f>
        <v>0</v>
      </c>
      <c r="N12737">
        <f>IF(Predictions__2[[#This Row],[Creation]]&gt;Analysis!$B$6,1,0)</f>
        <v>0</v>
      </c>
      <c r="O12737">
        <f>IF(Predictions__2[[#This Row],[Use]]&gt;Analysis!$B$6,1,0)</f>
        <v>0</v>
      </c>
      <c r="P12737">
        <v>1</v>
      </c>
      <c r="Q12737">
        <f>IF(Predictions__2[[#This Row],[Back-tag]]=0,IF(Predictions__2[[#This Row],[Creat-tag]]=0,IF(Predictions__2[[#This Row],[Use-tag]]=0,1,0),0),0)</f>
        <v>1</v>
      </c>
      <c r="R127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738" spans="1:18" x14ac:dyDescent="0.25">
      <c r="A12738" s="1" t="s">
        <v>45193</v>
      </c>
      <c r="B12738" s="1" t="s">
        <v>39527</v>
      </c>
      <c r="C12738" s="1" t="s">
        <v>2560</v>
      </c>
      <c r="D12738" s="1" t="s">
        <v>2575</v>
      </c>
      <c r="E12738" t="b">
        <v>0</v>
      </c>
      <c r="F12738" s="1" t="s">
        <v>2534</v>
      </c>
      <c r="G12738" s="1" t="s">
        <v>45228</v>
      </c>
      <c r="H12738" s="1" t="s">
        <v>45229</v>
      </c>
      <c r="I12738" s="1" t="s">
        <v>45230</v>
      </c>
      <c r="J12738">
        <v>1.2241537782995971E-5</v>
      </c>
      <c r="K12738">
        <v>3.1225961652075261E-9</v>
      </c>
      <c r="L12738">
        <v>0.9999877553396207</v>
      </c>
      <c r="M12738">
        <f>IF(Predictions__2[[#This Row],[Background]]&gt;Analysis!$B$6,1,0)</f>
        <v>0</v>
      </c>
      <c r="N12738">
        <f>IF(Predictions__2[[#This Row],[Creation]]&gt;Analysis!$B$6,1,0)</f>
        <v>0</v>
      </c>
      <c r="O12738">
        <f>IF(Predictions__2[[#This Row],[Use]]&gt;Analysis!$B$6,1,0)</f>
        <v>1</v>
      </c>
      <c r="P12738">
        <v>1</v>
      </c>
      <c r="Q12738">
        <f>IF(Predictions__2[[#This Row],[Back-tag]]=0,IF(Predictions__2[[#This Row],[Creat-tag]]=0,IF(Predictions__2[[#This Row],[Use-tag]]=0,1,0),0),0)</f>
        <v>0</v>
      </c>
      <c r="R12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9" spans="1:18" x14ac:dyDescent="0.25">
      <c r="A12739" s="1" t="s">
        <v>45193</v>
      </c>
      <c r="B12739" s="1" t="s">
        <v>2247</v>
      </c>
      <c r="C12739" s="1" t="s">
        <v>2560</v>
      </c>
      <c r="D12739" s="1" t="s">
        <v>2575</v>
      </c>
      <c r="E12739" t="b">
        <v>0</v>
      </c>
      <c r="F12739" s="1" t="s">
        <v>2534</v>
      </c>
      <c r="G12739" s="1" t="s">
        <v>45231</v>
      </c>
      <c r="H12739" s="1" t="s">
        <v>45232</v>
      </c>
      <c r="I12739" s="1" t="s">
        <v>45233</v>
      </c>
      <c r="J12739">
        <v>3.8919218064079201E-9</v>
      </c>
      <c r="K12739">
        <v>9.2013654265601029E-11</v>
      </c>
      <c r="L12739">
        <v>0.9999999960160646</v>
      </c>
      <c r="M12739">
        <f>IF(Predictions__2[[#This Row],[Background]]&gt;Analysis!$B$6,1,0)</f>
        <v>0</v>
      </c>
      <c r="N12739">
        <f>IF(Predictions__2[[#This Row],[Creation]]&gt;Analysis!$B$6,1,0)</f>
        <v>0</v>
      </c>
      <c r="O12739">
        <f>IF(Predictions__2[[#This Row],[Use]]&gt;Analysis!$B$6,1,0)</f>
        <v>1</v>
      </c>
      <c r="P12739">
        <v>1</v>
      </c>
      <c r="Q12739">
        <f>IF(Predictions__2[[#This Row],[Back-tag]]=0,IF(Predictions__2[[#This Row],[Creat-tag]]=0,IF(Predictions__2[[#This Row],[Use-tag]]=0,1,0),0),0)</f>
        <v>0</v>
      </c>
      <c r="R12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40" spans="1:18" x14ac:dyDescent="0.25">
      <c r="A12740" s="1" t="s">
        <v>45193</v>
      </c>
      <c r="B12740" s="1" t="s">
        <v>2164</v>
      </c>
      <c r="C12740" s="1" t="s">
        <v>2560</v>
      </c>
      <c r="D12740" s="1" t="s">
        <v>2575</v>
      </c>
      <c r="E12740" t="b">
        <v>0</v>
      </c>
      <c r="F12740" s="1" t="s">
        <v>2532</v>
      </c>
      <c r="G12740" s="1" t="s">
        <v>45234</v>
      </c>
      <c r="H12740" s="1" t="s">
        <v>45235</v>
      </c>
      <c r="I12740" s="1" t="s">
        <v>45236</v>
      </c>
      <c r="J12740">
        <v>0.75266271142371155</v>
      </c>
      <c r="K12740">
        <v>8.9781913973292001E-9</v>
      </c>
      <c r="L12740">
        <v>0.24733727959809695</v>
      </c>
      <c r="M12740">
        <f>IF(Predictions__2[[#This Row],[Background]]&gt;Analysis!$B$6,1,0)</f>
        <v>0</v>
      </c>
      <c r="N12740">
        <f>IF(Predictions__2[[#This Row],[Creation]]&gt;Analysis!$B$6,1,0)</f>
        <v>0</v>
      </c>
      <c r="O12740">
        <f>IF(Predictions__2[[#This Row],[Use]]&gt;Analysis!$B$6,1,0)</f>
        <v>0</v>
      </c>
      <c r="P12740">
        <v>1</v>
      </c>
      <c r="Q12740">
        <f>IF(Predictions__2[[#This Row],[Back-tag]]=0,IF(Predictions__2[[#This Row],[Creat-tag]]=0,IF(Predictions__2[[#This Row],[Use-tag]]=0,1,0),0),0)</f>
        <v>1</v>
      </c>
      <c r="R12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741" spans="1:18" x14ac:dyDescent="0.25">
      <c r="A12741" s="1" t="s">
        <v>45193</v>
      </c>
      <c r="B12741" s="1" t="s">
        <v>45206</v>
      </c>
      <c r="C12741" s="1" t="s">
        <v>2554</v>
      </c>
      <c r="D12741" s="1" t="s">
        <v>2575</v>
      </c>
      <c r="E12741" t="b">
        <v>0</v>
      </c>
      <c r="F12741" s="1" t="s">
        <v>2534</v>
      </c>
      <c r="G12741" s="1" t="s">
        <v>45237</v>
      </c>
      <c r="H12741" s="1" t="s">
        <v>45238</v>
      </c>
      <c r="I12741" s="1" t="s">
        <v>45239</v>
      </c>
      <c r="J12741">
        <v>8.1069293117683045E-5</v>
      </c>
      <c r="K12741">
        <v>7.711480252790786E-10</v>
      </c>
      <c r="L12741">
        <v>0.99991892993573428</v>
      </c>
      <c r="M12741">
        <f>IF(Predictions__2[[#This Row],[Background]]&gt;Analysis!$B$6,1,0)</f>
        <v>0</v>
      </c>
      <c r="N12741">
        <f>IF(Predictions__2[[#This Row],[Creation]]&gt;Analysis!$B$6,1,0)</f>
        <v>0</v>
      </c>
      <c r="O12741">
        <f>IF(Predictions__2[[#This Row],[Use]]&gt;Analysis!$B$6,1,0)</f>
        <v>1</v>
      </c>
      <c r="P12741">
        <v>1</v>
      </c>
      <c r="Q12741">
        <f>IF(Predictions__2[[#This Row],[Back-tag]]=0,IF(Predictions__2[[#This Row],[Creat-tag]]=0,IF(Predictions__2[[#This Row],[Use-tag]]=0,1,0),0),0)</f>
        <v>0</v>
      </c>
      <c r="R12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42" spans="1:18" x14ac:dyDescent="0.25">
      <c r="A12742" s="1" t="s">
        <v>45193</v>
      </c>
      <c r="B12742" s="1" t="s">
        <v>45208</v>
      </c>
      <c r="C12742" s="1" t="s">
        <v>2554</v>
      </c>
      <c r="D12742" s="1" t="s">
        <v>2575</v>
      </c>
      <c r="E12742" t="b">
        <v>0</v>
      </c>
      <c r="F12742" s="1" t="s">
        <v>2534</v>
      </c>
      <c r="G12742" s="1" t="s">
        <v>45237</v>
      </c>
      <c r="H12742" s="1" t="s">
        <v>45238</v>
      </c>
      <c r="I12742" s="1" t="s">
        <v>45239</v>
      </c>
      <c r="J12742">
        <v>8.1069293117683045E-5</v>
      </c>
      <c r="K12742">
        <v>7.711480252790786E-10</v>
      </c>
      <c r="L12742">
        <v>0.99991892993573428</v>
      </c>
      <c r="M12742">
        <f>IF(Predictions__2[[#This Row],[Background]]&gt;Analysis!$B$6,1,0)</f>
        <v>0</v>
      </c>
      <c r="N12742">
        <f>IF(Predictions__2[[#This Row],[Creation]]&gt;Analysis!$B$6,1,0)</f>
        <v>0</v>
      </c>
      <c r="O12742">
        <f>IF(Predictions__2[[#This Row],[Use]]&gt;Analysis!$B$6,1,0)</f>
        <v>1</v>
      </c>
      <c r="P12742">
        <v>1</v>
      </c>
      <c r="Q12742">
        <f>IF(Predictions__2[[#This Row],[Back-tag]]=0,IF(Predictions__2[[#This Row],[Creat-tag]]=0,IF(Predictions__2[[#This Row],[Use-tag]]=0,1,0),0),0)</f>
        <v>0</v>
      </c>
      <c r="R12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43" spans="1:18" x14ac:dyDescent="0.25">
      <c r="A12743" s="1" t="s">
        <v>45193</v>
      </c>
      <c r="B12743" s="1" t="s">
        <v>45209</v>
      </c>
      <c r="C12743" s="1" t="s">
        <v>2554</v>
      </c>
      <c r="D12743" s="1" t="s">
        <v>2575</v>
      </c>
      <c r="E12743" t="b">
        <v>0</v>
      </c>
      <c r="F12743" s="1" t="s">
        <v>2534</v>
      </c>
      <c r="G12743" s="1" t="s">
        <v>45237</v>
      </c>
      <c r="H12743" s="1" t="s">
        <v>45238</v>
      </c>
      <c r="I12743" s="1" t="s">
        <v>45239</v>
      </c>
      <c r="J12743">
        <v>8.1069293117683045E-5</v>
      </c>
      <c r="K12743">
        <v>7.711480252790786E-10</v>
      </c>
      <c r="L12743">
        <v>0.99991892993573428</v>
      </c>
      <c r="M12743">
        <f>IF(Predictions__2[[#This Row],[Background]]&gt;Analysis!$B$6,1,0)</f>
        <v>0</v>
      </c>
      <c r="N12743">
        <f>IF(Predictions__2[[#This Row],[Creation]]&gt;Analysis!$B$6,1,0)</f>
        <v>0</v>
      </c>
      <c r="O12743">
        <f>IF(Predictions__2[[#This Row],[Use]]&gt;Analysis!$B$6,1,0)</f>
        <v>1</v>
      </c>
      <c r="P12743">
        <v>1</v>
      </c>
      <c r="Q12743">
        <f>IF(Predictions__2[[#This Row],[Back-tag]]=0,IF(Predictions__2[[#This Row],[Creat-tag]]=0,IF(Predictions__2[[#This Row],[Use-tag]]=0,1,0),0),0)</f>
        <v>0</v>
      </c>
      <c r="R12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44" spans="1:18" x14ac:dyDescent="0.25">
      <c r="A12744" s="1" t="s">
        <v>45240</v>
      </c>
      <c r="B12744" s="1" t="s">
        <v>45241</v>
      </c>
      <c r="C12744" s="1" t="s">
        <v>2554</v>
      </c>
      <c r="D12744" s="1" t="s">
        <v>2538</v>
      </c>
      <c r="E12744" t="b">
        <v>0</v>
      </c>
      <c r="F12744" s="1" t="s">
        <v>2533</v>
      </c>
      <c r="G12744" s="1" t="s">
        <v>2539</v>
      </c>
      <c r="H12744" s="1" t="s">
        <v>45242</v>
      </c>
      <c r="I12744" s="1" t="s">
        <v>45243</v>
      </c>
      <c r="J12744">
        <v>1.6688754269752377E-3</v>
      </c>
      <c r="K12744">
        <v>0.89943448501903256</v>
      </c>
      <c r="L12744">
        <v>9.8896639553992111E-2</v>
      </c>
      <c r="M12744">
        <f>IF(Predictions__2[[#This Row],[Background]]&gt;Analysis!$B$6,1,0)</f>
        <v>0</v>
      </c>
      <c r="N12744">
        <f>IF(Predictions__2[[#This Row],[Creation]]&gt;Analysis!$B$6,1,0)</f>
        <v>0</v>
      </c>
      <c r="O12744">
        <f>IF(Predictions__2[[#This Row],[Use]]&gt;Analysis!$B$6,1,0)</f>
        <v>0</v>
      </c>
      <c r="P12744">
        <v>1</v>
      </c>
      <c r="Q12744">
        <f>IF(Predictions__2[[#This Row],[Back-tag]]=0,IF(Predictions__2[[#This Row],[Creat-tag]]=0,IF(Predictions__2[[#This Row],[Use-tag]]=0,1,0),0),0)</f>
        <v>1</v>
      </c>
      <c r="R127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745" spans="1:18" x14ac:dyDescent="0.25">
      <c r="A12745" s="1" t="s">
        <v>45240</v>
      </c>
      <c r="B12745" s="1" t="s">
        <v>45244</v>
      </c>
      <c r="C12745" s="1" t="s">
        <v>2554</v>
      </c>
      <c r="D12745" s="1" t="s">
        <v>2538</v>
      </c>
      <c r="E12745" t="b">
        <v>0</v>
      </c>
      <c r="F12745" s="1" t="s">
        <v>2533</v>
      </c>
      <c r="G12745" s="1" t="s">
        <v>2539</v>
      </c>
      <c r="H12745" s="1" t="s">
        <v>45242</v>
      </c>
      <c r="I12745" s="1" t="s">
        <v>45243</v>
      </c>
      <c r="J12745">
        <v>1.6688754269752362E-3</v>
      </c>
      <c r="K12745">
        <v>0.89943448501903256</v>
      </c>
      <c r="L12745">
        <v>9.8896639553992013E-2</v>
      </c>
      <c r="M12745">
        <f>IF(Predictions__2[[#This Row],[Background]]&gt;Analysis!$B$6,1,0)</f>
        <v>0</v>
      </c>
      <c r="N12745">
        <f>IF(Predictions__2[[#This Row],[Creation]]&gt;Analysis!$B$6,1,0)</f>
        <v>0</v>
      </c>
      <c r="O12745">
        <f>IF(Predictions__2[[#This Row],[Use]]&gt;Analysis!$B$6,1,0)</f>
        <v>0</v>
      </c>
      <c r="P12745">
        <v>1</v>
      </c>
      <c r="Q12745">
        <f>IF(Predictions__2[[#This Row],[Back-tag]]=0,IF(Predictions__2[[#This Row],[Creat-tag]]=0,IF(Predictions__2[[#This Row],[Use-tag]]=0,1,0),0),0)</f>
        <v>1</v>
      </c>
      <c r="R127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746" spans="1:18" x14ac:dyDescent="0.25">
      <c r="A12746" s="1" t="s">
        <v>45240</v>
      </c>
      <c r="B12746" s="1" t="s">
        <v>45245</v>
      </c>
      <c r="C12746" s="1" t="s">
        <v>2554</v>
      </c>
      <c r="D12746" s="1" t="s">
        <v>2538</v>
      </c>
      <c r="E12746" t="b">
        <v>0</v>
      </c>
      <c r="F12746" s="1" t="s">
        <v>2534</v>
      </c>
      <c r="G12746" s="1" t="s">
        <v>45246</v>
      </c>
      <c r="H12746" s="1" t="s">
        <v>45247</v>
      </c>
      <c r="I12746" s="1" t="s">
        <v>45248</v>
      </c>
      <c r="J12746">
        <v>3.2722631462212858E-5</v>
      </c>
      <c r="K12746">
        <v>1.4119702925479745E-4</v>
      </c>
      <c r="L12746">
        <v>0.99982608033928311</v>
      </c>
      <c r="M12746">
        <f>IF(Predictions__2[[#This Row],[Background]]&gt;Analysis!$B$6,1,0)</f>
        <v>0</v>
      </c>
      <c r="N12746">
        <f>IF(Predictions__2[[#This Row],[Creation]]&gt;Analysis!$B$6,1,0)</f>
        <v>0</v>
      </c>
      <c r="O12746">
        <f>IF(Predictions__2[[#This Row],[Use]]&gt;Analysis!$B$6,1,0)</f>
        <v>1</v>
      </c>
      <c r="P12746">
        <v>1</v>
      </c>
      <c r="Q12746">
        <f>IF(Predictions__2[[#This Row],[Back-tag]]=0,IF(Predictions__2[[#This Row],[Creat-tag]]=0,IF(Predictions__2[[#This Row],[Use-tag]]=0,1,0),0),0)</f>
        <v>0</v>
      </c>
      <c r="R12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47" spans="1:18" x14ac:dyDescent="0.25">
      <c r="A12747" s="1" t="s">
        <v>45240</v>
      </c>
      <c r="B12747" s="1" t="s">
        <v>45249</v>
      </c>
      <c r="C12747" s="1" t="s">
        <v>2554</v>
      </c>
      <c r="D12747" s="1" t="s">
        <v>2538</v>
      </c>
      <c r="E12747" t="b">
        <v>0</v>
      </c>
      <c r="F12747" s="1" t="s">
        <v>2534</v>
      </c>
      <c r="G12747" s="1" t="s">
        <v>45246</v>
      </c>
      <c r="H12747" s="1" t="s">
        <v>45247</v>
      </c>
      <c r="I12747" s="1" t="s">
        <v>45248</v>
      </c>
      <c r="J12747">
        <v>3.2722631462212858E-5</v>
      </c>
      <c r="K12747">
        <v>1.4119702925479745E-4</v>
      </c>
      <c r="L12747">
        <v>0.99982608033928311</v>
      </c>
      <c r="M12747">
        <f>IF(Predictions__2[[#This Row],[Background]]&gt;Analysis!$B$6,1,0)</f>
        <v>0</v>
      </c>
      <c r="N12747">
        <f>IF(Predictions__2[[#This Row],[Creation]]&gt;Analysis!$B$6,1,0)</f>
        <v>0</v>
      </c>
      <c r="O12747">
        <f>IF(Predictions__2[[#This Row],[Use]]&gt;Analysis!$B$6,1,0)</f>
        <v>1</v>
      </c>
      <c r="P12747">
        <v>1</v>
      </c>
      <c r="Q12747">
        <f>IF(Predictions__2[[#This Row],[Back-tag]]=0,IF(Predictions__2[[#This Row],[Creat-tag]]=0,IF(Predictions__2[[#This Row],[Use-tag]]=0,1,0),0),0)</f>
        <v>0</v>
      </c>
      <c r="R12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48" spans="1:18" x14ac:dyDescent="0.25">
      <c r="A12748" s="1" t="s">
        <v>45250</v>
      </c>
      <c r="B12748" s="1" t="s">
        <v>45251</v>
      </c>
      <c r="C12748" s="1" t="s">
        <v>2542</v>
      </c>
      <c r="D12748" s="1" t="s">
        <v>2809</v>
      </c>
      <c r="E12748" t="b">
        <v>0</v>
      </c>
      <c r="F12748" s="1" t="s">
        <v>2534</v>
      </c>
      <c r="G12748" s="1" t="s">
        <v>45252</v>
      </c>
      <c r="H12748" s="1" t="s">
        <v>45253</v>
      </c>
      <c r="I12748" s="1" t="s">
        <v>45254</v>
      </c>
      <c r="J12748">
        <v>7.291000808101984E-5</v>
      </c>
      <c r="K12748">
        <v>7.1253756912263059E-8</v>
      </c>
      <c r="L12748">
        <v>0.99992701873816214</v>
      </c>
      <c r="M12748">
        <f>IF(Predictions__2[[#This Row],[Background]]&gt;Analysis!$B$6,1,0)</f>
        <v>0</v>
      </c>
      <c r="N12748">
        <f>IF(Predictions__2[[#This Row],[Creation]]&gt;Analysis!$B$6,1,0)</f>
        <v>0</v>
      </c>
      <c r="O12748">
        <f>IF(Predictions__2[[#This Row],[Use]]&gt;Analysis!$B$6,1,0)</f>
        <v>1</v>
      </c>
      <c r="P12748">
        <v>1</v>
      </c>
      <c r="Q12748">
        <f>IF(Predictions__2[[#This Row],[Back-tag]]=0,IF(Predictions__2[[#This Row],[Creat-tag]]=0,IF(Predictions__2[[#This Row],[Use-tag]]=0,1,0),0),0)</f>
        <v>0</v>
      </c>
      <c r="R12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49" spans="1:18" x14ac:dyDescent="0.25">
      <c r="A12749" s="1" t="s">
        <v>45250</v>
      </c>
      <c r="B12749" s="1" t="s">
        <v>45255</v>
      </c>
      <c r="C12749" s="1" t="s">
        <v>2542</v>
      </c>
      <c r="D12749" s="1" t="s">
        <v>2809</v>
      </c>
      <c r="E12749" t="b">
        <v>0</v>
      </c>
      <c r="F12749" s="1" t="s">
        <v>2534</v>
      </c>
      <c r="G12749" s="1" t="s">
        <v>45252</v>
      </c>
      <c r="H12749" s="1" t="s">
        <v>45253</v>
      </c>
      <c r="I12749" s="1" t="s">
        <v>45254</v>
      </c>
      <c r="J12749">
        <v>7.291000808101984E-5</v>
      </c>
      <c r="K12749">
        <v>7.1253756912263059E-8</v>
      </c>
      <c r="L12749">
        <v>0.99992701873816214</v>
      </c>
      <c r="M12749">
        <f>IF(Predictions__2[[#This Row],[Background]]&gt;Analysis!$B$6,1,0)</f>
        <v>0</v>
      </c>
      <c r="N12749">
        <f>IF(Predictions__2[[#This Row],[Creation]]&gt;Analysis!$B$6,1,0)</f>
        <v>0</v>
      </c>
      <c r="O12749">
        <f>IF(Predictions__2[[#This Row],[Use]]&gt;Analysis!$B$6,1,0)</f>
        <v>1</v>
      </c>
      <c r="P12749">
        <v>1</v>
      </c>
      <c r="Q12749">
        <f>IF(Predictions__2[[#This Row],[Back-tag]]=0,IF(Predictions__2[[#This Row],[Creat-tag]]=0,IF(Predictions__2[[#This Row],[Use-tag]]=0,1,0),0),0)</f>
        <v>0</v>
      </c>
      <c r="R12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0" spans="1:18" x14ac:dyDescent="0.25">
      <c r="A12750" s="1" t="s">
        <v>45250</v>
      </c>
      <c r="B12750" s="1" t="s">
        <v>45256</v>
      </c>
      <c r="C12750" s="1" t="s">
        <v>2542</v>
      </c>
      <c r="D12750" s="1" t="s">
        <v>2809</v>
      </c>
      <c r="E12750" t="b">
        <v>0</v>
      </c>
      <c r="F12750" s="1" t="s">
        <v>2534</v>
      </c>
      <c r="G12750" s="1" t="s">
        <v>45253</v>
      </c>
      <c r="H12750" s="1" t="s">
        <v>45257</v>
      </c>
      <c r="I12750" s="1" t="s">
        <v>45258</v>
      </c>
      <c r="J12750">
        <v>1.3735112099503572E-6</v>
      </c>
      <c r="K12750">
        <v>1.0422989905524893E-8</v>
      </c>
      <c r="L12750">
        <v>0.99999861606580021</v>
      </c>
      <c r="M12750">
        <f>IF(Predictions__2[[#This Row],[Background]]&gt;Analysis!$B$6,1,0)</f>
        <v>0</v>
      </c>
      <c r="N12750">
        <f>IF(Predictions__2[[#This Row],[Creation]]&gt;Analysis!$B$6,1,0)</f>
        <v>0</v>
      </c>
      <c r="O12750">
        <f>IF(Predictions__2[[#This Row],[Use]]&gt;Analysis!$B$6,1,0)</f>
        <v>1</v>
      </c>
      <c r="P12750">
        <v>1</v>
      </c>
      <c r="Q12750">
        <f>IF(Predictions__2[[#This Row],[Back-tag]]=0,IF(Predictions__2[[#This Row],[Creat-tag]]=0,IF(Predictions__2[[#This Row],[Use-tag]]=0,1,0),0),0)</f>
        <v>0</v>
      </c>
      <c r="R12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1" spans="1:18" x14ac:dyDescent="0.25">
      <c r="A12751" s="1" t="s">
        <v>45259</v>
      </c>
      <c r="B12751" s="1" t="s">
        <v>45260</v>
      </c>
      <c r="C12751" s="1" t="s">
        <v>2542</v>
      </c>
      <c r="D12751" s="1" t="s">
        <v>2548</v>
      </c>
      <c r="E12751" t="b">
        <v>0</v>
      </c>
      <c r="F12751" s="1" t="s">
        <v>2534</v>
      </c>
      <c r="G12751" s="1" t="s">
        <v>45261</v>
      </c>
      <c r="H12751" s="1" t="s">
        <v>45262</v>
      </c>
      <c r="I12751" s="1" t="s">
        <v>45263</v>
      </c>
      <c r="J12751">
        <v>2.5325176151853499E-4</v>
      </c>
      <c r="K12751">
        <v>6.0972859007521474E-4</v>
      </c>
      <c r="L12751">
        <v>0.99913701964840629</v>
      </c>
      <c r="M12751">
        <f>IF(Predictions__2[[#This Row],[Background]]&gt;Analysis!$B$6,1,0)</f>
        <v>0</v>
      </c>
      <c r="N12751">
        <f>IF(Predictions__2[[#This Row],[Creation]]&gt;Analysis!$B$6,1,0)</f>
        <v>0</v>
      </c>
      <c r="O12751">
        <f>IF(Predictions__2[[#This Row],[Use]]&gt;Analysis!$B$6,1,0)</f>
        <v>1</v>
      </c>
      <c r="P12751">
        <v>1</v>
      </c>
      <c r="Q12751">
        <f>IF(Predictions__2[[#This Row],[Back-tag]]=0,IF(Predictions__2[[#This Row],[Creat-tag]]=0,IF(Predictions__2[[#This Row],[Use-tag]]=0,1,0),0),0)</f>
        <v>0</v>
      </c>
      <c r="R12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2" spans="1:18" x14ac:dyDescent="0.25">
      <c r="A12752" s="1" t="s">
        <v>45259</v>
      </c>
      <c r="B12752" s="1" t="s">
        <v>45264</v>
      </c>
      <c r="C12752" s="1" t="s">
        <v>2542</v>
      </c>
      <c r="D12752" s="1" t="s">
        <v>2548</v>
      </c>
      <c r="E12752" t="b">
        <v>0</v>
      </c>
      <c r="F12752" s="1" t="s">
        <v>2534</v>
      </c>
      <c r="G12752" s="1" t="s">
        <v>45262</v>
      </c>
      <c r="H12752" s="1" t="s">
        <v>45265</v>
      </c>
      <c r="I12752" s="1" t="s">
        <v>45266</v>
      </c>
      <c r="J12752">
        <v>1.0840739331874655E-7</v>
      </c>
      <c r="K12752">
        <v>2.4913863536197997E-4</v>
      </c>
      <c r="L12752">
        <v>0.99975075295724469</v>
      </c>
      <c r="M12752">
        <f>IF(Predictions__2[[#This Row],[Background]]&gt;Analysis!$B$6,1,0)</f>
        <v>0</v>
      </c>
      <c r="N12752">
        <f>IF(Predictions__2[[#This Row],[Creation]]&gt;Analysis!$B$6,1,0)</f>
        <v>0</v>
      </c>
      <c r="O12752">
        <f>IF(Predictions__2[[#This Row],[Use]]&gt;Analysis!$B$6,1,0)</f>
        <v>1</v>
      </c>
      <c r="P12752">
        <v>1</v>
      </c>
      <c r="Q12752">
        <f>IF(Predictions__2[[#This Row],[Back-tag]]=0,IF(Predictions__2[[#This Row],[Creat-tag]]=0,IF(Predictions__2[[#This Row],[Use-tag]]=0,1,0),0),0)</f>
        <v>0</v>
      </c>
      <c r="R12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3" spans="1:18" x14ac:dyDescent="0.25">
      <c r="A12753" s="1" t="s">
        <v>45259</v>
      </c>
      <c r="B12753" s="1" t="s">
        <v>45267</v>
      </c>
      <c r="C12753" s="1" t="s">
        <v>2542</v>
      </c>
      <c r="D12753" s="1" t="s">
        <v>2548</v>
      </c>
      <c r="E12753" t="b">
        <v>0</v>
      </c>
      <c r="F12753" s="1" t="s">
        <v>2534</v>
      </c>
      <c r="G12753" s="1" t="s">
        <v>45265</v>
      </c>
      <c r="H12753" s="1" t="s">
        <v>45268</v>
      </c>
      <c r="I12753" s="1" t="s">
        <v>45269</v>
      </c>
      <c r="J12753">
        <v>1.0840739331874655E-7</v>
      </c>
      <c r="K12753">
        <v>2.4913863536197997E-4</v>
      </c>
      <c r="L12753">
        <v>0.99975075295724469</v>
      </c>
      <c r="M12753">
        <f>IF(Predictions__2[[#This Row],[Background]]&gt;Analysis!$B$6,1,0)</f>
        <v>0</v>
      </c>
      <c r="N12753">
        <f>IF(Predictions__2[[#This Row],[Creation]]&gt;Analysis!$B$6,1,0)</f>
        <v>0</v>
      </c>
      <c r="O12753">
        <f>IF(Predictions__2[[#This Row],[Use]]&gt;Analysis!$B$6,1,0)</f>
        <v>1</v>
      </c>
      <c r="P12753">
        <v>1</v>
      </c>
      <c r="Q12753">
        <f>IF(Predictions__2[[#This Row],[Back-tag]]=0,IF(Predictions__2[[#This Row],[Creat-tag]]=0,IF(Predictions__2[[#This Row],[Use-tag]]=0,1,0),0),0)</f>
        <v>0</v>
      </c>
      <c r="R12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4" spans="1:18" x14ac:dyDescent="0.25">
      <c r="A12754" s="1" t="s">
        <v>45259</v>
      </c>
      <c r="B12754" s="1" t="s">
        <v>45270</v>
      </c>
      <c r="C12754" s="1" t="s">
        <v>2542</v>
      </c>
      <c r="D12754" s="1" t="s">
        <v>2548</v>
      </c>
      <c r="E12754" t="b">
        <v>0</v>
      </c>
      <c r="F12754" s="1" t="s">
        <v>2534</v>
      </c>
      <c r="G12754" s="1" t="s">
        <v>45268</v>
      </c>
      <c r="H12754" s="1" t="s">
        <v>45271</v>
      </c>
      <c r="I12754" s="1" t="s">
        <v>45272</v>
      </c>
      <c r="J12754">
        <v>1.0840739331874655E-7</v>
      </c>
      <c r="K12754">
        <v>2.4913863536197997E-4</v>
      </c>
      <c r="L12754">
        <v>0.99975075295724469</v>
      </c>
      <c r="M12754">
        <f>IF(Predictions__2[[#This Row],[Background]]&gt;Analysis!$B$6,1,0)</f>
        <v>0</v>
      </c>
      <c r="N12754">
        <f>IF(Predictions__2[[#This Row],[Creation]]&gt;Analysis!$B$6,1,0)</f>
        <v>0</v>
      </c>
      <c r="O12754">
        <f>IF(Predictions__2[[#This Row],[Use]]&gt;Analysis!$B$6,1,0)</f>
        <v>1</v>
      </c>
      <c r="P12754">
        <v>1</v>
      </c>
      <c r="Q12754">
        <f>IF(Predictions__2[[#This Row],[Back-tag]]=0,IF(Predictions__2[[#This Row],[Creat-tag]]=0,IF(Predictions__2[[#This Row],[Use-tag]]=0,1,0),0),0)</f>
        <v>0</v>
      </c>
      <c r="R12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5" spans="1:18" x14ac:dyDescent="0.25">
      <c r="A12755" s="1" t="s">
        <v>45259</v>
      </c>
      <c r="B12755" s="1" t="s">
        <v>45273</v>
      </c>
      <c r="C12755" s="1" t="s">
        <v>2542</v>
      </c>
      <c r="D12755" s="1" t="s">
        <v>2548</v>
      </c>
      <c r="E12755" t="b">
        <v>0</v>
      </c>
      <c r="F12755" s="1" t="s">
        <v>2534</v>
      </c>
      <c r="G12755" s="1" t="s">
        <v>45271</v>
      </c>
      <c r="H12755" s="1" t="s">
        <v>45274</v>
      </c>
      <c r="I12755" s="1" t="s">
        <v>45275</v>
      </c>
      <c r="J12755">
        <v>1.0840739331874655E-7</v>
      </c>
      <c r="K12755">
        <v>2.4913863536197997E-4</v>
      </c>
      <c r="L12755">
        <v>0.99975075295724469</v>
      </c>
      <c r="M12755">
        <f>IF(Predictions__2[[#This Row],[Background]]&gt;Analysis!$B$6,1,0)</f>
        <v>0</v>
      </c>
      <c r="N12755">
        <f>IF(Predictions__2[[#This Row],[Creation]]&gt;Analysis!$B$6,1,0)</f>
        <v>0</v>
      </c>
      <c r="O12755">
        <f>IF(Predictions__2[[#This Row],[Use]]&gt;Analysis!$B$6,1,0)</f>
        <v>1</v>
      </c>
      <c r="P12755">
        <v>1</v>
      </c>
      <c r="Q12755">
        <f>IF(Predictions__2[[#This Row],[Back-tag]]=0,IF(Predictions__2[[#This Row],[Creat-tag]]=0,IF(Predictions__2[[#This Row],[Use-tag]]=0,1,0),0),0)</f>
        <v>0</v>
      </c>
      <c r="R12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6" spans="1:18" x14ac:dyDescent="0.25">
      <c r="A12756" s="1" t="s">
        <v>45259</v>
      </c>
      <c r="B12756" s="1" t="s">
        <v>45276</v>
      </c>
      <c r="C12756" s="1" t="s">
        <v>2542</v>
      </c>
      <c r="D12756" s="1" t="s">
        <v>2548</v>
      </c>
      <c r="E12756" t="b">
        <v>0</v>
      </c>
      <c r="F12756" s="1" t="s">
        <v>2534</v>
      </c>
      <c r="G12756" s="1" t="s">
        <v>45274</v>
      </c>
      <c r="H12756" s="1" t="s">
        <v>45277</v>
      </c>
      <c r="I12756" s="1" t="s">
        <v>45278</v>
      </c>
      <c r="J12756">
        <v>1.0840739331874655E-7</v>
      </c>
      <c r="K12756">
        <v>2.4913863536197997E-4</v>
      </c>
      <c r="L12756">
        <v>0.99975075295724469</v>
      </c>
      <c r="M12756">
        <f>IF(Predictions__2[[#This Row],[Background]]&gt;Analysis!$B$6,1,0)</f>
        <v>0</v>
      </c>
      <c r="N12756">
        <f>IF(Predictions__2[[#This Row],[Creation]]&gt;Analysis!$B$6,1,0)</f>
        <v>0</v>
      </c>
      <c r="O12756">
        <f>IF(Predictions__2[[#This Row],[Use]]&gt;Analysis!$B$6,1,0)</f>
        <v>1</v>
      </c>
      <c r="P12756">
        <v>1</v>
      </c>
      <c r="Q12756">
        <f>IF(Predictions__2[[#This Row],[Back-tag]]=0,IF(Predictions__2[[#This Row],[Creat-tag]]=0,IF(Predictions__2[[#This Row],[Use-tag]]=0,1,0),0),0)</f>
        <v>0</v>
      </c>
      <c r="R12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7" spans="1:18" x14ac:dyDescent="0.25">
      <c r="A12757" s="1" t="s">
        <v>45259</v>
      </c>
      <c r="B12757" s="1" t="s">
        <v>45279</v>
      </c>
      <c r="C12757" s="1" t="s">
        <v>2542</v>
      </c>
      <c r="D12757" s="1" t="s">
        <v>2548</v>
      </c>
      <c r="E12757" t="b">
        <v>0</v>
      </c>
      <c r="F12757" s="1" t="s">
        <v>2534</v>
      </c>
      <c r="G12757" s="1" t="s">
        <v>45277</v>
      </c>
      <c r="H12757" s="1" t="s">
        <v>45280</v>
      </c>
      <c r="I12757" s="1" t="s">
        <v>45281</v>
      </c>
      <c r="J12757">
        <v>1.0840739331874655E-7</v>
      </c>
      <c r="K12757">
        <v>2.4913863536197997E-4</v>
      </c>
      <c r="L12757">
        <v>0.99975075295724469</v>
      </c>
      <c r="M12757">
        <f>IF(Predictions__2[[#This Row],[Background]]&gt;Analysis!$B$6,1,0)</f>
        <v>0</v>
      </c>
      <c r="N12757">
        <f>IF(Predictions__2[[#This Row],[Creation]]&gt;Analysis!$B$6,1,0)</f>
        <v>0</v>
      </c>
      <c r="O12757">
        <f>IF(Predictions__2[[#This Row],[Use]]&gt;Analysis!$B$6,1,0)</f>
        <v>1</v>
      </c>
      <c r="P12757">
        <v>1</v>
      </c>
      <c r="Q12757">
        <f>IF(Predictions__2[[#This Row],[Back-tag]]=0,IF(Predictions__2[[#This Row],[Creat-tag]]=0,IF(Predictions__2[[#This Row],[Use-tag]]=0,1,0),0),0)</f>
        <v>0</v>
      </c>
      <c r="R12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8" spans="1:18" x14ac:dyDescent="0.25">
      <c r="A12758" s="1" t="s">
        <v>45259</v>
      </c>
      <c r="B12758" s="1" t="s">
        <v>45282</v>
      </c>
      <c r="C12758" s="1" t="s">
        <v>2542</v>
      </c>
      <c r="D12758" s="1" t="s">
        <v>2548</v>
      </c>
      <c r="E12758" t="b">
        <v>0</v>
      </c>
      <c r="F12758" s="1" t="s">
        <v>2534</v>
      </c>
      <c r="G12758" s="1" t="s">
        <v>45280</v>
      </c>
      <c r="H12758" s="1" t="s">
        <v>45283</v>
      </c>
      <c r="I12758" s="1" t="s">
        <v>45284</v>
      </c>
      <c r="J12758">
        <v>3.9238020929727798E-8</v>
      </c>
      <c r="K12758">
        <v>1.0889985153335558E-4</v>
      </c>
      <c r="L12758">
        <v>0.99989106091044566</v>
      </c>
      <c r="M12758">
        <f>IF(Predictions__2[[#This Row],[Background]]&gt;Analysis!$B$6,1,0)</f>
        <v>0</v>
      </c>
      <c r="N12758">
        <f>IF(Predictions__2[[#This Row],[Creation]]&gt;Analysis!$B$6,1,0)</f>
        <v>0</v>
      </c>
      <c r="O12758">
        <f>IF(Predictions__2[[#This Row],[Use]]&gt;Analysis!$B$6,1,0)</f>
        <v>1</v>
      </c>
      <c r="P12758">
        <v>1</v>
      </c>
      <c r="Q12758">
        <f>IF(Predictions__2[[#This Row],[Back-tag]]=0,IF(Predictions__2[[#This Row],[Creat-tag]]=0,IF(Predictions__2[[#This Row],[Use-tag]]=0,1,0),0),0)</f>
        <v>0</v>
      </c>
      <c r="R12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9" spans="1:18" x14ac:dyDescent="0.25">
      <c r="A12759" s="1" t="s">
        <v>45259</v>
      </c>
      <c r="B12759" s="1" t="s">
        <v>45285</v>
      </c>
      <c r="C12759" s="1" t="s">
        <v>2542</v>
      </c>
      <c r="D12759" s="1" t="s">
        <v>2548</v>
      </c>
      <c r="E12759" t="b">
        <v>0</v>
      </c>
      <c r="F12759" s="1" t="s">
        <v>2534</v>
      </c>
      <c r="G12759" s="1" t="s">
        <v>45283</v>
      </c>
      <c r="H12759" s="1" t="s">
        <v>45286</v>
      </c>
      <c r="I12759" s="1" t="s">
        <v>45287</v>
      </c>
      <c r="J12759">
        <v>3.9238020929727659E-8</v>
      </c>
      <c r="K12759">
        <v>1.0889985153335537E-4</v>
      </c>
      <c r="L12759">
        <v>0.99989106091044566</v>
      </c>
      <c r="M12759">
        <f>IF(Predictions__2[[#This Row],[Background]]&gt;Analysis!$B$6,1,0)</f>
        <v>0</v>
      </c>
      <c r="N12759">
        <f>IF(Predictions__2[[#This Row],[Creation]]&gt;Analysis!$B$6,1,0)</f>
        <v>0</v>
      </c>
      <c r="O12759">
        <f>IF(Predictions__2[[#This Row],[Use]]&gt;Analysis!$B$6,1,0)</f>
        <v>1</v>
      </c>
      <c r="P12759">
        <v>1</v>
      </c>
      <c r="Q12759">
        <f>IF(Predictions__2[[#This Row],[Back-tag]]=0,IF(Predictions__2[[#This Row],[Creat-tag]]=0,IF(Predictions__2[[#This Row],[Use-tag]]=0,1,0),0),0)</f>
        <v>0</v>
      </c>
      <c r="R12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0" spans="1:18" x14ac:dyDescent="0.25">
      <c r="A12760" s="1" t="s">
        <v>45288</v>
      </c>
      <c r="B12760" s="1" t="s">
        <v>45289</v>
      </c>
      <c r="C12760" s="1" t="s">
        <v>2589</v>
      </c>
      <c r="D12760" s="1" t="s">
        <v>2538</v>
      </c>
      <c r="E12760" t="b">
        <v>0</v>
      </c>
      <c r="F12760" s="1" t="s">
        <v>2534</v>
      </c>
      <c r="G12760" s="1" t="s">
        <v>45290</v>
      </c>
      <c r="H12760" s="1" t="s">
        <v>45291</v>
      </c>
      <c r="I12760" s="1" t="s">
        <v>45292</v>
      </c>
      <c r="J12760">
        <v>1.5065996554277408E-4</v>
      </c>
      <c r="K12760">
        <v>1.2632329651976617E-4</v>
      </c>
      <c r="L12760">
        <v>0.99972301673793751</v>
      </c>
      <c r="M12760">
        <f>IF(Predictions__2[[#This Row],[Background]]&gt;Analysis!$B$6,1,0)</f>
        <v>0</v>
      </c>
      <c r="N12760">
        <f>IF(Predictions__2[[#This Row],[Creation]]&gt;Analysis!$B$6,1,0)</f>
        <v>0</v>
      </c>
      <c r="O12760">
        <f>IF(Predictions__2[[#This Row],[Use]]&gt;Analysis!$B$6,1,0)</f>
        <v>1</v>
      </c>
      <c r="P12760">
        <v>1</v>
      </c>
      <c r="Q12760">
        <f>IF(Predictions__2[[#This Row],[Back-tag]]=0,IF(Predictions__2[[#This Row],[Creat-tag]]=0,IF(Predictions__2[[#This Row],[Use-tag]]=0,1,0),0),0)</f>
        <v>0</v>
      </c>
      <c r="R12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1" spans="1:18" x14ac:dyDescent="0.25">
      <c r="A12761" s="1" t="s">
        <v>45293</v>
      </c>
      <c r="B12761" s="1" t="s">
        <v>45294</v>
      </c>
      <c r="C12761" s="1" t="s">
        <v>2542</v>
      </c>
      <c r="D12761" s="1" t="s">
        <v>2809</v>
      </c>
      <c r="E12761" t="b">
        <v>0</v>
      </c>
      <c r="F12761" s="1" t="s">
        <v>2534</v>
      </c>
      <c r="G12761" s="1" t="s">
        <v>45295</v>
      </c>
      <c r="H12761" s="1" t="s">
        <v>45296</v>
      </c>
      <c r="I12761" s="1" t="s">
        <v>45297</v>
      </c>
      <c r="J12761">
        <v>1.6317480564898218E-6</v>
      </c>
      <c r="K12761">
        <v>4.7274406696807512E-8</v>
      </c>
      <c r="L12761">
        <v>0.99999832097753671</v>
      </c>
      <c r="M12761">
        <f>IF(Predictions__2[[#This Row],[Background]]&gt;Analysis!$B$6,1,0)</f>
        <v>0</v>
      </c>
      <c r="N12761">
        <f>IF(Predictions__2[[#This Row],[Creation]]&gt;Analysis!$B$6,1,0)</f>
        <v>0</v>
      </c>
      <c r="O12761">
        <f>IF(Predictions__2[[#This Row],[Use]]&gt;Analysis!$B$6,1,0)</f>
        <v>1</v>
      </c>
      <c r="P12761">
        <v>1</v>
      </c>
      <c r="Q12761">
        <f>IF(Predictions__2[[#This Row],[Back-tag]]=0,IF(Predictions__2[[#This Row],[Creat-tag]]=0,IF(Predictions__2[[#This Row],[Use-tag]]=0,1,0),0),0)</f>
        <v>0</v>
      </c>
      <c r="R12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2" spans="1:18" x14ac:dyDescent="0.25">
      <c r="A12762" s="1" t="s">
        <v>45293</v>
      </c>
      <c r="B12762" s="1" t="s">
        <v>45298</v>
      </c>
      <c r="C12762" s="1" t="s">
        <v>2542</v>
      </c>
      <c r="D12762" s="1" t="s">
        <v>2809</v>
      </c>
      <c r="E12762" t="b">
        <v>0</v>
      </c>
      <c r="F12762" s="1" t="s">
        <v>2534</v>
      </c>
      <c r="G12762" s="1" t="s">
        <v>45299</v>
      </c>
      <c r="H12762" s="1" t="s">
        <v>45300</v>
      </c>
      <c r="I12762" s="1" t="s">
        <v>45301</v>
      </c>
      <c r="J12762">
        <v>2.4643158772608819E-7</v>
      </c>
      <c r="K12762">
        <v>4.0918071425922569E-9</v>
      </c>
      <c r="L12762">
        <v>0.99999974947660519</v>
      </c>
      <c r="M12762">
        <f>IF(Predictions__2[[#This Row],[Background]]&gt;Analysis!$B$6,1,0)</f>
        <v>0</v>
      </c>
      <c r="N12762">
        <f>IF(Predictions__2[[#This Row],[Creation]]&gt;Analysis!$B$6,1,0)</f>
        <v>0</v>
      </c>
      <c r="O12762">
        <f>IF(Predictions__2[[#This Row],[Use]]&gt;Analysis!$B$6,1,0)</f>
        <v>1</v>
      </c>
      <c r="P12762">
        <v>1</v>
      </c>
      <c r="Q12762">
        <f>IF(Predictions__2[[#This Row],[Back-tag]]=0,IF(Predictions__2[[#This Row],[Creat-tag]]=0,IF(Predictions__2[[#This Row],[Use-tag]]=0,1,0),0),0)</f>
        <v>0</v>
      </c>
      <c r="R12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3" spans="1:18" x14ac:dyDescent="0.25">
      <c r="A12763" s="1" t="s">
        <v>45293</v>
      </c>
      <c r="B12763" s="1" t="s">
        <v>45302</v>
      </c>
      <c r="C12763" s="1" t="s">
        <v>2542</v>
      </c>
      <c r="D12763" s="1" t="s">
        <v>2698</v>
      </c>
      <c r="E12763" t="b">
        <v>0</v>
      </c>
      <c r="F12763" s="1" t="s">
        <v>2534</v>
      </c>
      <c r="G12763" s="1" t="s">
        <v>45303</v>
      </c>
      <c r="H12763" s="1" t="s">
        <v>45304</v>
      </c>
      <c r="I12763" s="1" t="s">
        <v>45305</v>
      </c>
      <c r="J12763">
        <v>9.008197390857075E-7</v>
      </c>
      <c r="K12763">
        <v>1.3902357779023022E-7</v>
      </c>
      <c r="L12763">
        <v>0.9999989601566831</v>
      </c>
      <c r="M12763">
        <f>IF(Predictions__2[[#This Row],[Background]]&gt;Analysis!$B$6,1,0)</f>
        <v>0</v>
      </c>
      <c r="N12763">
        <f>IF(Predictions__2[[#This Row],[Creation]]&gt;Analysis!$B$6,1,0)</f>
        <v>0</v>
      </c>
      <c r="O12763">
        <f>IF(Predictions__2[[#This Row],[Use]]&gt;Analysis!$B$6,1,0)</f>
        <v>1</v>
      </c>
      <c r="P12763">
        <v>1</v>
      </c>
      <c r="Q12763">
        <f>IF(Predictions__2[[#This Row],[Back-tag]]=0,IF(Predictions__2[[#This Row],[Creat-tag]]=0,IF(Predictions__2[[#This Row],[Use-tag]]=0,1,0),0),0)</f>
        <v>0</v>
      </c>
      <c r="R12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4" spans="1:18" x14ac:dyDescent="0.25">
      <c r="A12764" s="1" t="s">
        <v>45293</v>
      </c>
      <c r="B12764" s="1" t="s">
        <v>45306</v>
      </c>
      <c r="C12764" s="1" t="s">
        <v>2542</v>
      </c>
      <c r="D12764" s="1" t="s">
        <v>2698</v>
      </c>
      <c r="E12764" t="b">
        <v>0</v>
      </c>
      <c r="F12764" s="1" t="s">
        <v>2534</v>
      </c>
      <c r="G12764" s="1" t="s">
        <v>45307</v>
      </c>
      <c r="H12764" s="1" t="s">
        <v>45308</v>
      </c>
      <c r="I12764" s="1" t="s">
        <v>45309</v>
      </c>
      <c r="J12764">
        <v>9.3759056496567034E-8</v>
      </c>
      <c r="K12764">
        <v>7.5890063292218469E-8</v>
      </c>
      <c r="L12764">
        <v>0.99999983035088025</v>
      </c>
      <c r="M12764">
        <f>IF(Predictions__2[[#This Row],[Background]]&gt;Analysis!$B$6,1,0)</f>
        <v>0</v>
      </c>
      <c r="N12764">
        <f>IF(Predictions__2[[#This Row],[Creation]]&gt;Analysis!$B$6,1,0)</f>
        <v>0</v>
      </c>
      <c r="O12764">
        <f>IF(Predictions__2[[#This Row],[Use]]&gt;Analysis!$B$6,1,0)</f>
        <v>1</v>
      </c>
      <c r="P12764">
        <v>1</v>
      </c>
      <c r="Q12764">
        <f>IF(Predictions__2[[#This Row],[Back-tag]]=0,IF(Predictions__2[[#This Row],[Creat-tag]]=0,IF(Predictions__2[[#This Row],[Use-tag]]=0,1,0),0),0)</f>
        <v>0</v>
      </c>
      <c r="R12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5" spans="1:18" x14ac:dyDescent="0.25">
      <c r="A12765" s="1" t="s">
        <v>45293</v>
      </c>
      <c r="B12765" s="1" t="s">
        <v>45310</v>
      </c>
      <c r="C12765" s="1" t="s">
        <v>2542</v>
      </c>
      <c r="D12765" s="1" t="s">
        <v>2698</v>
      </c>
      <c r="E12765" t="b">
        <v>0</v>
      </c>
      <c r="F12765" s="1" t="s">
        <v>2534</v>
      </c>
      <c r="G12765" s="1" t="s">
        <v>45311</v>
      </c>
      <c r="H12765" s="1" t="s">
        <v>45312</v>
      </c>
      <c r="I12765" s="1" t="s">
        <v>45313</v>
      </c>
      <c r="J12765">
        <v>1.963276771612535E-4</v>
      </c>
      <c r="K12765">
        <v>1.0955577816150069E-3</v>
      </c>
      <c r="L12765">
        <v>0.99870811454122366</v>
      </c>
      <c r="M12765">
        <f>IF(Predictions__2[[#This Row],[Background]]&gt;Analysis!$B$6,1,0)</f>
        <v>0</v>
      </c>
      <c r="N12765">
        <f>IF(Predictions__2[[#This Row],[Creation]]&gt;Analysis!$B$6,1,0)</f>
        <v>0</v>
      </c>
      <c r="O12765">
        <f>IF(Predictions__2[[#This Row],[Use]]&gt;Analysis!$B$6,1,0)</f>
        <v>1</v>
      </c>
      <c r="P12765">
        <v>1</v>
      </c>
      <c r="Q12765">
        <f>IF(Predictions__2[[#This Row],[Back-tag]]=0,IF(Predictions__2[[#This Row],[Creat-tag]]=0,IF(Predictions__2[[#This Row],[Use-tag]]=0,1,0),0),0)</f>
        <v>0</v>
      </c>
      <c r="R12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6" spans="1:18" x14ac:dyDescent="0.25">
      <c r="A12766" s="1" t="s">
        <v>45293</v>
      </c>
      <c r="B12766" s="1" t="s">
        <v>45314</v>
      </c>
      <c r="C12766" s="1" t="s">
        <v>2542</v>
      </c>
      <c r="D12766" s="1" t="s">
        <v>2698</v>
      </c>
      <c r="E12766" t="b">
        <v>0</v>
      </c>
      <c r="F12766" s="1" t="s">
        <v>2534</v>
      </c>
      <c r="G12766" s="1" t="s">
        <v>45311</v>
      </c>
      <c r="H12766" s="1" t="s">
        <v>45312</v>
      </c>
      <c r="I12766" s="1" t="s">
        <v>45313</v>
      </c>
      <c r="J12766">
        <v>1.963276771612535E-4</v>
      </c>
      <c r="K12766">
        <v>1.095557781615006E-3</v>
      </c>
      <c r="L12766">
        <v>0.99870811454122366</v>
      </c>
      <c r="M12766">
        <f>IF(Predictions__2[[#This Row],[Background]]&gt;Analysis!$B$6,1,0)</f>
        <v>0</v>
      </c>
      <c r="N12766">
        <f>IF(Predictions__2[[#This Row],[Creation]]&gt;Analysis!$B$6,1,0)</f>
        <v>0</v>
      </c>
      <c r="O12766">
        <f>IF(Predictions__2[[#This Row],[Use]]&gt;Analysis!$B$6,1,0)</f>
        <v>1</v>
      </c>
      <c r="P12766">
        <v>1</v>
      </c>
      <c r="Q12766">
        <f>IF(Predictions__2[[#This Row],[Back-tag]]=0,IF(Predictions__2[[#This Row],[Creat-tag]]=0,IF(Predictions__2[[#This Row],[Use-tag]]=0,1,0),0),0)</f>
        <v>0</v>
      </c>
      <c r="R12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7" spans="1:18" x14ac:dyDescent="0.25">
      <c r="A12767" s="1" t="s">
        <v>45293</v>
      </c>
      <c r="B12767" s="1" t="s">
        <v>45315</v>
      </c>
      <c r="C12767" s="1" t="s">
        <v>2542</v>
      </c>
      <c r="D12767" s="1" t="s">
        <v>2698</v>
      </c>
      <c r="E12767" t="b">
        <v>0</v>
      </c>
      <c r="F12767" s="1" t="s">
        <v>2534</v>
      </c>
      <c r="G12767" s="1" t="s">
        <v>45316</v>
      </c>
      <c r="H12767" s="1" t="s">
        <v>45317</v>
      </c>
      <c r="I12767" s="1" t="s">
        <v>45318</v>
      </c>
      <c r="J12767">
        <v>2.4121835484141832E-9</v>
      </c>
      <c r="K12767">
        <v>3.9675233323703454E-7</v>
      </c>
      <c r="L12767">
        <v>0.99999960083548312</v>
      </c>
      <c r="M12767">
        <f>IF(Predictions__2[[#This Row],[Background]]&gt;Analysis!$B$6,1,0)</f>
        <v>0</v>
      </c>
      <c r="N12767">
        <f>IF(Predictions__2[[#This Row],[Creation]]&gt;Analysis!$B$6,1,0)</f>
        <v>0</v>
      </c>
      <c r="O12767">
        <f>IF(Predictions__2[[#This Row],[Use]]&gt;Analysis!$B$6,1,0)</f>
        <v>1</v>
      </c>
      <c r="P12767">
        <v>1</v>
      </c>
      <c r="Q12767">
        <f>IF(Predictions__2[[#This Row],[Back-tag]]=0,IF(Predictions__2[[#This Row],[Creat-tag]]=0,IF(Predictions__2[[#This Row],[Use-tag]]=0,1,0),0),0)</f>
        <v>0</v>
      </c>
      <c r="R12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8" spans="1:18" x14ac:dyDescent="0.25">
      <c r="A12768" s="1" t="s">
        <v>45293</v>
      </c>
      <c r="B12768" s="1" t="s">
        <v>45319</v>
      </c>
      <c r="C12768" s="1" t="s">
        <v>2542</v>
      </c>
      <c r="D12768" s="1" t="s">
        <v>2698</v>
      </c>
      <c r="E12768" t="b">
        <v>0</v>
      </c>
      <c r="F12768" s="1" t="s">
        <v>2534</v>
      </c>
      <c r="G12768" s="1" t="s">
        <v>45316</v>
      </c>
      <c r="H12768" s="1" t="s">
        <v>45317</v>
      </c>
      <c r="I12768" s="1" t="s">
        <v>45318</v>
      </c>
      <c r="J12768">
        <v>2.4121835484141919E-9</v>
      </c>
      <c r="K12768">
        <v>3.9675233323703311E-7</v>
      </c>
      <c r="L12768">
        <v>0.99999960083548312</v>
      </c>
      <c r="M12768">
        <f>IF(Predictions__2[[#This Row],[Background]]&gt;Analysis!$B$6,1,0)</f>
        <v>0</v>
      </c>
      <c r="N12768">
        <f>IF(Predictions__2[[#This Row],[Creation]]&gt;Analysis!$B$6,1,0)</f>
        <v>0</v>
      </c>
      <c r="O12768">
        <f>IF(Predictions__2[[#This Row],[Use]]&gt;Analysis!$B$6,1,0)</f>
        <v>1</v>
      </c>
      <c r="P12768">
        <v>1</v>
      </c>
      <c r="Q12768">
        <f>IF(Predictions__2[[#This Row],[Back-tag]]=0,IF(Predictions__2[[#This Row],[Creat-tag]]=0,IF(Predictions__2[[#This Row],[Use-tag]]=0,1,0),0),0)</f>
        <v>0</v>
      </c>
      <c r="R12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9" spans="1:18" x14ac:dyDescent="0.25">
      <c r="A12769" s="1" t="s">
        <v>45293</v>
      </c>
      <c r="B12769" s="1" t="s">
        <v>45320</v>
      </c>
      <c r="C12769" s="1" t="s">
        <v>2527</v>
      </c>
      <c r="D12769" s="1" t="s">
        <v>2698</v>
      </c>
      <c r="E12769" t="b">
        <v>1</v>
      </c>
      <c r="F12769" s="1" t="s">
        <v>2534</v>
      </c>
      <c r="G12769" s="1" t="s">
        <v>45321</v>
      </c>
      <c r="H12769" s="1" t="s">
        <v>45322</v>
      </c>
      <c r="I12769" s="1" t="s">
        <v>45323</v>
      </c>
      <c r="J12769">
        <v>1.304259058617417E-21</v>
      </c>
      <c r="K12769">
        <v>3.6151132599014852E-16</v>
      </c>
      <c r="L12769">
        <v>0.99999999999999956</v>
      </c>
      <c r="M12769">
        <f>IF(Predictions__2[[#This Row],[Background]]&gt;Analysis!$B$6,1,0)</f>
        <v>0</v>
      </c>
      <c r="N12769">
        <f>IF(Predictions__2[[#This Row],[Creation]]&gt;Analysis!$B$6,1,0)</f>
        <v>0</v>
      </c>
      <c r="O12769">
        <f>IF(Predictions__2[[#This Row],[Use]]&gt;Analysis!$B$6,1,0)</f>
        <v>1</v>
      </c>
      <c r="P12769">
        <v>1</v>
      </c>
      <c r="Q12769">
        <f>IF(Predictions__2[[#This Row],[Back-tag]]=0,IF(Predictions__2[[#This Row],[Creat-tag]]=0,IF(Predictions__2[[#This Row],[Use-tag]]=0,1,0),0),0)</f>
        <v>0</v>
      </c>
      <c r="R12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0" spans="1:18" x14ac:dyDescent="0.25">
      <c r="A12770" s="1" t="s">
        <v>45293</v>
      </c>
      <c r="B12770" s="1" t="s">
        <v>45315</v>
      </c>
      <c r="C12770" s="1" t="s">
        <v>2527</v>
      </c>
      <c r="D12770" s="1" t="s">
        <v>2698</v>
      </c>
      <c r="E12770" t="b">
        <v>1</v>
      </c>
      <c r="F12770" s="1" t="s">
        <v>2534</v>
      </c>
      <c r="G12770" s="1" t="s">
        <v>45324</v>
      </c>
      <c r="H12770" s="1" t="s">
        <v>45325</v>
      </c>
      <c r="I12770" s="1" t="s">
        <v>45326</v>
      </c>
      <c r="J12770">
        <v>1.8406700481396173E-17</v>
      </c>
      <c r="K12770">
        <v>5.5593174924614025E-14</v>
      </c>
      <c r="L12770">
        <v>0.99999999999994449</v>
      </c>
      <c r="M12770">
        <f>IF(Predictions__2[[#This Row],[Background]]&gt;Analysis!$B$6,1,0)</f>
        <v>0</v>
      </c>
      <c r="N12770">
        <f>IF(Predictions__2[[#This Row],[Creation]]&gt;Analysis!$B$6,1,0)</f>
        <v>0</v>
      </c>
      <c r="O12770">
        <f>IF(Predictions__2[[#This Row],[Use]]&gt;Analysis!$B$6,1,0)</f>
        <v>1</v>
      </c>
      <c r="P12770">
        <v>1</v>
      </c>
      <c r="Q12770">
        <f>IF(Predictions__2[[#This Row],[Back-tag]]=0,IF(Predictions__2[[#This Row],[Creat-tag]]=0,IF(Predictions__2[[#This Row],[Use-tag]]=0,1,0),0),0)</f>
        <v>0</v>
      </c>
      <c r="R12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1" spans="1:18" x14ac:dyDescent="0.25">
      <c r="A12771" s="1" t="s">
        <v>45293</v>
      </c>
      <c r="B12771" s="1" t="s">
        <v>45319</v>
      </c>
      <c r="C12771" s="1" t="s">
        <v>2527</v>
      </c>
      <c r="D12771" s="1" t="s">
        <v>2698</v>
      </c>
      <c r="E12771" t="b">
        <v>1</v>
      </c>
      <c r="F12771" s="1" t="s">
        <v>2534</v>
      </c>
      <c r="G12771" s="1" t="s">
        <v>45327</v>
      </c>
      <c r="H12771" s="1" t="s">
        <v>45328</v>
      </c>
      <c r="I12771" s="1" t="s">
        <v>45329</v>
      </c>
      <c r="J12771">
        <v>1.1810934162463465E-20</v>
      </c>
      <c r="K12771">
        <v>1.1369849715612151E-14</v>
      </c>
      <c r="L12771">
        <v>0.99999999999998868</v>
      </c>
      <c r="M12771">
        <f>IF(Predictions__2[[#This Row],[Background]]&gt;Analysis!$B$6,1,0)</f>
        <v>0</v>
      </c>
      <c r="N12771">
        <f>IF(Predictions__2[[#This Row],[Creation]]&gt;Analysis!$B$6,1,0)</f>
        <v>0</v>
      </c>
      <c r="O12771">
        <f>IF(Predictions__2[[#This Row],[Use]]&gt;Analysis!$B$6,1,0)</f>
        <v>1</v>
      </c>
      <c r="P12771">
        <v>1</v>
      </c>
      <c r="Q12771">
        <f>IF(Predictions__2[[#This Row],[Back-tag]]=0,IF(Predictions__2[[#This Row],[Creat-tag]]=0,IF(Predictions__2[[#This Row],[Use-tag]]=0,1,0),0),0)</f>
        <v>0</v>
      </c>
      <c r="R12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2" spans="1:18" x14ac:dyDescent="0.25">
      <c r="A12772" s="1" t="s">
        <v>45293</v>
      </c>
      <c r="B12772" s="1" t="s">
        <v>45315</v>
      </c>
      <c r="C12772" s="1" t="s">
        <v>2527</v>
      </c>
      <c r="D12772" s="1" t="s">
        <v>2698</v>
      </c>
      <c r="E12772" t="b">
        <v>1</v>
      </c>
      <c r="F12772" s="1" t="s">
        <v>2534</v>
      </c>
      <c r="G12772" s="1" t="s">
        <v>45330</v>
      </c>
      <c r="H12772" s="1" t="s">
        <v>45331</v>
      </c>
      <c r="I12772" s="1" t="s">
        <v>45332</v>
      </c>
      <c r="J12772">
        <v>4.2450208154619249E-16</v>
      </c>
      <c r="K12772">
        <v>6.0789912826143418E-13</v>
      </c>
      <c r="L12772">
        <v>0.9999999999993916</v>
      </c>
      <c r="M12772">
        <f>IF(Predictions__2[[#This Row],[Background]]&gt;Analysis!$B$6,1,0)</f>
        <v>0</v>
      </c>
      <c r="N12772">
        <f>IF(Predictions__2[[#This Row],[Creation]]&gt;Analysis!$B$6,1,0)</f>
        <v>0</v>
      </c>
      <c r="O12772">
        <f>IF(Predictions__2[[#This Row],[Use]]&gt;Analysis!$B$6,1,0)</f>
        <v>1</v>
      </c>
      <c r="P12772">
        <v>1</v>
      </c>
      <c r="Q12772">
        <f>IF(Predictions__2[[#This Row],[Back-tag]]=0,IF(Predictions__2[[#This Row],[Creat-tag]]=0,IF(Predictions__2[[#This Row],[Use-tag]]=0,1,0),0),0)</f>
        <v>0</v>
      </c>
      <c r="R12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3" spans="1:18" x14ac:dyDescent="0.25">
      <c r="A12773" s="1" t="s">
        <v>45333</v>
      </c>
      <c r="B12773" s="1" t="s">
        <v>45334</v>
      </c>
      <c r="C12773" s="1" t="s">
        <v>2589</v>
      </c>
      <c r="D12773" s="1" t="s">
        <v>2590</v>
      </c>
      <c r="E12773" t="b">
        <v>0</v>
      </c>
      <c r="F12773" s="1" t="s">
        <v>2534</v>
      </c>
      <c r="G12773" s="1" t="s">
        <v>2539</v>
      </c>
      <c r="H12773" s="1" t="s">
        <v>45335</v>
      </c>
      <c r="I12773" s="1" t="s">
        <v>45336</v>
      </c>
      <c r="J12773">
        <v>1.2818759335657732E-4</v>
      </c>
      <c r="K12773">
        <v>2.1661980520021844E-4</v>
      </c>
      <c r="L12773">
        <v>0.9996551926014432</v>
      </c>
      <c r="M12773">
        <f>IF(Predictions__2[[#This Row],[Background]]&gt;Analysis!$B$6,1,0)</f>
        <v>0</v>
      </c>
      <c r="N12773">
        <f>IF(Predictions__2[[#This Row],[Creation]]&gt;Analysis!$B$6,1,0)</f>
        <v>0</v>
      </c>
      <c r="O12773">
        <f>IF(Predictions__2[[#This Row],[Use]]&gt;Analysis!$B$6,1,0)</f>
        <v>1</v>
      </c>
      <c r="P12773">
        <v>1</v>
      </c>
      <c r="Q12773">
        <f>IF(Predictions__2[[#This Row],[Back-tag]]=0,IF(Predictions__2[[#This Row],[Creat-tag]]=0,IF(Predictions__2[[#This Row],[Use-tag]]=0,1,0),0),0)</f>
        <v>0</v>
      </c>
      <c r="R12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4" spans="1:18" x14ac:dyDescent="0.25">
      <c r="A12774" s="1" t="s">
        <v>45333</v>
      </c>
      <c r="B12774" s="1" t="s">
        <v>45337</v>
      </c>
      <c r="C12774" s="1" t="s">
        <v>3791</v>
      </c>
      <c r="D12774" s="1" t="s">
        <v>2590</v>
      </c>
      <c r="E12774" t="b">
        <v>0</v>
      </c>
      <c r="F12774" s="1" t="s">
        <v>2534</v>
      </c>
      <c r="G12774" s="1" t="s">
        <v>45338</v>
      </c>
      <c r="H12774" s="1" t="s">
        <v>45339</v>
      </c>
      <c r="I12774" s="1" t="s">
        <v>45340</v>
      </c>
      <c r="J12774">
        <v>6.6602025999243684E-8</v>
      </c>
      <c r="K12774">
        <v>3.084816059813731E-2</v>
      </c>
      <c r="L12774">
        <v>0.96915177279983666</v>
      </c>
      <c r="M12774">
        <f>IF(Predictions__2[[#This Row],[Background]]&gt;Analysis!$B$6,1,0)</f>
        <v>0</v>
      </c>
      <c r="N12774">
        <f>IF(Predictions__2[[#This Row],[Creation]]&gt;Analysis!$B$6,1,0)</f>
        <v>0</v>
      </c>
      <c r="O12774">
        <f>IF(Predictions__2[[#This Row],[Use]]&gt;Analysis!$B$6,1,0)</f>
        <v>1</v>
      </c>
      <c r="P12774">
        <v>1</v>
      </c>
      <c r="Q12774">
        <f>IF(Predictions__2[[#This Row],[Back-tag]]=0,IF(Predictions__2[[#This Row],[Creat-tag]]=0,IF(Predictions__2[[#This Row],[Use-tag]]=0,1,0),0),0)</f>
        <v>0</v>
      </c>
      <c r="R12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5" spans="1:18" x14ac:dyDescent="0.25">
      <c r="A12775" s="1" t="s">
        <v>45333</v>
      </c>
      <c r="B12775" s="1" t="s">
        <v>45341</v>
      </c>
      <c r="C12775" s="1" t="s">
        <v>3791</v>
      </c>
      <c r="D12775" s="1" t="s">
        <v>2590</v>
      </c>
      <c r="E12775" t="b">
        <v>0</v>
      </c>
      <c r="F12775" s="1" t="s">
        <v>2534</v>
      </c>
      <c r="G12775" s="1" t="s">
        <v>45342</v>
      </c>
      <c r="H12775" s="1" t="s">
        <v>45343</v>
      </c>
      <c r="I12775" s="1" t="s">
        <v>45344</v>
      </c>
      <c r="J12775">
        <v>1.7390088727258174E-4</v>
      </c>
      <c r="K12775">
        <v>0.38838209432653775</v>
      </c>
      <c r="L12775">
        <v>0.61144400478618977</v>
      </c>
      <c r="M12775">
        <f>IF(Predictions__2[[#This Row],[Background]]&gt;Analysis!$B$6,1,0)</f>
        <v>0</v>
      </c>
      <c r="N12775">
        <f>IF(Predictions__2[[#This Row],[Creation]]&gt;Analysis!$B$6,1,0)</f>
        <v>0</v>
      </c>
      <c r="O12775">
        <f>IF(Predictions__2[[#This Row],[Use]]&gt;Analysis!$B$6,1,0)</f>
        <v>0</v>
      </c>
      <c r="P12775">
        <v>1</v>
      </c>
      <c r="Q12775">
        <f>IF(Predictions__2[[#This Row],[Back-tag]]=0,IF(Predictions__2[[#This Row],[Creat-tag]]=0,IF(Predictions__2[[#This Row],[Use-tag]]=0,1,0),0),0)</f>
        <v>1</v>
      </c>
      <c r="R12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776" spans="1:18" x14ac:dyDescent="0.25">
      <c r="A12776" s="1" t="s">
        <v>45345</v>
      </c>
      <c r="B12776" s="1" t="s">
        <v>45346</v>
      </c>
      <c r="C12776" s="1" t="s">
        <v>2542</v>
      </c>
      <c r="D12776" s="1" t="s">
        <v>2548</v>
      </c>
      <c r="E12776" t="b">
        <v>0</v>
      </c>
      <c r="F12776" s="1" t="s">
        <v>2534</v>
      </c>
      <c r="G12776" s="1" t="s">
        <v>45347</v>
      </c>
      <c r="H12776" s="1" t="s">
        <v>45348</v>
      </c>
      <c r="I12776" s="1" t="s">
        <v>45349</v>
      </c>
      <c r="J12776">
        <v>2.020936068028728E-9</v>
      </c>
      <c r="K12776">
        <v>3.1886100766994601E-5</v>
      </c>
      <c r="L12776">
        <v>0.99996811187829693</v>
      </c>
      <c r="M12776">
        <f>IF(Predictions__2[[#This Row],[Background]]&gt;Analysis!$B$6,1,0)</f>
        <v>0</v>
      </c>
      <c r="N12776">
        <f>IF(Predictions__2[[#This Row],[Creation]]&gt;Analysis!$B$6,1,0)</f>
        <v>0</v>
      </c>
      <c r="O12776">
        <f>IF(Predictions__2[[#This Row],[Use]]&gt;Analysis!$B$6,1,0)</f>
        <v>1</v>
      </c>
      <c r="P12776">
        <v>1</v>
      </c>
      <c r="Q12776">
        <f>IF(Predictions__2[[#This Row],[Back-tag]]=0,IF(Predictions__2[[#This Row],[Creat-tag]]=0,IF(Predictions__2[[#This Row],[Use-tag]]=0,1,0),0),0)</f>
        <v>0</v>
      </c>
      <c r="R12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7" spans="1:18" x14ac:dyDescent="0.25">
      <c r="A12777" s="1" t="s">
        <v>45350</v>
      </c>
      <c r="B12777" s="1" t="s">
        <v>45351</v>
      </c>
      <c r="C12777" s="1" t="s">
        <v>2560</v>
      </c>
      <c r="D12777" s="1" t="s">
        <v>2658</v>
      </c>
      <c r="E12777" t="b">
        <v>0</v>
      </c>
      <c r="F12777" s="1" t="s">
        <v>2533</v>
      </c>
      <c r="G12777" s="1" t="s">
        <v>45352</v>
      </c>
      <c r="H12777" s="1" t="s">
        <v>45353</v>
      </c>
      <c r="I12777" s="1" t="s">
        <v>45354</v>
      </c>
      <c r="J12777">
        <v>4.7280957177212034E-11</v>
      </c>
      <c r="K12777">
        <v>0.97455957149270644</v>
      </c>
      <c r="L12777">
        <v>2.5440428460012647E-2</v>
      </c>
      <c r="M12777">
        <f>IF(Predictions__2[[#This Row],[Background]]&gt;Analysis!$B$6,1,0)</f>
        <v>0</v>
      </c>
      <c r="N12777">
        <f>IF(Predictions__2[[#This Row],[Creation]]&gt;Analysis!$B$6,1,0)</f>
        <v>1</v>
      </c>
      <c r="O12777">
        <f>IF(Predictions__2[[#This Row],[Use]]&gt;Analysis!$B$6,1,0)</f>
        <v>0</v>
      </c>
      <c r="P12777">
        <v>1</v>
      </c>
      <c r="Q12777">
        <f>IF(Predictions__2[[#This Row],[Back-tag]]=0,IF(Predictions__2[[#This Row],[Creat-tag]]=0,IF(Predictions__2[[#This Row],[Use-tag]]=0,1,0),0),0)</f>
        <v>0</v>
      </c>
      <c r="R127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778" spans="1:18" x14ac:dyDescent="0.25">
      <c r="A12778" s="1" t="s">
        <v>45355</v>
      </c>
      <c r="B12778" s="1" t="s">
        <v>45356</v>
      </c>
      <c r="C12778" s="1" t="s">
        <v>2589</v>
      </c>
      <c r="D12778" s="1" t="s">
        <v>2538</v>
      </c>
      <c r="E12778" t="b">
        <v>0</v>
      </c>
      <c r="F12778" s="1" t="s">
        <v>2534</v>
      </c>
      <c r="G12778" s="1" t="s">
        <v>45357</v>
      </c>
      <c r="H12778" s="1" t="s">
        <v>45358</v>
      </c>
      <c r="I12778" s="1" t="s">
        <v>45359</v>
      </c>
      <c r="J12778">
        <v>7.2363917144077352E-3</v>
      </c>
      <c r="K12778">
        <v>4.9584434186552787E-3</v>
      </c>
      <c r="L12778">
        <v>0.98780516486693704</v>
      </c>
      <c r="M12778">
        <f>IF(Predictions__2[[#This Row],[Background]]&gt;Analysis!$B$6,1,0)</f>
        <v>0</v>
      </c>
      <c r="N12778">
        <f>IF(Predictions__2[[#This Row],[Creation]]&gt;Analysis!$B$6,1,0)</f>
        <v>0</v>
      </c>
      <c r="O12778">
        <f>IF(Predictions__2[[#This Row],[Use]]&gt;Analysis!$B$6,1,0)</f>
        <v>1</v>
      </c>
      <c r="P12778">
        <v>1</v>
      </c>
      <c r="Q12778">
        <f>IF(Predictions__2[[#This Row],[Back-tag]]=0,IF(Predictions__2[[#This Row],[Creat-tag]]=0,IF(Predictions__2[[#This Row],[Use-tag]]=0,1,0),0),0)</f>
        <v>0</v>
      </c>
      <c r="R12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9" spans="1:18" x14ac:dyDescent="0.25">
      <c r="A12779" s="1" t="s">
        <v>45360</v>
      </c>
      <c r="B12779" s="1" t="s">
        <v>45361</v>
      </c>
      <c r="C12779" s="1" t="s">
        <v>2542</v>
      </c>
      <c r="D12779" s="1" t="s">
        <v>2548</v>
      </c>
      <c r="E12779" t="b">
        <v>0</v>
      </c>
      <c r="F12779" s="1" t="s">
        <v>2534</v>
      </c>
      <c r="G12779" s="1" t="s">
        <v>45362</v>
      </c>
      <c r="H12779" s="1" t="s">
        <v>45363</v>
      </c>
      <c r="I12779" s="1" t="s">
        <v>45364</v>
      </c>
      <c r="J12779">
        <v>1.2169757461960815E-4</v>
      </c>
      <c r="K12779">
        <v>1.0478482257604265E-4</v>
      </c>
      <c r="L12779">
        <v>0.99977351760280431</v>
      </c>
      <c r="M12779">
        <f>IF(Predictions__2[[#This Row],[Background]]&gt;Analysis!$B$6,1,0)</f>
        <v>0</v>
      </c>
      <c r="N12779">
        <f>IF(Predictions__2[[#This Row],[Creation]]&gt;Analysis!$B$6,1,0)</f>
        <v>0</v>
      </c>
      <c r="O12779">
        <f>IF(Predictions__2[[#This Row],[Use]]&gt;Analysis!$B$6,1,0)</f>
        <v>1</v>
      </c>
      <c r="P12779">
        <v>1</v>
      </c>
      <c r="Q12779">
        <f>IF(Predictions__2[[#This Row],[Back-tag]]=0,IF(Predictions__2[[#This Row],[Creat-tag]]=0,IF(Predictions__2[[#This Row],[Use-tag]]=0,1,0),0),0)</f>
        <v>0</v>
      </c>
      <c r="R12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80" spans="1:18" x14ac:dyDescent="0.25">
      <c r="A12780" s="1" t="s">
        <v>45360</v>
      </c>
      <c r="B12780" s="1" t="s">
        <v>45365</v>
      </c>
      <c r="C12780" s="1" t="s">
        <v>2542</v>
      </c>
      <c r="D12780" s="1" t="s">
        <v>2590</v>
      </c>
      <c r="E12780" t="b">
        <v>0</v>
      </c>
      <c r="F12780" s="1" t="s">
        <v>2534</v>
      </c>
      <c r="G12780" s="1" t="s">
        <v>45366</v>
      </c>
      <c r="H12780" s="1" t="s">
        <v>45367</v>
      </c>
      <c r="I12780" s="1" t="s">
        <v>2539</v>
      </c>
      <c r="J12780">
        <v>1.642454651087894E-8</v>
      </c>
      <c r="K12780">
        <v>1.8978680384507346E-3</v>
      </c>
      <c r="L12780">
        <v>0.99810211553700279</v>
      </c>
      <c r="M12780">
        <f>IF(Predictions__2[[#This Row],[Background]]&gt;Analysis!$B$6,1,0)</f>
        <v>0</v>
      </c>
      <c r="N12780">
        <f>IF(Predictions__2[[#This Row],[Creation]]&gt;Analysis!$B$6,1,0)</f>
        <v>0</v>
      </c>
      <c r="O12780">
        <f>IF(Predictions__2[[#This Row],[Use]]&gt;Analysis!$B$6,1,0)</f>
        <v>1</v>
      </c>
      <c r="P12780">
        <v>1</v>
      </c>
      <c r="Q12780">
        <f>IF(Predictions__2[[#This Row],[Back-tag]]=0,IF(Predictions__2[[#This Row],[Creat-tag]]=0,IF(Predictions__2[[#This Row],[Use-tag]]=0,1,0),0),0)</f>
        <v>0</v>
      </c>
      <c r="R12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81" spans="1:18" x14ac:dyDescent="0.25">
      <c r="A12781" s="1" t="s">
        <v>45368</v>
      </c>
      <c r="B12781" s="1" t="s">
        <v>45369</v>
      </c>
      <c r="C12781" s="1" t="s">
        <v>3372</v>
      </c>
      <c r="D12781" s="1" t="s">
        <v>2548</v>
      </c>
      <c r="E12781" t="b">
        <v>0</v>
      </c>
      <c r="F12781" s="1" t="s">
        <v>2534</v>
      </c>
      <c r="G12781" s="1" t="s">
        <v>45370</v>
      </c>
      <c r="H12781" s="1" t="s">
        <v>45371</v>
      </c>
      <c r="I12781" s="1" t="s">
        <v>45372</v>
      </c>
      <c r="J12781">
        <v>5.3680403558358037E-5</v>
      </c>
      <c r="K12781">
        <v>8.427833325360052E-7</v>
      </c>
      <c r="L12781">
        <v>0.99994547681310919</v>
      </c>
      <c r="M12781">
        <f>IF(Predictions__2[[#This Row],[Background]]&gt;Analysis!$B$6,1,0)</f>
        <v>0</v>
      </c>
      <c r="N12781">
        <f>IF(Predictions__2[[#This Row],[Creation]]&gt;Analysis!$B$6,1,0)</f>
        <v>0</v>
      </c>
      <c r="O12781">
        <f>IF(Predictions__2[[#This Row],[Use]]&gt;Analysis!$B$6,1,0)</f>
        <v>1</v>
      </c>
      <c r="P12781">
        <v>1</v>
      </c>
      <c r="Q12781">
        <f>IF(Predictions__2[[#This Row],[Back-tag]]=0,IF(Predictions__2[[#This Row],[Creat-tag]]=0,IF(Predictions__2[[#This Row],[Use-tag]]=0,1,0),0),0)</f>
        <v>0</v>
      </c>
      <c r="R12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82" spans="1:18" x14ac:dyDescent="0.25">
      <c r="A12782" s="1" t="s">
        <v>45368</v>
      </c>
      <c r="B12782" s="1" t="s">
        <v>45373</v>
      </c>
      <c r="C12782" s="1" t="s">
        <v>3372</v>
      </c>
      <c r="D12782" s="1" t="s">
        <v>2548</v>
      </c>
      <c r="E12782" t="b">
        <v>0</v>
      </c>
      <c r="F12782" s="1" t="s">
        <v>2534</v>
      </c>
      <c r="G12782" s="1" t="s">
        <v>45370</v>
      </c>
      <c r="H12782" s="1" t="s">
        <v>45371</v>
      </c>
      <c r="I12782" s="1" t="s">
        <v>45372</v>
      </c>
      <c r="J12782">
        <v>5.3680403558358037E-5</v>
      </c>
      <c r="K12782">
        <v>8.427833325360052E-7</v>
      </c>
      <c r="L12782">
        <v>0.99994547681310919</v>
      </c>
      <c r="M12782">
        <f>IF(Predictions__2[[#This Row],[Background]]&gt;Analysis!$B$6,1,0)</f>
        <v>0</v>
      </c>
      <c r="N12782">
        <f>IF(Predictions__2[[#This Row],[Creation]]&gt;Analysis!$B$6,1,0)</f>
        <v>0</v>
      </c>
      <c r="O12782">
        <f>IF(Predictions__2[[#This Row],[Use]]&gt;Analysis!$B$6,1,0)</f>
        <v>1</v>
      </c>
      <c r="P12782">
        <v>1</v>
      </c>
      <c r="Q12782">
        <f>IF(Predictions__2[[#This Row],[Back-tag]]=0,IF(Predictions__2[[#This Row],[Creat-tag]]=0,IF(Predictions__2[[#This Row],[Use-tag]]=0,1,0),0),0)</f>
        <v>0</v>
      </c>
      <c r="R12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83" spans="1:18" x14ac:dyDescent="0.25">
      <c r="A12783" s="1" t="s">
        <v>45374</v>
      </c>
      <c r="B12783" s="1" t="s">
        <v>45375</v>
      </c>
      <c r="C12783" s="1" t="s">
        <v>3791</v>
      </c>
      <c r="D12783" s="1" t="s">
        <v>2590</v>
      </c>
      <c r="E12783" t="b">
        <v>0</v>
      </c>
      <c r="F12783" s="1" t="s">
        <v>2534</v>
      </c>
      <c r="G12783" s="1" t="s">
        <v>45376</v>
      </c>
      <c r="H12783" s="1" t="s">
        <v>45377</v>
      </c>
      <c r="I12783" s="1" t="s">
        <v>45378</v>
      </c>
      <c r="J12783">
        <v>1.4338448639129416E-5</v>
      </c>
      <c r="K12783">
        <v>4.0604892348806163E-3</v>
      </c>
      <c r="L12783">
        <v>0.99592517231648026</v>
      </c>
      <c r="M12783">
        <f>IF(Predictions__2[[#This Row],[Background]]&gt;Analysis!$B$6,1,0)</f>
        <v>0</v>
      </c>
      <c r="N12783">
        <f>IF(Predictions__2[[#This Row],[Creation]]&gt;Analysis!$B$6,1,0)</f>
        <v>0</v>
      </c>
      <c r="O12783">
        <f>IF(Predictions__2[[#This Row],[Use]]&gt;Analysis!$B$6,1,0)</f>
        <v>1</v>
      </c>
      <c r="P12783">
        <v>1</v>
      </c>
      <c r="Q12783">
        <f>IF(Predictions__2[[#This Row],[Back-tag]]=0,IF(Predictions__2[[#This Row],[Creat-tag]]=0,IF(Predictions__2[[#This Row],[Use-tag]]=0,1,0),0),0)</f>
        <v>0</v>
      </c>
      <c r="R12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84" spans="1:18" x14ac:dyDescent="0.25">
      <c r="A12784" s="1" t="s">
        <v>45379</v>
      </c>
      <c r="B12784" s="1" t="s">
        <v>45380</v>
      </c>
      <c r="C12784" s="1" t="s">
        <v>2542</v>
      </c>
      <c r="D12784" s="1" t="s">
        <v>2658</v>
      </c>
      <c r="E12784" t="b">
        <v>0</v>
      </c>
      <c r="F12784" s="1" t="s">
        <v>2533</v>
      </c>
      <c r="G12784" s="1" t="s">
        <v>45381</v>
      </c>
      <c r="H12784" s="1" t="s">
        <v>45382</v>
      </c>
      <c r="I12784" s="1" t="s">
        <v>45383</v>
      </c>
      <c r="J12784">
        <v>2.9923209226115352E-7</v>
      </c>
      <c r="K12784">
        <v>0.99852445265595635</v>
      </c>
      <c r="L12784">
        <v>1.4752481119513518E-3</v>
      </c>
      <c r="M12784">
        <f>IF(Predictions__2[[#This Row],[Background]]&gt;Analysis!$B$6,1,0)</f>
        <v>0</v>
      </c>
      <c r="N12784">
        <f>IF(Predictions__2[[#This Row],[Creation]]&gt;Analysis!$B$6,1,0)</f>
        <v>1</v>
      </c>
      <c r="O12784">
        <f>IF(Predictions__2[[#This Row],[Use]]&gt;Analysis!$B$6,1,0)</f>
        <v>0</v>
      </c>
      <c r="P12784">
        <v>1</v>
      </c>
      <c r="Q12784">
        <f>IF(Predictions__2[[#This Row],[Back-tag]]=0,IF(Predictions__2[[#This Row],[Creat-tag]]=0,IF(Predictions__2[[#This Row],[Use-tag]]=0,1,0),0),0)</f>
        <v>0</v>
      </c>
      <c r="R127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785" spans="1:18" x14ac:dyDescent="0.25">
      <c r="A12785" s="1" t="s">
        <v>45379</v>
      </c>
      <c r="B12785" s="1" t="s">
        <v>45384</v>
      </c>
      <c r="C12785" s="1" t="s">
        <v>2542</v>
      </c>
      <c r="D12785" s="1" t="s">
        <v>2658</v>
      </c>
      <c r="E12785" t="b">
        <v>0</v>
      </c>
      <c r="F12785" s="1" t="s">
        <v>2533</v>
      </c>
      <c r="G12785" s="1" t="s">
        <v>45381</v>
      </c>
      <c r="H12785" s="1" t="s">
        <v>45382</v>
      </c>
      <c r="I12785" s="1" t="s">
        <v>45383</v>
      </c>
      <c r="J12785">
        <v>2.9923209226115352E-7</v>
      </c>
      <c r="K12785">
        <v>0.99852445265595635</v>
      </c>
      <c r="L12785">
        <v>1.4752481119513466E-3</v>
      </c>
      <c r="M12785">
        <f>IF(Predictions__2[[#This Row],[Background]]&gt;Analysis!$B$6,1,0)</f>
        <v>0</v>
      </c>
      <c r="N12785">
        <f>IF(Predictions__2[[#This Row],[Creation]]&gt;Analysis!$B$6,1,0)</f>
        <v>1</v>
      </c>
      <c r="O12785">
        <f>IF(Predictions__2[[#This Row],[Use]]&gt;Analysis!$B$6,1,0)</f>
        <v>0</v>
      </c>
      <c r="P12785">
        <v>1</v>
      </c>
      <c r="Q12785">
        <f>IF(Predictions__2[[#This Row],[Back-tag]]=0,IF(Predictions__2[[#This Row],[Creat-tag]]=0,IF(Predictions__2[[#This Row],[Use-tag]]=0,1,0),0),0)</f>
        <v>0</v>
      </c>
      <c r="R12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786" spans="1:18" x14ac:dyDescent="0.25">
      <c r="A12786" s="1" t="s">
        <v>45379</v>
      </c>
      <c r="B12786" s="1" t="s">
        <v>45385</v>
      </c>
      <c r="C12786" s="1" t="s">
        <v>2542</v>
      </c>
      <c r="D12786" s="1" t="s">
        <v>2658</v>
      </c>
      <c r="E12786" t="b">
        <v>0</v>
      </c>
      <c r="F12786" s="1" t="s">
        <v>2533</v>
      </c>
      <c r="G12786" s="1" t="s">
        <v>8308</v>
      </c>
      <c r="H12786" s="1" t="s">
        <v>45386</v>
      </c>
      <c r="I12786" s="1" t="s">
        <v>2539</v>
      </c>
      <c r="J12786">
        <v>1.0031092884761461E-15</v>
      </c>
      <c r="K12786">
        <v>0.99999990366125346</v>
      </c>
      <c r="L12786">
        <v>9.6338745557180537E-8</v>
      </c>
      <c r="M12786">
        <f>IF(Predictions__2[[#This Row],[Background]]&gt;Analysis!$B$6,1,0)</f>
        <v>0</v>
      </c>
      <c r="N12786">
        <f>IF(Predictions__2[[#This Row],[Creation]]&gt;Analysis!$B$6,1,0)</f>
        <v>1</v>
      </c>
      <c r="O12786">
        <f>IF(Predictions__2[[#This Row],[Use]]&gt;Analysis!$B$6,1,0)</f>
        <v>0</v>
      </c>
      <c r="P12786">
        <v>1</v>
      </c>
      <c r="Q12786">
        <f>IF(Predictions__2[[#This Row],[Back-tag]]=0,IF(Predictions__2[[#This Row],[Creat-tag]]=0,IF(Predictions__2[[#This Row],[Use-tag]]=0,1,0),0),0)</f>
        <v>0</v>
      </c>
      <c r="R12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787" spans="1:18" x14ac:dyDescent="0.25">
      <c r="A12787" s="1" t="s">
        <v>45379</v>
      </c>
      <c r="B12787" s="1" t="s">
        <v>45387</v>
      </c>
      <c r="C12787" s="1" t="s">
        <v>2560</v>
      </c>
      <c r="D12787" s="1" t="s">
        <v>2663</v>
      </c>
      <c r="E12787" t="b">
        <v>0</v>
      </c>
      <c r="F12787" s="1" t="s">
        <v>2534</v>
      </c>
      <c r="G12787" s="1" t="s">
        <v>45388</v>
      </c>
      <c r="H12787" s="1" t="s">
        <v>45389</v>
      </c>
      <c r="I12787" s="1" t="s">
        <v>45390</v>
      </c>
      <c r="J12787">
        <v>2.8708834102576745E-3</v>
      </c>
      <c r="K12787">
        <v>6.455457117637595E-5</v>
      </c>
      <c r="L12787">
        <v>0.99706456201856597</v>
      </c>
      <c r="M12787">
        <f>IF(Predictions__2[[#This Row],[Background]]&gt;Analysis!$B$6,1,0)</f>
        <v>0</v>
      </c>
      <c r="N12787">
        <f>IF(Predictions__2[[#This Row],[Creation]]&gt;Analysis!$B$6,1,0)</f>
        <v>0</v>
      </c>
      <c r="O12787">
        <f>IF(Predictions__2[[#This Row],[Use]]&gt;Analysis!$B$6,1,0)</f>
        <v>1</v>
      </c>
      <c r="P12787">
        <v>1</v>
      </c>
      <c r="Q12787">
        <f>IF(Predictions__2[[#This Row],[Back-tag]]=0,IF(Predictions__2[[#This Row],[Creat-tag]]=0,IF(Predictions__2[[#This Row],[Use-tag]]=0,1,0),0),0)</f>
        <v>0</v>
      </c>
      <c r="R12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88" spans="1:18" x14ac:dyDescent="0.25">
      <c r="A12788" s="1" t="s">
        <v>45379</v>
      </c>
      <c r="B12788" s="1" t="s">
        <v>45391</v>
      </c>
      <c r="C12788" s="1" t="s">
        <v>2560</v>
      </c>
      <c r="D12788" s="1" t="s">
        <v>2663</v>
      </c>
      <c r="E12788" t="b">
        <v>0</v>
      </c>
      <c r="F12788" s="1" t="s">
        <v>2534</v>
      </c>
      <c r="G12788" s="1" t="s">
        <v>45388</v>
      </c>
      <c r="H12788" s="1" t="s">
        <v>45389</v>
      </c>
      <c r="I12788" s="1" t="s">
        <v>45390</v>
      </c>
      <c r="J12788">
        <v>2.8708834102576693E-3</v>
      </c>
      <c r="K12788">
        <v>6.4554571176375842E-5</v>
      </c>
      <c r="L12788">
        <v>0.99706456201856597</v>
      </c>
      <c r="M12788">
        <f>IF(Predictions__2[[#This Row],[Background]]&gt;Analysis!$B$6,1,0)</f>
        <v>0</v>
      </c>
      <c r="N12788">
        <f>IF(Predictions__2[[#This Row],[Creation]]&gt;Analysis!$B$6,1,0)</f>
        <v>0</v>
      </c>
      <c r="O12788">
        <f>IF(Predictions__2[[#This Row],[Use]]&gt;Analysis!$B$6,1,0)</f>
        <v>1</v>
      </c>
      <c r="P12788">
        <v>1</v>
      </c>
      <c r="Q12788">
        <f>IF(Predictions__2[[#This Row],[Back-tag]]=0,IF(Predictions__2[[#This Row],[Creat-tag]]=0,IF(Predictions__2[[#This Row],[Use-tag]]=0,1,0),0),0)</f>
        <v>0</v>
      </c>
      <c r="R12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89" spans="1:18" x14ac:dyDescent="0.25">
      <c r="A12789" s="1" t="s">
        <v>45379</v>
      </c>
      <c r="B12789" s="1" t="s">
        <v>45392</v>
      </c>
      <c r="C12789" s="1" t="s">
        <v>2560</v>
      </c>
      <c r="D12789" s="1" t="s">
        <v>2663</v>
      </c>
      <c r="E12789" t="b">
        <v>0</v>
      </c>
      <c r="F12789" s="1" t="s">
        <v>2534</v>
      </c>
      <c r="G12789" s="1" t="s">
        <v>45393</v>
      </c>
      <c r="H12789" s="1" t="s">
        <v>45394</v>
      </c>
      <c r="I12789" s="1" t="s">
        <v>45395</v>
      </c>
      <c r="J12789">
        <v>3.7086456913800837E-2</v>
      </c>
      <c r="K12789">
        <v>3.5034660787687653E-5</v>
      </c>
      <c r="L12789">
        <v>0.96287850842541145</v>
      </c>
      <c r="M12789">
        <f>IF(Predictions__2[[#This Row],[Background]]&gt;Analysis!$B$6,1,0)</f>
        <v>0</v>
      </c>
      <c r="N12789">
        <f>IF(Predictions__2[[#This Row],[Creation]]&gt;Analysis!$B$6,1,0)</f>
        <v>0</v>
      </c>
      <c r="O12789">
        <f>IF(Predictions__2[[#This Row],[Use]]&gt;Analysis!$B$6,1,0)</f>
        <v>1</v>
      </c>
      <c r="P12789">
        <v>1</v>
      </c>
      <c r="Q12789">
        <f>IF(Predictions__2[[#This Row],[Back-tag]]=0,IF(Predictions__2[[#This Row],[Creat-tag]]=0,IF(Predictions__2[[#This Row],[Use-tag]]=0,1,0),0),0)</f>
        <v>0</v>
      </c>
      <c r="R12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0" spans="1:18" x14ac:dyDescent="0.25">
      <c r="A12790" s="1" t="s">
        <v>45379</v>
      </c>
      <c r="B12790" s="1" t="s">
        <v>45396</v>
      </c>
      <c r="C12790" s="1" t="s">
        <v>2554</v>
      </c>
      <c r="D12790" s="1" t="s">
        <v>3020</v>
      </c>
      <c r="E12790" t="b">
        <v>0</v>
      </c>
      <c r="F12790" s="1" t="s">
        <v>2532</v>
      </c>
      <c r="G12790" s="1" t="s">
        <v>45397</v>
      </c>
      <c r="H12790" s="1" t="s">
        <v>45398</v>
      </c>
      <c r="I12790" s="1" t="s">
        <v>45399</v>
      </c>
      <c r="J12790">
        <v>0.9995049105175754</v>
      </c>
      <c r="K12790">
        <v>3.8885407360617835E-9</v>
      </c>
      <c r="L12790">
        <v>4.9508559388397762E-4</v>
      </c>
      <c r="M12790">
        <f>IF(Predictions__2[[#This Row],[Background]]&gt;Analysis!$B$6,1,0)</f>
        <v>1</v>
      </c>
      <c r="N12790">
        <f>IF(Predictions__2[[#This Row],[Creation]]&gt;Analysis!$B$6,1,0)</f>
        <v>0</v>
      </c>
      <c r="O12790">
        <f>IF(Predictions__2[[#This Row],[Use]]&gt;Analysis!$B$6,1,0)</f>
        <v>0</v>
      </c>
      <c r="P12790">
        <v>1</v>
      </c>
      <c r="Q12790">
        <f>IF(Predictions__2[[#This Row],[Back-tag]]=0,IF(Predictions__2[[#This Row],[Creat-tag]]=0,IF(Predictions__2[[#This Row],[Use-tag]]=0,1,0),0),0)</f>
        <v>0</v>
      </c>
      <c r="R127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791" spans="1:18" x14ac:dyDescent="0.25">
      <c r="A12791" s="1" t="s">
        <v>45400</v>
      </c>
      <c r="B12791" s="1" t="s">
        <v>45401</v>
      </c>
      <c r="C12791" s="1" t="s">
        <v>2537</v>
      </c>
      <c r="D12791" s="1" t="s">
        <v>2538</v>
      </c>
      <c r="E12791" t="b">
        <v>0</v>
      </c>
      <c r="F12791" s="1" t="s">
        <v>2534</v>
      </c>
      <c r="G12791" s="1" t="s">
        <v>2539</v>
      </c>
      <c r="H12791" s="1" t="s">
        <v>45402</v>
      </c>
      <c r="I12791" s="1" t="s">
        <v>2539</v>
      </c>
      <c r="J12791">
        <v>1.2115516367578853E-2</v>
      </c>
      <c r="K12791">
        <v>3.7893524481647448E-5</v>
      </c>
      <c r="L12791">
        <v>0.98784659010793952</v>
      </c>
      <c r="M12791">
        <f>IF(Predictions__2[[#This Row],[Background]]&gt;Analysis!$B$6,1,0)</f>
        <v>0</v>
      </c>
      <c r="N12791">
        <f>IF(Predictions__2[[#This Row],[Creation]]&gt;Analysis!$B$6,1,0)</f>
        <v>0</v>
      </c>
      <c r="O12791">
        <f>IF(Predictions__2[[#This Row],[Use]]&gt;Analysis!$B$6,1,0)</f>
        <v>1</v>
      </c>
      <c r="P12791">
        <v>1</v>
      </c>
      <c r="Q12791">
        <f>IF(Predictions__2[[#This Row],[Back-tag]]=0,IF(Predictions__2[[#This Row],[Creat-tag]]=0,IF(Predictions__2[[#This Row],[Use-tag]]=0,1,0),0),0)</f>
        <v>0</v>
      </c>
      <c r="R12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2" spans="1:18" x14ac:dyDescent="0.25">
      <c r="A12792" s="1" t="s">
        <v>45403</v>
      </c>
      <c r="B12792" s="1" t="s">
        <v>45404</v>
      </c>
      <c r="C12792" s="1" t="s">
        <v>2542</v>
      </c>
      <c r="D12792" s="1" t="s">
        <v>2548</v>
      </c>
      <c r="E12792" t="b">
        <v>0</v>
      </c>
      <c r="F12792" s="1" t="s">
        <v>2534</v>
      </c>
      <c r="G12792" s="1" t="s">
        <v>45405</v>
      </c>
      <c r="H12792" s="1" t="s">
        <v>45406</v>
      </c>
      <c r="I12792" s="1" t="s">
        <v>45407</v>
      </c>
      <c r="J12792">
        <v>2.854035373141316E-6</v>
      </c>
      <c r="K12792">
        <v>1.5388544722003065E-5</v>
      </c>
      <c r="L12792">
        <v>0.9999817574199048</v>
      </c>
      <c r="M12792">
        <f>IF(Predictions__2[[#This Row],[Background]]&gt;Analysis!$B$6,1,0)</f>
        <v>0</v>
      </c>
      <c r="N12792">
        <f>IF(Predictions__2[[#This Row],[Creation]]&gt;Analysis!$B$6,1,0)</f>
        <v>0</v>
      </c>
      <c r="O12792">
        <f>IF(Predictions__2[[#This Row],[Use]]&gt;Analysis!$B$6,1,0)</f>
        <v>1</v>
      </c>
      <c r="P12792">
        <v>1</v>
      </c>
      <c r="Q12792">
        <f>IF(Predictions__2[[#This Row],[Back-tag]]=0,IF(Predictions__2[[#This Row],[Creat-tag]]=0,IF(Predictions__2[[#This Row],[Use-tag]]=0,1,0),0),0)</f>
        <v>0</v>
      </c>
      <c r="R12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3" spans="1:18" x14ac:dyDescent="0.25">
      <c r="A12793" s="1" t="s">
        <v>45403</v>
      </c>
      <c r="B12793" s="1" t="s">
        <v>45408</v>
      </c>
      <c r="C12793" s="1" t="s">
        <v>2542</v>
      </c>
      <c r="D12793" s="1" t="s">
        <v>2548</v>
      </c>
      <c r="E12793" t="b">
        <v>0</v>
      </c>
      <c r="F12793" s="1" t="s">
        <v>2534</v>
      </c>
      <c r="G12793" s="1" t="s">
        <v>45405</v>
      </c>
      <c r="H12793" s="1" t="s">
        <v>45406</v>
      </c>
      <c r="I12793" s="1" t="s">
        <v>45407</v>
      </c>
      <c r="J12793">
        <v>2.854035373141316E-6</v>
      </c>
      <c r="K12793">
        <v>1.5388544722003038E-5</v>
      </c>
      <c r="L12793">
        <v>0.9999817574199048</v>
      </c>
      <c r="M12793">
        <f>IF(Predictions__2[[#This Row],[Background]]&gt;Analysis!$B$6,1,0)</f>
        <v>0</v>
      </c>
      <c r="N12793">
        <f>IF(Predictions__2[[#This Row],[Creation]]&gt;Analysis!$B$6,1,0)</f>
        <v>0</v>
      </c>
      <c r="O12793">
        <f>IF(Predictions__2[[#This Row],[Use]]&gt;Analysis!$B$6,1,0)</f>
        <v>1</v>
      </c>
      <c r="P12793">
        <v>1</v>
      </c>
      <c r="Q12793">
        <f>IF(Predictions__2[[#This Row],[Back-tag]]=0,IF(Predictions__2[[#This Row],[Creat-tag]]=0,IF(Predictions__2[[#This Row],[Use-tag]]=0,1,0),0),0)</f>
        <v>0</v>
      </c>
      <c r="R12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4" spans="1:18" x14ac:dyDescent="0.25">
      <c r="A12794" s="1" t="s">
        <v>45403</v>
      </c>
      <c r="B12794" s="1" t="s">
        <v>45409</v>
      </c>
      <c r="C12794" s="1" t="s">
        <v>2542</v>
      </c>
      <c r="D12794" s="1" t="s">
        <v>2548</v>
      </c>
      <c r="E12794" t="b">
        <v>0</v>
      </c>
      <c r="F12794" s="1" t="s">
        <v>2534</v>
      </c>
      <c r="G12794" s="1" t="s">
        <v>45405</v>
      </c>
      <c r="H12794" s="1" t="s">
        <v>45406</v>
      </c>
      <c r="I12794" s="1" t="s">
        <v>45407</v>
      </c>
      <c r="J12794">
        <v>2.854035373141316E-6</v>
      </c>
      <c r="K12794">
        <v>1.5388544722003065E-5</v>
      </c>
      <c r="L12794">
        <v>0.9999817574199048</v>
      </c>
      <c r="M12794">
        <f>IF(Predictions__2[[#This Row],[Background]]&gt;Analysis!$B$6,1,0)</f>
        <v>0</v>
      </c>
      <c r="N12794">
        <f>IF(Predictions__2[[#This Row],[Creation]]&gt;Analysis!$B$6,1,0)</f>
        <v>0</v>
      </c>
      <c r="O12794">
        <f>IF(Predictions__2[[#This Row],[Use]]&gt;Analysis!$B$6,1,0)</f>
        <v>1</v>
      </c>
      <c r="P12794">
        <v>1</v>
      </c>
      <c r="Q12794">
        <f>IF(Predictions__2[[#This Row],[Back-tag]]=0,IF(Predictions__2[[#This Row],[Creat-tag]]=0,IF(Predictions__2[[#This Row],[Use-tag]]=0,1,0),0),0)</f>
        <v>0</v>
      </c>
      <c r="R12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5" spans="1:18" x14ac:dyDescent="0.25">
      <c r="A12795" s="1" t="s">
        <v>45403</v>
      </c>
      <c r="B12795" s="1" t="s">
        <v>45410</v>
      </c>
      <c r="C12795" s="1" t="s">
        <v>2542</v>
      </c>
      <c r="D12795" s="1" t="s">
        <v>2548</v>
      </c>
      <c r="E12795" t="b">
        <v>0</v>
      </c>
      <c r="F12795" s="1" t="s">
        <v>2534</v>
      </c>
      <c r="G12795" s="1" t="s">
        <v>45405</v>
      </c>
      <c r="H12795" s="1" t="s">
        <v>45406</v>
      </c>
      <c r="I12795" s="1" t="s">
        <v>45407</v>
      </c>
      <c r="J12795">
        <v>2.854035373141316E-6</v>
      </c>
      <c r="K12795">
        <v>1.5388544722003038E-5</v>
      </c>
      <c r="L12795">
        <v>0.9999817574199048</v>
      </c>
      <c r="M12795">
        <f>IF(Predictions__2[[#This Row],[Background]]&gt;Analysis!$B$6,1,0)</f>
        <v>0</v>
      </c>
      <c r="N12795">
        <f>IF(Predictions__2[[#This Row],[Creation]]&gt;Analysis!$B$6,1,0)</f>
        <v>0</v>
      </c>
      <c r="O12795">
        <f>IF(Predictions__2[[#This Row],[Use]]&gt;Analysis!$B$6,1,0)</f>
        <v>1</v>
      </c>
      <c r="P12795">
        <v>1</v>
      </c>
      <c r="Q12795">
        <f>IF(Predictions__2[[#This Row],[Back-tag]]=0,IF(Predictions__2[[#This Row],[Creat-tag]]=0,IF(Predictions__2[[#This Row],[Use-tag]]=0,1,0),0),0)</f>
        <v>0</v>
      </c>
      <c r="R12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6" spans="1:18" x14ac:dyDescent="0.25">
      <c r="A12796" s="1" t="s">
        <v>45403</v>
      </c>
      <c r="B12796" s="1" t="s">
        <v>45411</v>
      </c>
      <c r="C12796" s="1" t="s">
        <v>2542</v>
      </c>
      <c r="D12796" s="1" t="s">
        <v>2548</v>
      </c>
      <c r="E12796" t="b">
        <v>0</v>
      </c>
      <c r="F12796" s="1" t="s">
        <v>2534</v>
      </c>
      <c r="G12796" s="1" t="s">
        <v>45405</v>
      </c>
      <c r="H12796" s="1" t="s">
        <v>45406</v>
      </c>
      <c r="I12796" s="1" t="s">
        <v>45407</v>
      </c>
      <c r="J12796">
        <v>2.854035373141316E-6</v>
      </c>
      <c r="K12796">
        <v>1.5388544722003065E-5</v>
      </c>
      <c r="L12796">
        <v>0.9999817574199048</v>
      </c>
      <c r="M12796">
        <f>IF(Predictions__2[[#This Row],[Background]]&gt;Analysis!$B$6,1,0)</f>
        <v>0</v>
      </c>
      <c r="N12796">
        <f>IF(Predictions__2[[#This Row],[Creation]]&gt;Analysis!$B$6,1,0)</f>
        <v>0</v>
      </c>
      <c r="O12796">
        <f>IF(Predictions__2[[#This Row],[Use]]&gt;Analysis!$B$6,1,0)</f>
        <v>1</v>
      </c>
      <c r="P12796">
        <v>1</v>
      </c>
      <c r="Q12796">
        <f>IF(Predictions__2[[#This Row],[Back-tag]]=0,IF(Predictions__2[[#This Row],[Creat-tag]]=0,IF(Predictions__2[[#This Row],[Use-tag]]=0,1,0),0),0)</f>
        <v>0</v>
      </c>
      <c r="R12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7" spans="1:18" x14ac:dyDescent="0.25">
      <c r="A12797" s="1" t="s">
        <v>45412</v>
      </c>
      <c r="B12797" s="1" t="s">
        <v>45413</v>
      </c>
      <c r="C12797" s="1" t="s">
        <v>2542</v>
      </c>
      <c r="D12797" s="1" t="s">
        <v>2548</v>
      </c>
      <c r="E12797" t="b">
        <v>0</v>
      </c>
      <c r="F12797" s="1" t="s">
        <v>2534</v>
      </c>
      <c r="G12797" s="1" t="s">
        <v>45414</v>
      </c>
      <c r="H12797" s="1" t="s">
        <v>45415</v>
      </c>
      <c r="I12797" s="1" t="s">
        <v>45416</v>
      </c>
      <c r="J12797">
        <v>2.8615784816981598E-9</v>
      </c>
      <c r="K12797">
        <v>6.0472185825576308E-6</v>
      </c>
      <c r="L12797">
        <v>0.99999394991983903</v>
      </c>
      <c r="M12797">
        <f>IF(Predictions__2[[#This Row],[Background]]&gt;Analysis!$B$6,1,0)</f>
        <v>0</v>
      </c>
      <c r="N12797">
        <f>IF(Predictions__2[[#This Row],[Creation]]&gt;Analysis!$B$6,1,0)</f>
        <v>0</v>
      </c>
      <c r="O12797">
        <f>IF(Predictions__2[[#This Row],[Use]]&gt;Analysis!$B$6,1,0)</f>
        <v>1</v>
      </c>
      <c r="P12797">
        <v>1</v>
      </c>
      <c r="Q12797">
        <f>IF(Predictions__2[[#This Row],[Back-tag]]=0,IF(Predictions__2[[#This Row],[Creat-tag]]=0,IF(Predictions__2[[#This Row],[Use-tag]]=0,1,0),0),0)</f>
        <v>0</v>
      </c>
      <c r="R12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8" spans="1:18" x14ac:dyDescent="0.25">
      <c r="A12798" s="1" t="s">
        <v>45412</v>
      </c>
      <c r="B12798" s="1" t="s">
        <v>45417</v>
      </c>
      <c r="C12798" s="1" t="s">
        <v>2542</v>
      </c>
      <c r="D12798" s="1" t="s">
        <v>2548</v>
      </c>
      <c r="E12798" t="b">
        <v>0</v>
      </c>
      <c r="F12798" s="1" t="s">
        <v>2534</v>
      </c>
      <c r="G12798" s="1" t="s">
        <v>45418</v>
      </c>
      <c r="H12798" s="1" t="s">
        <v>45419</v>
      </c>
      <c r="I12798" s="1" t="s">
        <v>45420</v>
      </c>
      <c r="J12798">
        <v>9.0024396633621842E-2</v>
      </c>
      <c r="K12798">
        <v>1.0225196694863339E-3</v>
      </c>
      <c r="L12798">
        <v>0.90895308369689176</v>
      </c>
      <c r="M12798">
        <f>IF(Predictions__2[[#This Row],[Background]]&gt;Analysis!$B$6,1,0)</f>
        <v>0</v>
      </c>
      <c r="N12798">
        <f>IF(Predictions__2[[#This Row],[Creation]]&gt;Analysis!$B$6,1,0)</f>
        <v>0</v>
      </c>
      <c r="O12798">
        <f>IF(Predictions__2[[#This Row],[Use]]&gt;Analysis!$B$6,1,0)</f>
        <v>0</v>
      </c>
      <c r="P12798">
        <v>1</v>
      </c>
      <c r="Q12798">
        <f>IF(Predictions__2[[#This Row],[Back-tag]]=0,IF(Predictions__2[[#This Row],[Creat-tag]]=0,IF(Predictions__2[[#This Row],[Use-tag]]=0,1,0),0),0)</f>
        <v>1</v>
      </c>
      <c r="R127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799" spans="1:18" x14ac:dyDescent="0.25">
      <c r="A12799" s="1" t="s">
        <v>45412</v>
      </c>
      <c r="B12799" s="1" t="s">
        <v>45421</v>
      </c>
      <c r="C12799" s="1" t="s">
        <v>2542</v>
      </c>
      <c r="D12799" s="1" t="s">
        <v>2548</v>
      </c>
      <c r="E12799" t="b">
        <v>0</v>
      </c>
      <c r="F12799" s="1" t="s">
        <v>2534</v>
      </c>
      <c r="G12799" s="1" t="s">
        <v>45418</v>
      </c>
      <c r="H12799" s="1" t="s">
        <v>45419</v>
      </c>
      <c r="I12799" s="1" t="s">
        <v>45420</v>
      </c>
      <c r="J12799">
        <v>9.0024396633621842E-2</v>
      </c>
      <c r="K12799">
        <v>1.0225196694863339E-3</v>
      </c>
      <c r="L12799">
        <v>0.90895308369689176</v>
      </c>
      <c r="M12799">
        <f>IF(Predictions__2[[#This Row],[Background]]&gt;Analysis!$B$6,1,0)</f>
        <v>0</v>
      </c>
      <c r="N12799">
        <f>IF(Predictions__2[[#This Row],[Creation]]&gt;Analysis!$B$6,1,0)</f>
        <v>0</v>
      </c>
      <c r="O12799">
        <f>IF(Predictions__2[[#This Row],[Use]]&gt;Analysis!$B$6,1,0)</f>
        <v>0</v>
      </c>
      <c r="P12799">
        <v>1</v>
      </c>
      <c r="Q12799">
        <f>IF(Predictions__2[[#This Row],[Back-tag]]=0,IF(Predictions__2[[#This Row],[Creat-tag]]=0,IF(Predictions__2[[#This Row],[Use-tag]]=0,1,0),0),0)</f>
        <v>1</v>
      </c>
      <c r="R127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00" spans="1:18" x14ac:dyDescent="0.25">
      <c r="A12800" s="1" t="s">
        <v>45412</v>
      </c>
      <c r="B12800" s="1" t="s">
        <v>45422</v>
      </c>
      <c r="C12800" s="1" t="s">
        <v>2560</v>
      </c>
      <c r="D12800" s="1" t="s">
        <v>2548</v>
      </c>
      <c r="E12800" t="b">
        <v>0</v>
      </c>
      <c r="F12800" s="1" t="s">
        <v>2534</v>
      </c>
      <c r="G12800" s="1" t="s">
        <v>45423</v>
      </c>
      <c r="H12800" s="1" t="s">
        <v>45424</v>
      </c>
      <c r="I12800" s="1" t="s">
        <v>45425</v>
      </c>
      <c r="J12800">
        <v>2.1536811227048127E-9</v>
      </c>
      <c r="K12800">
        <v>2.2895903373314568E-6</v>
      </c>
      <c r="L12800">
        <v>0.99999770825598155</v>
      </c>
      <c r="M12800">
        <f>IF(Predictions__2[[#This Row],[Background]]&gt;Analysis!$B$6,1,0)</f>
        <v>0</v>
      </c>
      <c r="N12800">
        <f>IF(Predictions__2[[#This Row],[Creation]]&gt;Analysis!$B$6,1,0)</f>
        <v>0</v>
      </c>
      <c r="O12800">
        <f>IF(Predictions__2[[#This Row],[Use]]&gt;Analysis!$B$6,1,0)</f>
        <v>1</v>
      </c>
      <c r="P12800">
        <v>1</v>
      </c>
      <c r="Q12800">
        <f>IF(Predictions__2[[#This Row],[Back-tag]]=0,IF(Predictions__2[[#This Row],[Creat-tag]]=0,IF(Predictions__2[[#This Row],[Use-tag]]=0,1,0),0),0)</f>
        <v>0</v>
      </c>
      <c r="R12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01" spans="1:18" x14ac:dyDescent="0.25">
      <c r="A12801" s="1" t="s">
        <v>45412</v>
      </c>
      <c r="B12801" s="1" t="s">
        <v>45426</v>
      </c>
      <c r="C12801" s="1" t="s">
        <v>2560</v>
      </c>
      <c r="D12801" s="1" t="s">
        <v>2548</v>
      </c>
      <c r="E12801" t="b">
        <v>0</v>
      </c>
      <c r="F12801" s="1" t="s">
        <v>2534</v>
      </c>
      <c r="G12801" s="1" t="s">
        <v>45427</v>
      </c>
      <c r="H12801" s="1" t="s">
        <v>45428</v>
      </c>
      <c r="I12801" s="1" t="s">
        <v>2539</v>
      </c>
      <c r="J12801">
        <v>2.1754165176353509E-7</v>
      </c>
      <c r="K12801">
        <v>5.4555697882985202E-5</v>
      </c>
      <c r="L12801">
        <v>0.99994522676046527</v>
      </c>
      <c r="M12801">
        <f>IF(Predictions__2[[#This Row],[Background]]&gt;Analysis!$B$6,1,0)</f>
        <v>0</v>
      </c>
      <c r="N12801">
        <f>IF(Predictions__2[[#This Row],[Creation]]&gt;Analysis!$B$6,1,0)</f>
        <v>0</v>
      </c>
      <c r="O12801">
        <f>IF(Predictions__2[[#This Row],[Use]]&gt;Analysis!$B$6,1,0)</f>
        <v>1</v>
      </c>
      <c r="P12801">
        <v>1</v>
      </c>
      <c r="Q12801">
        <f>IF(Predictions__2[[#This Row],[Back-tag]]=0,IF(Predictions__2[[#This Row],[Creat-tag]]=0,IF(Predictions__2[[#This Row],[Use-tag]]=0,1,0),0),0)</f>
        <v>0</v>
      </c>
      <c r="R12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02" spans="1:18" x14ac:dyDescent="0.25">
      <c r="A12802" s="1" t="s">
        <v>45429</v>
      </c>
      <c r="B12802" s="1" t="s">
        <v>45430</v>
      </c>
      <c r="C12802" s="1" t="s">
        <v>2560</v>
      </c>
      <c r="D12802" s="1" t="s">
        <v>2548</v>
      </c>
      <c r="E12802" t="b">
        <v>0</v>
      </c>
      <c r="F12802" s="1" t="s">
        <v>2534</v>
      </c>
      <c r="G12802" s="1" t="s">
        <v>45431</v>
      </c>
      <c r="H12802" s="1" t="s">
        <v>45432</v>
      </c>
      <c r="I12802" s="1" t="s">
        <v>45433</v>
      </c>
      <c r="J12802">
        <v>3.6734391683130425E-4</v>
      </c>
      <c r="K12802">
        <v>4.1149385196314177E-4</v>
      </c>
      <c r="L12802">
        <v>0.99922116223120561</v>
      </c>
      <c r="M12802">
        <f>IF(Predictions__2[[#This Row],[Background]]&gt;Analysis!$B$6,1,0)</f>
        <v>0</v>
      </c>
      <c r="N12802">
        <f>IF(Predictions__2[[#This Row],[Creation]]&gt;Analysis!$B$6,1,0)</f>
        <v>0</v>
      </c>
      <c r="O12802">
        <f>IF(Predictions__2[[#This Row],[Use]]&gt;Analysis!$B$6,1,0)</f>
        <v>1</v>
      </c>
      <c r="P12802">
        <v>1</v>
      </c>
      <c r="Q12802">
        <f>IF(Predictions__2[[#This Row],[Back-tag]]=0,IF(Predictions__2[[#This Row],[Creat-tag]]=0,IF(Predictions__2[[#This Row],[Use-tag]]=0,1,0),0),0)</f>
        <v>0</v>
      </c>
      <c r="R12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03" spans="1:18" x14ac:dyDescent="0.25">
      <c r="A12803" s="1" t="s">
        <v>45429</v>
      </c>
      <c r="B12803" s="1" t="s">
        <v>45434</v>
      </c>
      <c r="C12803" s="1" t="s">
        <v>2560</v>
      </c>
      <c r="D12803" s="1" t="s">
        <v>2548</v>
      </c>
      <c r="E12803" t="b">
        <v>0</v>
      </c>
      <c r="F12803" s="1" t="s">
        <v>2534</v>
      </c>
      <c r="G12803" s="1" t="s">
        <v>45435</v>
      </c>
      <c r="H12803" s="1" t="s">
        <v>45436</v>
      </c>
      <c r="I12803" s="1" t="s">
        <v>45437</v>
      </c>
      <c r="J12803">
        <v>1.0908525546141251E-2</v>
      </c>
      <c r="K12803">
        <v>5.8537621105817514E-3</v>
      </c>
      <c r="L12803">
        <v>0.98323771234327695</v>
      </c>
      <c r="M12803">
        <f>IF(Predictions__2[[#This Row],[Background]]&gt;Analysis!$B$6,1,0)</f>
        <v>0</v>
      </c>
      <c r="N12803">
        <f>IF(Predictions__2[[#This Row],[Creation]]&gt;Analysis!$B$6,1,0)</f>
        <v>0</v>
      </c>
      <c r="O12803">
        <f>IF(Predictions__2[[#This Row],[Use]]&gt;Analysis!$B$6,1,0)</f>
        <v>1</v>
      </c>
      <c r="P12803">
        <v>1</v>
      </c>
      <c r="Q12803">
        <f>IF(Predictions__2[[#This Row],[Back-tag]]=0,IF(Predictions__2[[#This Row],[Creat-tag]]=0,IF(Predictions__2[[#This Row],[Use-tag]]=0,1,0),0),0)</f>
        <v>0</v>
      </c>
      <c r="R12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04" spans="1:18" x14ac:dyDescent="0.25">
      <c r="A12804" s="1" t="s">
        <v>45429</v>
      </c>
      <c r="B12804" s="1" t="s">
        <v>45438</v>
      </c>
      <c r="C12804" s="1" t="s">
        <v>2542</v>
      </c>
      <c r="D12804" s="1" t="s">
        <v>2548</v>
      </c>
      <c r="E12804" t="b">
        <v>0</v>
      </c>
      <c r="F12804" s="1" t="s">
        <v>2533</v>
      </c>
      <c r="G12804" s="1" t="s">
        <v>45439</v>
      </c>
      <c r="H12804" s="1" t="s">
        <v>45440</v>
      </c>
      <c r="I12804" s="1" t="s">
        <v>45441</v>
      </c>
      <c r="J12804">
        <v>3.8379980469481074E-11</v>
      </c>
      <c r="K12804">
        <v>0.99999244066381443</v>
      </c>
      <c r="L12804">
        <v>7.5592978056845519E-6</v>
      </c>
      <c r="M12804">
        <f>IF(Predictions__2[[#This Row],[Background]]&gt;Analysis!$B$6,1,0)</f>
        <v>0</v>
      </c>
      <c r="N12804">
        <f>IF(Predictions__2[[#This Row],[Creation]]&gt;Analysis!$B$6,1,0)</f>
        <v>1</v>
      </c>
      <c r="O12804">
        <f>IF(Predictions__2[[#This Row],[Use]]&gt;Analysis!$B$6,1,0)</f>
        <v>0</v>
      </c>
      <c r="P12804">
        <v>1</v>
      </c>
      <c r="Q12804">
        <f>IF(Predictions__2[[#This Row],[Back-tag]]=0,IF(Predictions__2[[#This Row],[Creat-tag]]=0,IF(Predictions__2[[#This Row],[Use-tag]]=0,1,0),0),0)</f>
        <v>0</v>
      </c>
      <c r="R128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805" spans="1:18" x14ac:dyDescent="0.25">
      <c r="A12805" s="1" t="s">
        <v>45429</v>
      </c>
      <c r="B12805" s="1" t="s">
        <v>45442</v>
      </c>
      <c r="C12805" s="1" t="s">
        <v>2542</v>
      </c>
      <c r="D12805" s="1" t="s">
        <v>2548</v>
      </c>
      <c r="E12805" t="b">
        <v>0</v>
      </c>
      <c r="F12805" s="1" t="s">
        <v>2533</v>
      </c>
      <c r="G12805" s="1" t="s">
        <v>45439</v>
      </c>
      <c r="H12805" s="1" t="s">
        <v>45440</v>
      </c>
      <c r="I12805" s="1" t="s">
        <v>45441</v>
      </c>
      <c r="J12805">
        <v>3.8379980469481074E-11</v>
      </c>
      <c r="K12805">
        <v>0.99999244066381443</v>
      </c>
      <c r="L12805">
        <v>7.5592978056845519E-6</v>
      </c>
      <c r="M12805">
        <f>IF(Predictions__2[[#This Row],[Background]]&gt;Analysis!$B$6,1,0)</f>
        <v>0</v>
      </c>
      <c r="N12805">
        <f>IF(Predictions__2[[#This Row],[Creation]]&gt;Analysis!$B$6,1,0)</f>
        <v>1</v>
      </c>
      <c r="O12805">
        <f>IF(Predictions__2[[#This Row],[Use]]&gt;Analysis!$B$6,1,0)</f>
        <v>0</v>
      </c>
      <c r="P12805">
        <v>1</v>
      </c>
      <c r="Q12805">
        <f>IF(Predictions__2[[#This Row],[Back-tag]]=0,IF(Predictions__2[[#This Row],[Creat-tag]]=0,IF(Predictions__2[[#This Row],[Use-tag]]=0,1,0),0),0)</f>
        <v>0</v>
      </c>
      <c r="R128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806" spans="1:18" x14ac:dyDescent="0.25">
      <c r="A12806" s="1" t="s">
        <v>45429</v>
      </c>
      <c r="B12806" s="1" t="s">
        <v>45443</v>
      </c>
      <c r="C12806" s="1" t="s">
        <v>2542</v>
      </c>
      <c r="D12806" s="1" t="s">
        <v>2548</v>
      </c>
      <c r="E12806" t="b">
        <v>0</v>
      </c>
      <c r="F12806" s="1" t="s">
        <v>2534</v>
      </c>
      <c r="G12806" s="1" t="s">
        <v>45444</v>
      </c>
      <c r="H12806" s="1" t="s">
        <v>45445</v>
      </c>
      <c r="I12806" s="1" t="s">
        <v>45446</v>
      </c>
      <c r="J12806">
        <v>3.0775603780145581E-8</v>
      </c>
      <c r="K12806">
        <v>1.0009580768037126E-2</v>
      </c>
      <c r="L12806">
        <v>0.98999038845635901</v>
      </c>
      <c r="M12806">
        <f>IF(Predictions__2[[#This Row],[Background]]&gt;Analysis!$B$6,1,0)</f>
        <v>0</v>
      </c>
      <c r="N12806">
        <f>IF(Predictions__2[[#This Row],[Creation]]&gt;Analysis!$B$6,1,0)</f>
        <v>0</v>
      </c>
      <c r="O12806">
        <f>IF(Predictions__2[[#This Row],[Use]]&gt;Analysis!$B$6,1,0)</f>
        <v>1</v>
      </c>
      <c r="P12806">
        <v>1</v>
      </c>
      <c r="Q12806">
        <f>IF(Predictions__2[[#This Row],[Back-tag]]=0,IF(Predictions__2[[#This Row],[Creat-tag]]=0,IF(Predictions__2[[#This Row],[Use-tag]]=0,1,0),0),0)</f>
        <v>0</v>
      </c>
      <c r="R12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07" spans="1:18" x14ac:dyDescent="0.25">
      <c r="A12807" s="1" t="s">
        <v>45447</v>
      </c>
      <c r="B12807" s="1" t="s">
        <v>45448</v>
      </c>
      <c r="C12807" s="1" t="s">
        <v>2582</v>
      </c>
      <c r="D12807" s="1" t="s">
        <v>2575</v>
      </c>
      <c r="E12807" t="b">
        <v>0</v>
      </c>
      <c r="F12807" s="1" t="s">
        <v>2534</v>
      </c>
      <c r="G12807" s="1" t="s">
        <v>45449</v>
      </c>
      <c r="H12807" s="1" t="s">
        <v>45450</v>
      </c>
      <c r="I12807" s="1" t="s">
        <v>45451</v>
      </c>
      <c r="J12807">
        <v>4.0393247938543715E-3</v>
      </c>
      <c r="K12807">
        <v>1.5603049306557891E-9</v>
      </c>
      <c r="L12807">
        <v>0.99596067364584062</v>
      </c>
      <c r="M12807">
        <f>IF(Predictions__2[[#This Row],[Background]]&gt;Analysis!$B$6,1,0)</f>
        <v>0</v>
      </c>
      <c r="N12807">
        <f>IF(Predictions__2[[#This Row],[Creation]]&gt;Analysis!$B$6,1,0)</f>
        <v>0</v>
      </c>
      <c r="O12807">
        <f>IF(Predictions__2[[#This Row],[Use]]&gt;Analysis!$B$6,1,0)</f>
        <v>1</v>
      </c>
      <c r="P12807">
        <v>1</v>
      </c>
      <c r="Q12807">
        <f>IF(Predictions__2[[#This Row],[Back-tag]]=0,IF(Predictions__2[[#This Row],[Creat-tag]]=0,IF(Predictions__2[[#This Row],[Use-tag]]=0,1,0),0),0)</f>
        <v>0</v>
      </c>
      <c r="R12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08" spans="1:18" x14ac:dyDescent="0.25">
      <c r="A12808" s="1" t="s">
        <v>45447</v>
      </c>
      <c r="B12808" s="1" t="s">
        <v>45452</v>
      </c>
      <c r="C12808" s="1" t="s">
        <v>2589</v>
      </c>
      <c r="D12808" s="1" t="s">
        <v>2575</v>
      </c>
      <c r="E12808" t="b">
        <v>0</v>
      </c>
      <c r="F12808" s="1" t="s">
        <v>2534</v>
      </c>
      <c r="G12808" s="1" t="s">
        <v>45453</v>
      </c>
      <c r="H12808" s="1" t="s">
        <v>45454</v>
      </c>
      <c r="I12808" s="1" t="s">
        <v>45455</v>
      </c>
      <c r="J12808">
        <v>1.841265170099777E-4</v>
      </c>
      <c r="K12808">
        <v>4.9063342538976732E-6</v>
      </c>
      <c r="L12808">
        <v>0.99981096714873618</v>
      </c>
      <c r="M12808">
        <f>IF(Predictions__2[[#This Row],[Background]]&gt;Analysis!$B$6,1,0)</f>
        <v>0</v>
      </c>
      <c r="N12808">
        <f>IF(Predictions__2[[#This Row],[Creation]]&gt;Analysis!$B$6,1,0)</f>
        <v>0</v>
      </c>
      <c r="O12808">
        <f>IF(Predictions__2[[#This Row],[Use]]&gt;Analysis!$B$6,1,0)</f>
        <v>1</v>
      </c>
      <c r="P12808">
        <v>1</v>
      </c>
      <c r="Q12808">
        <f>IF(Predictions__2[[#This Row],[Back-tag]]=0,IF(Predictions__2[[#This Row],[Creat-tag]]=0,IF(Predictions__2[[#This Row],[Use-tag]]=0,1,0),0),0)</f>
        <v>0</v>
      </c>
      <c r="R12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09" spans="1:18" x14ac:dyDescent="0.25">
      <c r="A12809" s="1" t="s">
        <v>45447</v>
      </c>
      <c r="B12809" s="1" t="s">
        <v>45456</v>
      </c>
      <c r="C12809" s="1" t="s">
        <v>2589</v>
      </c>
      <c r="D12809" s="1" t="s">
        <v>2575</v>
      </c>
      <c r="E12809" t="b">
        <v>0</v>
      </c>
      <c r="F12809" s="1" t="s">
        <v>2534</v>
      </c>
      <c r="G12809" s="1" t="s">
        <v>45453</v>
      </c>
      <c r="H12809" s="1" t="s">
        <v>45454</v>
      </c>
      <c r="I12809" s="1" t="s">
        <v>45455</v>
      </c>
      <c r="J12809">
        <v>1.8412651700997737E-4</v>
      </c>
      <c r="K12809">
        <v>4.9063342538976648E-6</v>
      </c>
      <c r="L12809">
        <v>0.99981096714873618</v>
      </c>
      <c r="M12809">
        <f>IF(Predictions__2[[#This Row],[Background]]&gt;Analysis!$B$6,1,0)</f>
        <v>0</v>
      </c>
      <c r="N12809">
        <f>IF(Predictions__2[[#This Row],[Creation]]&gt;Analysis!$B$6,1,0)</f>
        <v>0</v>
      </c>
      <c r="O12809">
        <f>IF(Predictions__2[[#This Row],[Use]]&gt;Analysis!$B$6,1,0)</f>
        <v>1</v>
      </c>
      <c r="P12809">
        <v>1</v>
      </c>
      <c r="Q12809">
        <f>IF(Predictions__2[[#This Row],[Back-tag]]=0,IF(Predictions__2[[#This Row],[Creat-tag]]=0,IF(Predictions__2[[#This Row],[Use-tag]]=0,1,0),0),0)</f>
        <v>0</v>
      </c>
      <c r="R12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10" spans="1:18" x14ac:dyDescent="0.25">
      <c r="A12810" s="1" t="s">
        <v>45447</v>
      </c>
      <c r="B12810" s="1" t="s">
        <v>45457</v>
      </c>
      <c r="C12810" s="1" t="s">
        <v>2589</v>
      </c>
      <c r="D12810" s="1" t="s">
        <v>2575</v>
      </c>
      <c r="E12810" t="b">
        <v>0</v>
      </c>
      <c r="F12810" s="1" t="s">
        <v>2534</v>
      </c>
      <c r="G12810" s="1" t="s">
        <v>45453</v>
      </c>
      <c r="H12810" s="1" t="s">
        <v>45454</v>
      </c>
      <c r="I12810" s="1" t="s">
        <v>45455</v>
      </c>
      <c r="J12810">
        <v>1.841265170099777E-4</v>
      </c>
      <c r="K12810">
        <v>4.9063342538976732E-6</v>
      </c>
      <c r="L12810">
        <v>0.99981096714873618</v>
      </c>
      <c r="M12810">
        <f>IF(Predictions__2[[#This Row],[Background]]&gt;Analysis!$B$6,1,0)</f>
        <v>0</v>
      </c>
      <c r="N12810">
        <f>IF(Predictions__2[[#This Row],[Creation]]&gt;Analysis!$B$6,1,0)</f>
        <v>0</v>
      </c>
      <c r="O12810">
        <f>IF(Predictions__2[[#This Row],[Use]]&gt;Analysis!$B$6,1,0)</f>
        <v>1</v>
      </c>
      <c r="P12810">
        <v>1</v>
      </c>
      <c r="Q12810">
        <f>IF(Predictions__2[[#This Row],[Back-tag]]=0,IF(Predictions__2[[#This Row],[Creat-tag]]=0,IF(Predictions__2[[#This Row],[Use-tag]]=0,1,0),0),0)</f>
        <v>0</v>
      </c>
      <c r="R12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11" spans="1:18" x14ac:dyDescent="0.25">
      <c r="A12811" s="1" t="s">
        <v>45447</v>
      </c>
      <c r="B12811" s="1" t="s">
        <v>11690</v>
      </c>
      <c r="C12811" s="1" t="s">
        <v>2589</v>
      </c>
      <c r="D12811" s="1" t="s">
        <v>2575</v>
      </c>
      <c r="E12811" t="b">
        <v>0</v>
      </c>
      <c r="F12811" s="1" t="s">
        <v>2534</v>
      </c>
      <c r="G12811" s="1" t="s">
        <v>45454</v>
      </c>
      <c r="H12811" s="1" t="s">
        <v>45458</v>
      </c>
      <c r="I12811" s="1" t="s">
        <v>45459</v>
      </c>
      <c r="J12811">
        <v>9.980028664226083E-2</v>
      </c>
      <c r="K12811">
        <v>3.1611987985448213E-5</v>
      </c>
      <c r="L12811">
        <v>0.90016810136975378</v>
      </c>
      <c r="M12811">
        <f>IF(Predictions__2[[#This Row],[Background]]&gt;Analysis!$B$6,1,0)</f>
        <v>0</v>
      </c>
      <c r="N12811">
        <f>IF(Predictions__2[[#This Row],[Creation]]&gt;Analysis!$B$6,1,0)</f>
        <v>0</v>
      </c>
      <c r="O12811">
        <f>IF(Predictions__2[[#This Row],[Use]]&gt;Analysis!$B$6,1,0)</f>
        <v>0</v>
      </c>
      <c r="P12811">
        <v>1</v>
      </c>
      <c r="Q12811">
        <f>IF(Predictions__2[[#This Row],[Back-tag]]=0,IF(Predictions__2[[#This Row],[Creat-tag]]=0,IF(Predictions__2[[#This Row],[Use-tag]]=0,1,0),0),0)</f>
        <v>1</v>
      </c>
      <c r="R12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12" spans="1:18" x14ac:dyDescent="0.25">
      <c r="A12812" s="1" t="s">
        <v>45447</v>
      </c>
      <c r="B12812" s="1" t="s">
        <v>21113</v>
      </c>
      <c r="C12812" s="1" t="s">
        <v>2589</v>
      </c>
      <c r="D12812" s="1" t="s">
        <v>2575</v>
      </c>
      <c r="E12812" t="b">
        <v>0</v>
      </c>
      <c r="F12812" s="1" t="s">
        <v>2534</v>
      </c>
      <c r="G12812" s="1" t="s">
        <v>45460</v>
      </c>
      <c r="H12812" s="1" t="s">
        <v>45461</v>
      </c>
      <c r="I12812" s="1" t="s">
        <v>45462</v>
      </c>
      <c r="J12812">
        <v>4.9431306516054098E-3</v>
      </c>
      <c r="K12812">
        <v>5.2803512817731309E-8</v>
      </c>
      <c r="L12812">
        <v>0.99505681654488176</v>
      </c>
      <c r="M12812">
        <f>IF(Predictions__2[[#This Row],[Background]]&gt;Analysis!$B$6,1,0)</f>
        <v>0</v>
      </c>
      <c r="N12812">
        <f>IF(Predictions__2[[#This Row],[Creation]]&gt;Analysis!$B$6,1,0)</f>
        <v>0</v>
      </c>
      <c r="O12812">
        <f>IF(Predictions__2[[#This Row],[Use]]&gt;Analysis!$B$6,1,0)</f>
        <v>1</v>
      </c>
      <c r="P12812">
        <v>1</v>
      </c>
      <c r="Q12812">
        <f>IF(Predictions__2[[#This Row],[Back-tag]]=0,IF(Predictions__2[[#This Row],[Creat-tag]]=0,IF(Predictions__2[[#This Row],[Use-tag]]=0,1,0),0),0)</f>
        <v>0</v>
      </c>
      <c r="R12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13" spans="1:18" x14ac:dyDescent="0.25">
      <c r="A12813" s="1" t="s">
        <v>45447</v>
      </c>
      <c r="B12813" s="1" t="s">
        <v>45463</v>
      </c>
      <c r="C12813" s="1" t="s">
        <v>2589</v>
      </c>
      <c r="D12813" s="1" t="s">
        <v>2575</v>
      </c>
      <c r="E12813" t="b">
        <v>0</v>
      </c>
      <c r="F12813" s="1" t="s">
        <v>2534</v>
      </c>
      <c r="G12813" s="1" t="s">
        <v>45460</v>
      </c>
      <c r="H12813" s="1" t="s">
        <v>45461</v>
      </c>
      <c r="I12813" s="1" t="s">
        <v>45462</v>
      </c>
      <c r="J12813">
        <v>4.9431306516054098E-3</v>
      </c>
      <c r="K12813">
        <v>5.2803512817731309E-8</v>
      </c>
      <c r="L12813">
        <v>0.99505681654488176</v>
      </c>
      <c r="M12813">
        <f>IF(Predictions__2[[#This Row],[Background]]&gt;Analysis!$B$6,1,0)</f>
        <v>0</v>
      </c>
      <c r="N12813">
        <f>IF(Predictions__2[[#This Row],[Creation]]&gt;Analysis!$B$6,1,0)</f>
        <v>0</v>
      </c>
      <c r="O12813">
        <f>IF(Predictions__2[[#This Row],[Use]]&gt;Analysis!$B$6,1,0)</f>
        <v>1</v>
      </c>
      <c r="P12813">
        <v>1</v>
      </c>
      <c r="Q12813">
        <f>IF(Predictions__2[[#This Row],[Back-tag]]=0,IF(Predictions__2[[#This Row],[Creat-tag]]=0,IF(Predictions__2[[#This Row],[Use-tag]]=0,1,0),0),0)</f>
        <v>0</v>
      </c>
      <c r="R12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14" spans="1:18" x14ac:dyDescent="0.25">
      <c r="A12814" s="1" t="s">
        <v>45447</v>
      </c>
      <c r="B12814" s="1" t="s">
        <v>45464</v>
      </c>
      <c r="C12814" s="1" t="s">
        <v>2589</v>
      </c>
      <c r="D12814" s="1" t="s">
        <v>2575</v>
      </c>
      <c r="E12814" t="b">
        <v>0</v>
      </c>
      <c r="F12814" s="1" t="s">
        <v>2534</v>
      </c>
      <c r="G12814" s="1" t="s">
        <v>45460</v>
      </c>
      <c r="H12814" s="1" t="s">
        <v>45461</v>
      </c>
      <c r="I12814" s="1" t="s">
        <v>45462</v>
      </c>
      <c r="J12814">
        <v>4.9431306516054098E-3</v>
      </c>
      <c r="K12814">
        <v>5.2803512817731309E-8</v>
      </c>
      <c r="L12814">
        <v>0.99505681654488176</v>
      </c>
      <c r="M12814">
        <f>IF(Predictions__2[[#This Row],[Background]]&gt;Analysis!$B$6,1,0)</f>
        <v>0</v>
      </c>
      <c r="N12814">
        <f>IF(Predictions__2[[#This Row],[Creation]]&gt;Analysis!$B$6,1,0)</f>
        <v>0</v>
      </c>
      <c r="O12814">
        <f>IF(Predictions__2[[#This Row],[Use]]&gt;Analysis!$B$6,1,0)</f>
        <v>1</v>
      </c>
      <c r="P12814">
        <v>1</v>
      </c>
      <c r="Q12814">
        <f>IF(Predictions__2[[#This Row],[Back-tag]]=0,IF(Predictions__2[[#This Row],[Creat-tag]]=0,IF(Predictions__2[[#This Row],[Use-tag]]=0,1,0),0),0)</f>
        <v>0</v>
      </c>
      <c r="R12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15" spans="1:18" x14ac:dyDescent="0.25">
      <c r="A12815" s="1" t="s">
        <v>45447</v>
      </c>
      <c r="B12815" s="1" t="s">
        <v>45465</v>
      </c>
      <c r="C12815" s="1" t="s">
        <v>2589</v>
      </c>
      <c r="D12815" s="1" t="s">
        <v>2575</v>
      </c>
      <c r="E12815" t="b">
        <v>0</v>
      </c>
      <c r="F12815" s="1" t="s">
        <v>2534</v>
      </c>
      <c r="G12815" s="1" t="s">
        <v>45460</v>
      </c>
      <c r="H12815" s="1" t="s">
        <v>45461</v>
      </c>
      <c r="I12815" s="1" t="s">
        <v>45462</v>
      </c>
      <c r="J12815">
        <v>4.9431306516054098E-3</v>
      </c>
      <c r="K12815">
        <v>5.2803512817731309E-8</v>
      </c>
      <c r="L12815">
        <v>0.99505681654488176</v>
      </c>
      <c r="M12815">
        <f>IF(Predictions__2[[#This Row],[Background]]&gt;Analysis!$B$6,1,0)</f>
        <v>0</v>
      </c>
      <c r="N12815">
        <f>IF(Predictions__2[[#This Row],[Creation]]&gt;Analysis!$B$6,1,0)</f>
        <v>0</v>
      </c>
      <c r="O12815">
        <f>IF(Predictions__2[[#This Row],[Use]]&gt;Analysis!$B$6,1,0)</f>
        <v>1</v>
      </c>
      <c r="P12815">
        <v>1</v>
      </c>
      <c r="Q12815">
        <f>IF(Predictions__2[[#This Row],[Back-tag]]=0,IF(Predictions__2[[#This Row],[Creat-tag]]=0,IF(Predictions__2[[#This Row],[Use-tag]]=0,1,0),0),0)</f>
        <v>0</v>
      </c>
      <c r="R12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16" spans="1:18" x14ac:dyDescent="0.25">
      <c r="A12816" s="1" t="s">
        <v>45447</v>
      </c>
      <c r="B12816" s="1" t="s">
        <v>45466</v>
      </c>
      <c r="C12816" s="1" t="s">
        <v>2589</v>
      </c>
      <c r="D12816" s="1" t="s">
        <v>2575</v>
      </c>
      <c r="E12816" t="b">
        <v>0</v>
      </c>
      <c r="F12816" s="1" t="s">
        <v>2534</v>
      </c>
      <c r="G12816" s="1" t="s">
        <v>45460</v>
      </c>
      <c r="H12816" s="1" t="s">
        <v>45461</v>
      </c>
      <c r="I12816" s="1" t="s">
        <v>45462</v>
      </c>
      <c r="J12816">
        <v>4.9431306516054098E-3</v>
      </c>
      <c r="K12816">
        <v>5.2803512817731309E-8</v>
      </c>
      <c r="L12816">
        <v>0.99505681654488176</v>
      </c>
      <c r="M12816">
        <f>IF(Predictions__2[[#This Row],[Background]]&gt;Analysis!$B$6,1,0)</f>
        <v>0</v>
      </c>
      <c r="N12816">
        <f>IF(Predictions__2[[#This Row],[Creation]]&gt;Analysis!$B$6,1,0)</f>
        <v>0</v>
      </c>
      <c r="O12816">
        <f>IF(Predictions__2[[#This Row],[Use]]&gt;Analysis!$B$6,1,0)</f>
        <v>1</v>
      </c>
      <c r="P12816">
        <v>1</v>
      </c>
      <c r="Q12816">
        <f>IF(Predictions__2[[#This Row],[Back-tag]]=0,IF(Predictions__2[[#This Row],[Creat-tag]]=0,IF(Predictions__2[[#This Row],[Use-tag]]=0,1,0),0),0)</f>
        <v>0</v>
      </c>
      <c r="R12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17" spans="1:18" x14ac:dyDescent="0.25">
      <c r="A12817" s="1" t="s">
        <v>45447</v>
      </c>
      <c r="B12817" s="1" t="s">
        <v>2455</v>
      </c>
      <c r="C12817" s="1" t="s">
        <v>2589</v>
      </c>
      <c r="D12817" s="1" t="s">
        <v>2575</v>
      </c>
      <c r="E12817" t="b">
        <v>0</v>
      </c>
      <c r="F12817" s="1" t="s">
        <v>2534</v>
      </c>
      <c r="G12817" s="1" t="s">
        <v>45467</v>
      </c>
      <c r="H12817" s="1" t="s">
        <v>45468</v>
      </c>
      <c r="I12817" s="1" t="s">
        <v>45469</v>
      </c>
      <c r="J12817">
        <v>0.45967348945463371</v>
      </c>
      <c r="K12817">
        <v>4.0103818741955992E-5</v>
      </c>
      <c r="L12817">
        <v>0.54028640672662431</v>
      </c>
      <c r="M12817">
        <f>IF(Predictions__2[[#This Row],[Background]]&gt;Analysis!$B$6,1,0)</f>
        <v>0</v>
      </c>
      <c r="N12817">
        <f>IF(Predictions__2[[#This Row],[Creation]]&gt;Analysis!$B$6,1,0)</f>
        <v>0</v>
      </c>
      <c r="O12817">
        <f>IF(Predictions__2[[#This Row],[Use]]&gt;Analysis!$B$6,1,0)</f>
        <v>0</v>
      </c>
      <c r="P12817">
        <v>1</v>
      </c>
      <c r="Q12817">
        <f>IF(Predictions__2[[#This Row],[Back-tag]]=0,IF(Predictions__2[[#This Row],[Creat-tag]]=0,IF(Predictions__2[[#This Row],[Use-tag]]=0,1,0),0),0)</f>
        <v>1</v>
      </c>
      <c r="R128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18" spans="1:18" x14ac:dyDescent="0.25">
      <c r="A12818" s="1" t="s">
        <v>45447</v>
      </c>
      <c r="B12818" s="1" t="s">
        <v>2644</v>
      </c>
      <c r="C12818" s="1" t="s">
        <v>2589</v>
      </c>
      <c r="D12818" s="1" t="s">
        <v>2575</v>
      </c>
      <c r="E12818" t="b">
        <v>0</v>
      </c>
      <c r="F12818" s="1" t="s">
        <v>2534</v>
      </c>
      <c r="G12818" s="1" t="s">
        <v>45467</v>
      </c>
      <c r="H12818" s="1" t="s">
        <v>45468</v>
      </c>
      <c r="I12818" s="1" t="s">
        <v>45469</v>
      </c>
      <c r="J12818">
        <v>0.45967348945463371</v>
      </c>
      <c r="K12818">
        <v>4.0103818741955992E-5</v>
      </c>
      <c r="L12818">
        <v>0.54028640672662431</v>
      </c>
      <c r="M12818">
        <f>IF(Predictions__2[[#This Row],[Background]]&gt;Analysis!$B$6,1,0)</f>
        <v>0</v>
      </c>
      <c r="N12818">
        <f>IF(Predictions__2[[#This Row],[Creation]]&gt;Analysis!$B$6,1,0)</f>
        <v>0</v>
      </c>
      <c r="O12818">
        <f>IF(Predictions__2[[#This Row],[Use]]&gt;Analysis!$B$6,1,0)</f>
        <v>0</v>
      </c>
      <c r="P12818">
        <v>1</v>
      </c>
      <c r="Q12818">
        <f>IF(Predictions__2[[#This Row],[Back-tag]]=0,IF(Predictions__2[[#This Row],[Creat-tag]]=0,IF(Predictions__2[[#This Row],[Use-tag]]=0,1,0),0),0)</f>
        <v>1</v>
      </c>
      <c r="R128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19" spans="1:18" x14ac:dyDescent="0.25">
      <c r="A12819" s="1" t="s">
        <v>45447</v>
      </c>
      <c r="B12819" s="1" t="s">
        <v>45470</v>
      </c>
      <c r="C12819" s="1" t="s">
        <v>2589</v>
      </c>
      <c r="D12819" s="1" t="s">
        <v>2575</v>
      </c>
      <c r="E12819" t="b">
        <v>0</v>
      </c>
      <c r="F12819" s="1" t="s">
        <v>2534</v>
      </c>
      <c r="G12819" s="1" t="s">
        <v>45467</v>
      </c>
      <c r="H12819" s="1" t="s">
        <v>45468</v>
      </c>
      <c r="I12819" s="1" t="s">
        <v>45469</v>
      </c>
      <c r="J12819">
        <v>0.45967348945463371</v>
      </c>
      <c r="K12819">
        <v>4.0103818741955992E-5</v>
      </c>
      <c r="L12819">
        <v>0.54028640672662431</v>
      </c>
      <c r="M12819">
        <f>IF(Predictions__2[[#This Row],[Background]]&gt;Analysis!$B$6,1,0)</f>
        <v>0</v>
      </c>
      <c r="N12819">
        <f>IF(Predictions__2[[#This Row],[Creation]]&gt;Analysis!$B$6,1,0)</f>
        <v>0</v>
      </c>
      <c r="O12819">
        <f>IF(Predictions__2[[#This Row],[Use]]&gt;Analysis!$B$6,1,0)</f>
        <v>0</v>
      </c>
      <c r="P12819">
        <v>1</v>
      </c>
      <c r="Q12819">
        <f>IF(Predictions__2[[#This Row],[Back-tag]]=0,IF(Predictions__2[[#This Row],[Creat-tag]]=0,IF(Predictions__2[[#This Row],[Use-tag]]=0,1,0),0),0)</f>
        <v>1</v>
      </c>
      <c r="R128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20" spans="1:18" x14ac:dyDescent="0.25">
      <c r="A12820" s="1" t="s">
        <v>45447</v>
      </c>
      <c r="B12820" s="1" t="s">
        <v>45448</v>
      </c>
      <c r="C12820" s="1" t="s">
        <v>2589</v>
      </c>
      <c r="D12820" s="1" t="s">
        <v>2575</v>
      </c>
      <c r="E12820" t="b">
        <v>0</v>
      </c>
      <c r="F12820" s="1" t="s">
        <v>2532</v>
      </c>
      <c r="G12820" s="1" t="s">
        <v>45471</v>
      </c>
      <c r="H12820" s="1" t="s">
        <v>45472</v>
      </c>
      <c r="I12820" s="1" t="s">
        <v>45473</v>
      </c>
      <c r="J12820">
        <v>0.56505773728602215</v>
      </c>
      <c r="K12820">
        <v>2.2797538501747839E-7</v>
      </c>
      <c r="L12820">
        <v>0.43494203473859289</v>
      </c>
      <c r="M12820">
        <f>IF(Predictions__2[[#This Row],[Background]]&gt;Analysis!$B$6,1,0)</f>
        <v>0</v>
      </c>
      <c r="N12820">
        <f>IF(Predictions__2[[#This Row],[Creation]]&gt;Analysis!$B$6,1,0)</f>
        <v>0</v>
      </c>
      <c r="O12820">
        <f>IF(Predictions__2[[#This Row],[Use]]&gt;Analysis!$B$6,1,0)</f>
        <v>0</v>
      </c>
      <c r="P12820">
        <v>1</v>
      </c>
      <c r="Q12820">
        <f>IF(Predictions__2[[#This Row],[Back-tag]]=0,IF(Predictions__2[[#This Row],[Creat-tag]]=0,IF(Predictions__2[[#This Row],[Use-tag]]=0,1,0),0),0)</f>
        <v>1</v>
      </c>
      <c r="R128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21" spans="1:18" x14ac:dyDescent="0.25">
      <c r="A12821" s="1" t="s">
        <v>45447</v>
      </c>
      <c r="B12821" s="1" t="s">
        <v>45474</v>
      </c>
      <c r="C12821" s="1" t="s">
        <v>2589</v>
      </c>
      <c r="D12821" s="1" t="s">
        <v>2575</v>
      </c>
      <c r="E12821" t="b">
        <v>0</v>
      </c>
      <c r="F12821" s="1" t="s">
        <v>2532</v>
      </c>
      <c r="G12821" s="1" t="s">
        <v>45471</v>
      </c>
      <c r="H12821" s="1" t="s">
        <v>45472</v>
      </c>
      <c r="I12821" s="1" t="s">
        <v>45473</v>
      </c>
      <c r="J12821">
        <v>0.56505773728602215</v>
      </c>
      <c r="K12821">
        <v>2.2797538501747839E-7</v>
      </c>
      <c r="L12821">
        <v>0.43494203473859289</v>
      </c>
      <c r="M12821">
        <f>IF(Predictions__2[[#This Row],[Background]]&gt;Analysis!$B$6,1,0)</f>
        <v>0</v>
      </c>
      <c r="N12821">
        <f>IF(Predictions__2[[#This Row],[Creation]]&gt;Analysis!$B$6,1,0)</f>
        <v>0</v>
      </c>
      <c r="O12821">
        <f>IF(Predictions__2[[#This Row],[Use]]&gt;Analysis!$B$6,1,0)</f>
        <v>0</v>
      </c>
      <c r="P12821">
        <v>1</v>
      </c>
      <c r="Q12821">
        <f>IF(Predictions__2[[#This Row],[Back-tag]]=0,IF(Predictions__2[[#This Row],[Creat-tag]]=0,IF(Predictions__2[[#This Row],[Use-tag]]=0,1,0),0),0)</f>
        <v>1</v>
      </c>
      <c r="R12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22" spans="1:18" x14ac:dyDescent="0.25">
      <c r="A12822" s="1" t="s">
        <v>45447</v>
      </c>
      <c r="B12822" s="1" t="s">
        <v>23594</v>
      </c>
      <c r="C12822" s="1" t="s">
        <v>2589</v>
      </c>
      <c r="D12822" s="1" t="s">
        <v>2575</v>
      </c>
      <c r="E12822" t="b">
        <v>0</v>
      </c>
      <c r="F12822" s="1" t="s">
        <v>2532</v>
      </c>
      <c r="G12822" s="1" t="s">
        <v>45475</v>
      </c>
      <c r="H12822" s="1" t="s">
        <v>45476</v>
      </c>
      <c r="I12822" s="1" t="s">
        <v>45477</v>
      </c>
      <c r="J12822">
        <v>0.80202194818601114</v>
      </c>
      <c r="K12822">
        <v>9.5440335238350328E-7</v>
      </c>
      <c r="L12822">
        <v>0.19797709741063649</v>
      </c>
      <c r="M12822">
        <f>IF(Predictions__2[[#This Row],[Background]]&gt;Analysis!$B$6,1,0)</f>
        <v>0</v>
      </c>
      <c r="N12822">
        <f>IF(Predictions__2[[#This Row],[Creation]]&gt;Analysis!$B$6,1,0)</f>
        <v>0</v>
      </c>
      <c r="O12822">
        <f>IF(Predictions__2[[#This Row],[Use]]&gt;Analysis!$B$6,1,0)</f>
        <v>0</v>
      </c>
      <c r="P12822">
        <v>1</v>
      </c>
      <c r="Q12822">
        <f>IF(Predictions__2[[#This Row],[Back-tag]]=0,IF(Predictions__2[[#This Row],[Creat-tag]]=0,IF(Predictions__2[[#This Row],[Use-tag]]=0,1,0),0),0)</f>
        <v>1</v>
      </c>
      <c r="R12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23" spans="1:18" x14ac:dyDescent="0.25">
      <c r="A12823" s="1" t="s">
        <v>45447</v>
      </c>
      <c r="B12823" s="1" t="s">
        <v>19817</v>
      </c>
      <c r="C12823" s="1" t="s">
        <v>2589</v>
      </c>
      <c r="D12823" s="1" t="s">
        <v>2575</v>
      </c>
      <c r="E12823" t="b">
        <v>0</v>
      </c>
      <c r="F12823" s="1" t="s">
        <v>2532</v>
      </c>
      <c r="G12823" s="1" t="s">
        <v>45475</v>
      </c>
      <c r="H12823" s="1" t="s">
        <v>45476</v>
      </c>
      <c r="I12823" s="1" t="s">
        <v>45477</v>
      </c>
      <c r="J12823">
        <v>0.80202194818601169</v>
      </c>
      <c r="K12823">
        <v>9.5440335238350413E-7</v>
      </c>
      <c r="L12823">
        <v>0.1979770974106359</v>
      </c>
      <c r="M12823">
        <f>IF(Predictions__2[[#This Row],[Background]]&gt;Analysis!$B$6,1,0)</f>
        <v>0</v>
      </c>
      <c r="N12823">
        <f>IF(Predictions__2[[#This Row],[Creation]]&gt;Analysis!$B$6,1,0)</f>
        <v>0</v>
      </c>
      <c r="O12823">
        <f>IF(Predictions__2[[#This Row],[Use]]&gt;Analysis!$B$6,1,0)</f>
        <v>0</v>
      </c>
      <c r="P12823">
        <v>1</v>
      </c>
      <c r="Q12823">
        <f>IF(Predictions__2[[#This Row],[Back-tag]]=0,IF(Predictions__2[[#This Row],[Creat-tag]]=0,IF(Predictions__2[[#This Row],[Use-tag]]=0,1,0),0),0)</f>
        <v>1</v>
      </c>
      <c r="R12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24" spans="1:18" x14ac:dyDescent="0.25">
      <c r="A12824" s="1" t="s">
        <v>45478</v>
      </c>
      <c r="B12824" s="1" t="s">
        <v>45479</v>
      </c>
      <c r="C12824" s="1" t="s">
        <v>2542</v>
      </c>
      <c r="D12824" s="1" t="s">
        <v>2538</v>
      </c>
      <c r="E12824" t="b">
        <v>0</v>
      </c>
      <c r="F12824" s="1" t="s">
        <v>2534</v>
      </c>
      <c r="G12824" s="1" t="s">
        <v>45480</v>
      </c>
      <c r="H12824" s="1" t="s">
        <v>45481</v>
      </c>
      <c r="I12824" s="1" t="s">
        <v>45482</v>
      </c>
      <c r="J12824">
        <v>5.1277713552648831E-7</v>
      </c>
      <c r="K12824">
        <v>7.2345495861066145E-4</v>
      </c>
      <c r="L12824">
        <v>0.99927603226425377</v>
      </c>
      <c r="M12824">
        <f>IF(Predictions__2[[#This Row],[Background]]&gt;Analysis!$B$6,1,0)</f>
        <v>0</v>
      </c>
      <c r="N12824">
        <f>IF(Predictions__2[[#This Row],[Creation]]&gt;Analysis!$B$6,1,0)</f>
        <v>0</v>
      </c>
      <c r="O12824">
        <f>IF(Predictions__2[[#This Row],[Use]]&gt;Analysis!$B$6,1,0)</f>
        <v>1</v>
      </c>
      <c r="P12824">
        <v>1</v>
      </c>
      <c r="Q12824">
        <f>IF(Predictions__2[[#This Row],[Back-tag]]=0,IF(Predictions__2[[#This Row],[Creat-tag]]=0,IF(Predictions__2[[#This Row],[Use-tag]]=0,1,0),0),0)</f>
        <v>0</v>
      </c>
      <c r="R12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25" spans="1:18" x14ac:dyDescent="0.25">
      <c r="A12825" s="1" t="s">
        <v>45483</v>
      </c>
      <c r="B12825" s="1" t="s">
        <v>45484</v>
      </c>
      <c r="C12825" s="1" t="s">
        <v>2554</v>
      </c>
      <c r="D12825" s="1" t="s">
        <v>2538</v>
      </c>
      <c r="E12825" t="b">
        <v>0</v>
      </c>
      <c r="F12825" s="1" t="s">
        <v>2534</v>
      </c>
      <c r="G12825" s="1" t="s">
        <v>45485</v>
      </c>
      <c r="H12825" s="1" t="s">
        <v>45486</v>
      </c>
      <c r="I12825" s="1" t="s">
        <v>45487</v>
      </c>
      <c r="J12825">
        <v>4.740887125090625E-5</v>
      </c>
      <c r="K12825">
        <v>3.5539272082793132E-7</v>
      </c>
      <c r="L12825">
        <v>0.99995223573602821</v>
      </c>
      <c r="M12825">
        <f>IF(Predictions__2[[#This Row],[Background]]&gt;Analysis!$B$6,1,0)</f>
        <v>0</v>
      </c>
      <c r="N12825">
        <f>IF(Predictions__2[[#This Row],[Creation]]&gt;Analysis!$B$6,1,0)</f>
        <v>0</v>
      </c>
      <c r="O12825">
        <f>IF(Predictions__2[[#This Row],[Use]]&gt;Analysis!$B$6,1,0)</f>
        <v>1</v>
      </c>
      <c r="P12825">
        <v>1</v>
      </c>
      <c r="Q12825">
        <f>IF(Predictions__2[[#This Row],[Back-tag]]=0,IF(Predictions__2[[#This Row],[Creat-tag]]=0,IF(Predictions__2[[#This Row],[Use-tag]]=0,1,0),0),0)</f>
        <v>0</v>
      </c>
      <c r="R12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26" spans="1:18" x14ac:dyDescent="0.25">
      <c r="A12826" s="1" t="s">
        <v>45488</v>
      </c>
      <c r="B12826" s="1" t="s">
        <v>45489</v>
      </c>
      <c r="C12826" s="1" t="s">
        <v>2560</v>
      </c>
      <c r="D12826" s="1" t="s">
        <v>2548</v>
      </c>
      <c r="E12826" t="b">
        <v>0</v>
      </c>
      <c r="F12826" s="1" t="s">
        <v>2533</v>
      </c>
      <c r="G12826" s="1" t="s">
        <v>45490</v>
      </c>
      <c r="H12826" s="1" t="s">
        <v>45491</v>
      </c>
      <c r="I12826" s="1" t="s">
        <v>45492</v>
      </c>
      <c r="J12826">
        <v>8.0883760108458412E-12</v>
      </c>
      <c r="K12826">
        <v>0.99999998645178878</v>
      </c>
      <c r="L12826">
        <v>1.3540122825708335E-8</v>
      </c>
      <c r="M12826">
        <f>IF(Predictions__2[[#This Row],[Background]]&gt;Analysis!$B$6,1,0)</f>
        <v>0</v>
      </c>
      <c r="N12826">
        <f>IF(Predictions__2[[#This Row],[Creation]]&gt;Analysis!$B$6,1,0)</f>
        <v>1</v>
      </c>
      <c r="O12826">
        <f>IF(Predictions__2[[#This Row],[Use]]&gt;Analysis!$B$6,1,0)</f>
        <v>0</v>
      </c>
      <c r="P12826">
        <v>1</v>
      </c>
      <c r="Q12826">
        <f>IF(Predictions__2[[#This Row],[Back-tag]]=0,IF(Predictions__2[[#This Row],[Creat-tag]]=0,IF(Predictions__2[[#This Row],[Use-tag]]=0,1,0),0),0)</f>
        <v>0</v>
      </c>
      <c r="R128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827" spans="1:18" x14ac:dyDescent="0.25">
      <c r="A12827" s="1" t="s">
        <v>45493</v>
      </c>
      <c r="B12827" s="1" t="s">
        <v>45494</v>
      </c>
      <c r="C12827" s="1" t="s">
        <v>2589</v>
      </c>
      <c r="D12827" s="1" t="s">
        <v>2548</v>
      </c>
      <c r="E12827" t="b">
        <v>0</v>
      </c>
      <c r="F12827" s="1" t="s">
        <v>2534</v>
      </c>
      <c r="G12827" s="1" t="s">
        <v>45495</v>
      </c>
      <c r="H12827" s="1" t="s">
        <v>45496</v>
      </c>
      <c r="I12827" s="1" t="s">
        <v>45497</v>
      </c>
      <c r="J12827">
        <v>1.6609805980325633E-6</v>
      </c>
      <c r="K12827">
        <v>2.5135548524121502E-5</v>
      </c>
      <c r="L12827">
        <v>0.99997320347087781</v>
      </c>
      <c r="M12827">
        <f>IF(Predictions__2[[#This Row],[Background]]&gt;Analysis!$B$6,1,0)</f>
        <v>0</v>
      </c>
      <c r="N12827">
        <f>IF(Predictions__2[[#This Row],[Creation]]&gt;Analysis!$B$6,1,0)</f>
        <v>0</v>
      </c>
      <c r="O12827">
        <f>IF(Predictions__2[[#This Row],[Use]]&gt;Analysis!$B$6,1,0)</f>
        <v>1</v>
      </c>
      <c r="P12827">
        <v>1</v>
      </c>
      <c r="Q12827">
        <f>IF(Predictions__2[[#This Row],[Back-tag]]=0,IF(Predictions__2[[#This Row],[Creat-tag]]=0,IF(Predictions__2[[#This Row],[Use-tag]]=0,1,0),0),0)</f>
        <v>0</v>
      </c>
      <c r="R12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28" spans="1:18" x14ac:dyDescent="0.25">
      <c r="A12828" s="1" t="s">
        <v>45493</v>
      </c>
      <c r="B12828" s="1" t="s">
        <v>45498</v>
      </c>
      <c r="C12828" s="1" t="s">
        <v>2589</v>
      </c>
      <c r="D12828" s="1" t="s">
        <v>2548</v>
      </c>
      <c r="E12828" t="b">
        <v>0</v>
      </c>
      <c r="F12828" s="1" t="s">
        <v>2533</v>
      </c>
      <c r="G12828" s="1" t="s">
        <v>5144</v>
      </c>
      <c r="H12828" s="1" t="s">
        <v>45499</v>
      </c>
      <c r="I12828" s="1" t="s">
        <v>45500</v>
      </c>
      <c r="J12828">
        <v>9.5835808468255442E-18</v>
      </c>
      <c r="K12828">
        <v>0.9999999999999607</v>
      </c>
      <c r="L12828">
        <v>3.939475515224496E-14</v>
      </c>
      <c r="M12828">
        <f>IF(Predictions__2[[#This Row],[Background]]&gt;Analysis!$B$6,1,0)</f>
        <v>0</v>
      </c>
      <c r="N12828">
        <f>IF(Predictions__2[[#This Row],[Creation]]&gt;Analysis!$B$6,1,0)</f>
        <v>1</v>
      </c>
      <c r="O12828">
        <f>IF(Predictions__2[[#This Row],[Use]]&gt;Analysis!$B$6,1,0)</f>
        <v>0</v>
      </c>
      <c r="P12828">
        <v>1</v>
      </c>
      <c r="Q12828">
        <f>IF(Predictions__2[[#This Row],[Back-tag]]=0,IF(Predictions__2[[#This Row],[Creat-tag]]=0,IF(Predictions__2[[#This Row],[Use-tag]]=0,1,0),0),0)</f>
        <v>0</v>
      </c>
      <c r="R128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829" spans="1:18" x14ac:dyDescent="0.25">
      <c r="A12829" s="1" t="s">
        <v>45501</v>
      </c>
      <c r="B12829" s="1" t="s">
        <v>45502</v>
      </c>
      <c r="C12829" s="1" t="s">
        <v>2589</v>
      </c>
      <c r="D12829" s="1" t="s">
        <v>26384</v>
      </c>
      <c r="E12829" t="b">
        <v>0</v>
      </c>
      <c r="F12829" s="1" t="s">
        <v>2534</v>
      </c>
      <c r="G12829" s="1" t="s">
        <v>45503</v>
      </c>
      <c r="H12829" s="1" t="s">
        <v>45504</v>
      </c>
      <c r="I12829" s="1" t="s">
        <v>45505</v>
      </c>
      <c r="J12829">
        <v>4.4758764307311827E-3</v>
      </c>
      <c r="K12829">
        <v>7.5459016160793187E-6</v>
      </c>
      <c r="L12829">
        <v>0.99551657766765267</v>
      </c>
      <c r="M12829">
        <f>IF(Predictions__2[[#This Row],[Background]]&gt;Analysis!$B$6,1,0)</f>
        <v>0</v>
      </c>
      <c r="N12829">
        <f>IF(Predictions__2[[#This Row],[Creation]]&gt;Analysis!$B$6,1,0)</f>
        <v>0</v>
      </c>
      <c r="O12829">
        <f>IF(Predictions__2[[#This Row],[Use]]&gt;Analysis!$B$6,1,0)</f>
        <v>1</v>
      </c>
      <c r="P12829">
        <v>1</v>
      </c>
      <c r="Q12829">
        <f>IF(Predictions__2[[#This Row],[Back-tag]]=0,IF(Predictions__2[[#This Row],[Creat-tag]]=0,IF(Predictions__2[[#This Row],[Use-tag]]=0,1,0),0),0)</f>
        <v>0</v>
      </c>
      <c r="R12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0" spans="1:18" x14ac:dyDescent="0.25">
      <c r="A12830" s="1" t="s">
        <v>45501</v>
      </c>
      <c r="B12830" s="1" t="s">
        <v>45506</v>
      </c>
      <c r="C12830" s="1" t="s">
        <v>2527</v>
      </c>
      <c r="D12830" s="1" t="s">
        <v>2809</v>
      </c>
      <c r="E12830" t="b">
        <v>1</v>
      </c>
      <c r="F12830" s="1" t="s">
        <v>2534</v>
      </c>
      <c r="G12830" s="1" t="s">
        <v>45507</v>
      </c>
      <c r="H12830" s="1" t="s">
        <v>45508</v>
      </c>
      <c r="I12830" s="1" t="s">
        <v>45509</v>
      </c>
      <c r="J12830">
        <v>4.9199130712644862E-17</v>
      </c>
      <c r="K12830">
        <v>2.5890448787885266E-14</v>
      </c>
      <c r="L12830">
        <v>0.99999999999997402</v>
      </c>
      <c r="M12830">
        <f>IF(Predictions__2[[#This Row],[Background]]&gt;Analysis!$B$6,1,0)</f>
        <v>0</v>
      </c>
      <c r="N12830">
        <f>IF(Predictions__2[[#This Row],[Creation]]&gt;Analysis!$B$6,1,0)</f>
        <v>0</v>
      </c>
      <c r="O12830">
        <f>IF(Predictions__2[[#This Row],[Use]]&gt;Analysis!$B$6,1,0)</f>
        <v>1</v>
      </c>
      <c r="P12830">
        <v>1</v>
      </c>
      <c r="Q12830">
        <f>IF(Predictions__2[[#This Row],[Back-tag]]=0,IF(Predictions__2[[#This Row],[Creat-tag]]=0,IF(Predictions__2[[#This Row],[Use-tag]]=0,1,0),0),0)</f>
        <v>0</v>
      </c>
      <c r="R12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1" spans="1:18" x14ac:dyDescent="0.25">
      <c r="A12831" s="1" t="s">
        <v>45510</v>
      </c>
      <c r="B12831" s="1" t="s">
        <v>45511</v>
      </c>
      <c r="C12831" s="1" t="s">
        <v>2542</v>
      </c>
      <c r="D12831" s="1" t="s">
        <v>2698</v>
      </c>
      <c r="E12831" t="b">
        <v>0</v>
      </c>
      <c r="F12831" s="1" t="s">
        <v>2534</v>
      </c>
      <c r="G12831" s="1" t="s">
        <v>45512</v>
      </c>
      <c r="H12831" s="1" t="s">
        <v>45513</v>
      </c>
      <c r="I12831" s="1" t="s">
        <v>45514</v>
      </c>
      <c r="J12831">
        <v>1.4579739544876856E-7</v>
      </c>
      <c r="K12831">
        <v>3.4201134271330822E-6</v>
      </c>
      <c r="L12831">
        <v>0.99999643408917727</v>
      </c>
      <c r="M12831">
        <f>IF(Predictions__2[[#This Row],[Background]]&gt;Analysis!$B$6,1,0)</f>
        <v>0</v>
      </c>
      <c r="N12831">
        <f>IF(Predictions__2[[#This Row],[Creation]]&gt;Analysis!$B$6,1,0)</f>
        <v>0</v>
      </c>
      <c r="O12831">
        <f>IF(Predictions__2[[#This Row],[Use]]&gt;Analysis!$B$6,1,0)</f>
        <v>1</v>
      </c>
      <c r="P12831">
        <v>1</v>
      </c>
      <c r="Q12831">
        <f>IF(Predictions__2[[#This Row],[Back-tag]]=0,IF(Predictions__2[[#This Row],[Creat-tag]]=0,IF(Predictions__2[[#This Row],[Use-tag]]=0,1,0),0),0)</f>
        <v>0</v>
      </c>
      <c r="R12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2" spans="1:18" x14ac:dyDescent="0.25">
      <c r="A12832" s="1" t="s">
        <v>45510</v>
      </c>
      <c r="B12832" s="1" t="s">
        <v>45515</v>
      </c>
      <c r="C12832" s="1" t="s">
        <v>2542</v>
      </c>
      <c r="D12832" s="1" t="s">
        <v>2698</v>
      </c>
      <c r="E12832" t="b">
        <v>0</v>
      </c>
      <c r="F12832" s="1" t="s">
        <v>2534</v>
      </c>
      <c r="G12832" s="1" t="s">
        <v>45512</v>
      </c>
      <c r="H12832" s="1" t="s">
        <v>45513</v>
      </c>
      <c r="I12832" s="1" t="s">
        <v>45514</v>
      </c>
      <c r="J12832">
        <v>1.4579739544876856E-7</v>
      </c>
      <c r="K12832">
        <v>3.4201134271330822E-6</v>
      </c>
      <c r="L12832">
        <v>0.99999643408917727</v>
      </c>
      <c r="M12832">
        <f>IF(Predictions__2[[#This Row],[Background]]&gt;Analysis!$B$6,1,0)</f>
        <v>0</v>
      </c>
      <c r="N12832">
        <f>IF(Predictions__2[[#This Row],[Creation]]&gt;Analysis!$B$6,1,0)</f>
        <v>0</v>
      </c>
      <c r="O12832">
        <f>IF(Predictions__2[[#This Row],[Use]]&gt;Analysis!$B$6,1,0)</f>
        <v>1</v>
      </c>
      <c r="P12832">
        <v>1</v>
      </c>
      <c r="Q12832">
        <f>IF(Predictions__2[[#This Row],[Back-tag]]=0,IF(Predictions__2[[#This Row],[Creat-tag]]=0,IF(Predictions__2[[#This Row],[Use-tag]]=0,1,0),0),0)</f>
        <v>0</v>
      </c>
      <c r="R12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3" spans="1:18" x14ac:dyDescent="0.25">
      <c r="A12833" s="1" t="s">
        <v>45510</v>
      </c>
      <c r="B12833" s="1" t="s">
        <v>45516</v>
      </c>
      <c r="C12833" s="1" t="s">
        <v>2542</v>
      </c>
      <c r="D12833" s="1" t="s">
        <v>2698</v>
      </c>
      <c r="E12833" t="b">
        <v>0</v>
      </c>
      <c r="F12833" s="1" t="s">
        <v>2534</v>
      </c>
      <c r="G12833" s="1" t="s">
        <v>45512</v>
      </c>
      <c r="H12833" s="1" t="s">
        <v>45513</v>
      </c>
      <c r="I12833" s="1" t="s">
        <v>45514</v>
      </c>
      <c r="J12833">
        <v>1.4579739544876856E-7</v>
      </c>
      <c r="K12833">
        <v>3.4201134271330822E-6</v>
      </c>
      <c r="L12833">
        <v>0.99999643408917727</v>
      </c>
      <c r="M12833">
        <f>IF(Predictions__2[[#This Row],[Background]]&gt;Analysis!$B$6,1,0)</f>
        <v>0</v>
      </c>
      <c r="N12833">
        <f>IF(Predictions__2[[#This Row],[Creation]]&gt;Analysis!$B$6,1,0)</f>
        <v>0</v>
      </c>
      <c r="O12833">
        <f>IF(Predictions__2[[#This Row],[Use]]&gt;Analysis!$B$6,1,0)</f>
        <v>1</v>
      </c>
      <c r="P12833">
        <v>1</v>
      </c>
      <c r="Q12833">
        <f>IF(Predictions__2[[#This Row],[Back-tag]]=0,IF(Predictions__2[[#This Row],[Creat-tag]]=0,IF(Predictions__2[[#This Row],[Use-tag]]=0,1,0),0),0)</f>
        <v>0</v>
      </c>
      <c r="R12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4" spans="1:18" x14ac:dyDescent="0.25">
      <c r="A12834" s="1" t="s">
        <v>45510</v>
      </c>
      <c r="B12834" s="1" t="s">
        <v>45517</v>
      </c>
      <c r="C12834" s="1" t="s">
        <v>2542</v>
      </c>
      <c r="D12834" s="1" t="s">
        <v>2698</v>
      </c>
      <c r="E12834" t="b">
        <v>0</v>
      </c>
      <c r="F12834" s="1" t="s">
        <v>2534</v>
      </c>
      <c r="G12834" s="1" t="s">
        <v>45512</v>
      </c>
      <c r="H12834" s="1" t="s">
        <v>45513</v>
      </c>
      <c r="I12834" s="1" t="s">
        <v>45514</v>
      </c>
      <c r="J12834">
        <v>1.4579739544876856E-7</v>
      </c>
      <c r="K12834">
        <v>3.4201134271330822E-6</v>
      </c>
      <c r="L12834">
        <v>0.99999643408917727</v>
      </c>
      <c r="M12834">
        <f>IF(Predictions__2[[#This Row],[Background]]&gt;Analysis!$B$6,1,0)</f>
        <v>0</v>
      </c>
      <c r="N12834">
        <f>IF(Predictions__2[[#This Row],[Creation]]&gt;Analysis!$B$6,1,0)</f>
        <v>0</v>
      </c>
      <c r="O12834">
        <f>IF(Predictions__2[[#This Row],[Use]]&gt;Analysis!$B$6,1,0)</f>
        <v>1</v>
      </c>
      <c r="P12834">
        <v>1</v>
      </c>
      <c r="Q12834">
        <f>IF(Predictions__2[[#This Row],[Back-tag]]=0,IF(Predictions__2[[#This Row],[Creat-tag]]=0,IF(Predictions__2[[#This Row],[Use-tag]]=0,1,0),0),0)</f>
        <v>0</v>
      </c>
      <c r="R12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5" spans="1:18" x14ac:dyDescent="0.25">
      <c r="A12835" s="1" t="s">
        <v>45510</v>
      </c>
      <c r="B12835" s="1" t="s">
        <v>45518</v>
      </c>
      <c r="C12835" s="1" t="s">
        <v>2542</v>
      </c>
      <c r="D12835" s="1" t="s">
        <v>2698</v>
      </c>
      <c r="E12835" t="b">
        <v>0</v>
      </c>
      <c r="F12835" s="1" t="s">
        <v>2534</v>
      </c>
      <c r="G12835" s="1" t="s">
        <v>45512</v>
      </c>
      <c r="H12835" s="1" t="s">
        <v>45513</v>
      </c>
      <c r="I12835" s="1" t="s">
        <v>45514</v>
      </c>
      <c r="J12835">
        <v>1.4579739544876856E-7</v>
      </c>
      <c r="K12835">
        <v>3.4201134271330822E-6</v>
      </c>
      <c r="L12835">
        <v>0.99999643408917727</v>
      </c>
      <c r="M12835">
        <f>IF(Predictions__2[[#This Row],[Background]]&gt;Analysis!$B$6,1,0)</f>
        <v>0</v>
      </c>
      <c r="N12835">
        <f>IF(Predictions__2[[#This Row],[Creation]]&gt;Analysis!$B$6,1,0)</f>
        <v>0</v>
      </c>
      <c r="O12835">
        <f>IF(Predictions__2[[#This Row],[Use]]&gt;Analysis!$B$6,1,0)</f>
        <v>1</v>
      </c>
      <c r="P12835">
        <v>1</v>
      </c>
      <c r="Q12835">
        <f>IF(Predictions__2[[#This Row],[Back-tag]]=0,IF(Predictions__2[[#This Row],[Creat-tag]]=0,IF(Predictions__2[[#This Row],[Use-tag]]=0,1,0),0),0)</f>
        <v>0</v>
      </c>
      <c r="R12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6" spans="1:18" x14ac:dyDescent="0.25">
      <c r="A12836" s="1" t="s">
        <v>45510</v>
      </c>
      <c r="B12836" s="1" t="s">
        <v>45519</v>
      </c>
      <c r="C12836" s="1" t="s">
        <v>2542</v>
      </c>
      <c r="D12836" s="1" t="s">
        <v>2698</v>
      </c>
      <c r="E12836" t="b">
        <v>0</v>
      </c>
      <c r="F12836" s="1" t="s">
        <v>2534</v>
      </c>
      <c r="G12836" s="1" t="s">
        <v>45512</v>
      </c>
      <c r="H12836" s="1" t="s">
        <v>45513</v>
      </c>
      <c r="I12836" s="1" t="s">
        <v>45514</v>
      </c>
      <c r="J12836">
        <v>1.4579739544876856E-7</v>
      </c>
      <c r="K12836">
        <v>3.4201134271330822E-6</v>
      </c>
      <c r="L12836">
        <v>0.99999643408917727</v>
      </c>
      <c r="M12836">
        <f>IF(Predictions__2[[#This Row],[Background]]&gt;Analysis!$B$6,1,0)</f>
        <v>0</v>
      </c>
      <c r="N12836">
        <f>IF(Predictions__2[[#This Row],[Creation]]&gt;Analysis!$B$6,1,0)</f>
        <v>0</v>
      </c>
      <c r="O12836">
        <f>IF(Predictions__2[[#This Row],[Use]]&gt;Analysis!$B$6,1,0)</f>
        <v>1</v>
      </c>
      <c r="P12836">
        <v>1</v>
      </c>
      <c r="Q12836">
        <f>IF(Predictions__2[[#This Row],[Back-tag]]=0,IF(Predictions__2[[#This Row],[Creat-tag]]=0,IF(Predictions__2[[#This Row],[Use-tag]]=0,1,0),0),0)</f>
        <v>0</v>
      </c>
      <c r="R12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7" spans="1:18" x14ac:dyDescent="0.25">
      <c r="A12837" s="1" t="s">
        <v>45510</v>
      </c>
      <c r="B12837" s="1" t="s">
        <v>45520</v>
      </c>
      <c r="C12837" s="1" t="s">
        <v>2542</v>
      </c>
      <c r="D12837" s="1" t="s">
        <v>2698</v>
      </c>
      <c r="E12837" t="b">
        <v>0</v>
      </c>
      <c r="F12837" s="1" t="s">
        <v>2534</v>
      </c>
      <c r="G12837" s="1" t="s">
        <v>45512</v>
      </c>
      <c r="H12837" s="1" t="s">
        <v>45513</v>
      </c>
      <c r="I12837" s="1" t="s">
        <v>45514</v>
      </c>
      <c r="J12837">
        <v>1.4579739544876856E-7</v>
      </c>
      <c r="K12837">
        <v>3.4201134271330822E-6</v>
      </c>
      <c r="L12837">
        <v>0.99999643408917727</v>
      </c>
      <c r="M12837">
        <f>IF(Predictions__2[[#This Row],[Background]]&gt;Analysis!$B$6,1,0)</f>
        <v>0</v>
      </c>
      <c r="N12837">
        <f>IF(Predictions__2[[#This Row],[Creation]]&gt;Analysis!$B$6,1,0)</f>
        <v>0</v>
      </c>
      <c r="O12837">
        <f>IF(Predictions__2[[#This Row],[Use]]&gt;Analysis!$B$6,1,0)</f>
        <v>1</v>
      </c>
      <c r="P12837">
        <v>1</v>
      </c>
      <c r="Q12837">
        <f>IF(Predictions__2[[#This Row],[Back-tag]]=0,IF(Predictions__2[[#This Row],[Creat-tag]]=0,IF(Predictions__2[[#This Row],[Use-tag]]=0,1,0),0),0)</f>
        <v>0</v>
      </c>
      <c r="R12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8" spans="1:18" x14ac:dyDescent="0.25">
      <c r="A12838" s="1" t="s">
        <v>45521</v>
      </c>
      <c r="B12838" s="1" t="s">
        <v>45522</v>
      </c>
      <c r="C12838" s="1" t="s">
        <v>2542</v>
      </c>
      <c r="D12838" s="1" t="s">
        <v>2548</v>
      </c>
      <c r="E12838" t="b">
        <v>0</v>
      </c>
      <c r="F12838" s="1" t="s">
        <v>2534</v>
      </c>
      <c r="G12838" s="1" t="s">
        <v>45523</v>
      </c>
      <c r="H12838" s="1" t="s">
        <v>45524</v>
      </c>
      <c r="I12838" s="1" t="s">
        <v>2539</v>
      </c>
      <c r="J12838">
        <v>5.2782203862812333E-6</v>
      </c>
      <c r="K12838">
        <v>1.7209922409399175E-5</v>
      </c>
      <c r="L12838">
        <v>0.99997751185720429</v>
      </c>
      <c r="M12838">
        <f>IF(Predictions__2[[#This Row],[Background]]&gt;Analysis!$B$6,1,0)</f>
        <v>0</v>
      </c>
      <c r="N12838">
        <f>IF(Predictions__2[[#This Row],[Creation]]&gt;Analysis!$B$6,1,0)</f>
        <v>0</v>
      </c>
      <c r="O12838">
        <f>IF(Predictions__2[[#This Row],[Use]]&gt;Analysis!$B$6,1,0)</f>
        <v>1</v>
      </c>
      <c r="P12838">
        <v>1</v>
      </c>
      <c r="Q12838">
        <f>IF(Predictions__2[[#This Row],[Back-tag]]=0,IF(Predictions__2[[#This Row],[Creat-tag]]=0,IF(Predictions__2[[#This Row],[Use-tag]]=0,1,0),0),0)</f>
        <v>0</v>
      </c>
      <c r="R12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9" spans="1:18" x14ac:dyDescent="0.25">
      <c r="A12839" s="1" t="s">
        <v>45521</v>
      </c>
      <c r="B12839" s="1" t="s">
        <v>45525</v>
      </c>
      <c r="C12839" s="1" t="s">
        <v>2542</v>
      </c>
      <c r="D12839" s="1" t="s">
        <v>2548</v>
      </c>
      <c r="E12839" t="b">
        <v>0</v>
      </c>
      <c r="F12839" s="1" t="s">
        <v>2534</v>
      </c>
      <c r="G12839" s="1" t="s">
        <v>45523</v>
      </c>
      <c r="H12839" s="1" t="s">
        <v>45524</v>
      </c>
      <c r="I12839" s="1" t="s">
        <v>2539</v>
      </c>
      <c r="J12839">
        <v>5.2782203862812333E-6</v>
      </c>
      <c r="K12839">
        <v>1.7209922409399175E-5</v>
      </c>
      <c r="L12839">
        <v>0.99997751185720429</v>
      </c>
      <c r="M12839">
        <f>IF(Predictions__2[[#This Row],[Background]]&gt;Analysis!$B$6,1,0)</f>
        <v>0</v>
      </c>
      <c r="N12839">
        <f>IF(Predictions__2[[#This Row],[Creation]]&gt;Analysis!$B$6,1,0)</f>
        <v>0</v>
      </c>
      <c r="O12839">
        <f>IF(Predictions__2[[#This Row],[Use]]&gt;Analysis!$B$6,1,0)</f>
        <v>1</v>
      </c>
      <c r="P12839">
        <v>1</v>
      </c>
      <c r="Q12839">
        <f>IF(Predictions__2[[#This Row],[Back-tag]]=0,IF(Predictions__2[[#This Row],[Creat-tag]]=0,IF(Predictions__2[[#This Row],[Use-tag]]=0,1,0),0),0)</f>
        <v>0</v>
      </c>
      <c r="R12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0" spans="1:18" x14ac:dyDescent="0.25">
      <c r="A12840" s="1" t="s">
        <v>45521</v>
      </c>
      <c r="B12840" s="1" t="s">
        <v>45526</v>
      </c>
      <c r="C12840" s="1" t="s">
        <v>2542</v>
      </c>
      <c r="D12840" s="1" t="s">
        <v>2548</v>
      </c>
      <c r="E12840" t="b">
        <v>0</v>
      </c>
      <c r="F12840" s="1" t="s">
        <v>2534</v>
      </c>
      <c r="G12840" s="1" t="s">
        <v>45523</v>
      </c>
      <c r="H12840" s="1" t="s">
        <v>45524</v>
      </c>
      <c r="I12840" s="1" t="s">
        <v>2539</v>
      </c>
      <c r="J12840">
        <v>5.2782203862812333E-6</v>
      </c>
      <c r="K12840">
        <v>1.7209922409399175E-5</v>
      </c>
      <c r="L12840">
        <v>0.99997751185720429</v>
      </c>
      <c r="M12840">
        <f>IF(Predictions__2[[#This Row],[Background]]&gt;Analysis!$B$6,1,0)</f>
        <v>0</v>
      </c>
      <c r="N12840">
        <f>IF(Predictions__2[[#This Row],[Creation]]&gt;Analysis!$B$6,1,0)</f>
        <v>0</v>
      </c>
      <c r="O12840">
        <f>IF(Predictions__2[[#This Row],[Use]]&gt;Analysis!$B$6,1,0)</f>
        <v>1</v>
      </c>
      <c r="P12840">
        <v>1</v>
      </c>
      <c r="Q12840">
        <f>IF(Predictions__2[[#This Row],[Back-tag]]=0,IF(Predictions__2[[#This Row],[Creat-tag]]=0,IF(Predictions__2[[#This Row],[Use-tag]]=0,1,0),0),0)</f>
        <v>0</v>
      </c>
      <c r="R12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1" spans="1:18" x14ac:dyDescent="0.25">
      <c r="A12841" s="1" t="s">
        <v>45521</v>
      </c>
      <c r="B12841" s="1" t="s">
        <v>45527</v>
      </c>
      <c r="C12841" s="1" t="s">
        <v>2542</v>
      </c>
      <c r="D12841" s="1" t="s">
        <v>2548</v>
      </c>
      <c r="E12841" t="b">
        <v>0</v>
      </c>
      <c r="F12841" s="1" t="s">
        <v>2534</v>
      </c>
      <c r="G12841" s="1" t="s">
        <v>45523</v>
      </c>
      <c r="H12841" s="1" t="s">
        <v>45524</v>
      </c>
      <c r="I12841" s="1" t="s">
        <v>2539</v>
      </c>
      <c r="J12841">
        <v>5.2782203862812333E-6</v>
      </c>
      <c r="K12841">
        <v>1.7209922409399175E-5</v>
      </c>
      <c r="L12841">
        <v>0.99997751185720429</v>
      </c>
      <c r="M12841">
        <f>IF(Predictions__2[[#This Row],[Background]]&gt;Analysis!$B$6,1,0)</f>
        <v>0</v>
      </c>
      <c r="N12841">
        <f>IF(Predictions__2[[#This Row],[Creation]]&gt;Analysis!$B$6,1,0)</f>
        <v>0</v>
      </c>
      <c r="O12841">
        <f>IF(Predictions__2[[#This Row],[Use]]&gt;Analysis!$B$6,1,0)</f>
        <v>1</v>
      </c>
      <c r="P12841">
        <v>1</v>
      </c>
      <c r="Q12841">
        <f>IF(Predictions__2[[#This Row],[Back-tag]]=0,IF(Predictions__2[[#This Row],[Creat-tag]]=0,IF(Predictions__2[[#This Row],[Use-tag]]=0,1,0),0),0)</f>
        <v>0</v>
      </c>
      <c r="R12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2" spans="1:18" x14ac:dyDescent="0.25">
      <c r="A12842" s="1" t="s">
        <v>45521</v>
      </c>
      <c r="B12842" s="1" t="s">
        <v>45528</v>
      </c>
      <c r="C12842" s="1" t="s">
        <v>2542</v>
      </c>
      <c r="D12842" s="1" t="s">
        <v>2548</v>
      </c>
      <c r="E12842" t="b">
        <v>0</v>
      </c>
      <c r="F12842" s="1" t="s">
        <v>2534</v>
      </c>
      <c r="G12842" s="1" t="s">
        <v>45523</v>
      </c>
      <c r="H12842" s="1" t="s">
        <v>45524</v>
      </c>
      <c r="I12842" s="1" t="s">
        <v>2539</v>
      </c>
      <c r="J12842">
        <v>5.2782203862812333E-6</v>
      </c>
      <c r="K12842">
        <v>1.7209922409399175E-5</v>
      </c>
      <c r="L12842">
        <v>0.99997751185720429</v>
      </c>
      <c r="M12842">
        <f>IF(Predictions__2[[#This Row],[Background]]&gt;Analysis!$B$6,1,0)</f>
        <v>0</v>
      </c>
      <c r="N12842">
        <f>IF(Predictions__2[[#This Row],[Creation]]&gt;Analysis!$B$6,1,0)</f>
        <v>0</v>
      </c>
      <c r="O12842">
        <f>IF(Predictions__2[[#This Row],[Use]]&gt;Analysis!$B$6,1,0)</f>
        <v>1</v>
      </c>
      <c r="P12842">
        <v>1</v>
      </c>
      <c r="Q12842">
        <f>IF(Predictions__2[[#This Row],[Back-tag]]=0,IF(Predictions__2[[#This Row],[Creat-tag]]=0,IF(Predictions__2[[#This Row],[Use-tag]]=0,1,0),0),0)</f>
        <v>0</v>
      </c>
      <c r="R12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3" spans="1:18" x14ac:dyDescent="0.25">
      <c r="A12843" s="1" t="s">
        <v>45521</v>
      </c>
      <c r="B12843" s="1" t="s">
        <v>45529</v>
      </c>
      <c r="C12843" s="1" t="s">
        <v>2542</v>
      </c>
      <c r="D12843" s="1" t="s">
        <v>2548</v>
      </c>
      <c r="E12843" t="b">
        <v>0</v>
      </c>
      <c r="F12843" s="1" t="s">
        <v>2534</v>
      </c>
      <c r="G12843" s="1" t="s">
        <v>45523</v>
      </c>
      <c r="H12843" s="1" t="s">
        <v>45524</v>
      </c>
      <c r="I12843" s="1" t="s">
        <v>2539</v>
      </c>
      <c r="J12843">
        <v>5.2782203862812333E-6</v>
      </c>
      <c r="K12843">
        <v>1.7209922409399175E-5</v>
      </c>
      <c r="L12843">
        <v>0.99997751185720429</v>
      </c>
      <c r="M12843">
        <f>IF(Predictions__2[[#This Row],[Background]]&gt;Analysis!$B$6,1,0)</f>
        <v>0</v>
      </c>
      <c r="N12843">
        <f>IF(Predictions__2[[#This Row],[Creation]]&gt;Analysis!$B$6,1,0)</f>
        <v>0</v>
      </c>
      <c r="O12843">
        <f>IF(Predictions__2[[#This Row],[Use]]&gt;Analysis!$B$6,1,0)</f>
        <v>1</v>
      </c>
      <c r="P12843">
        <v>1</v>
      </c>
      <c r="Q12843">
        <f>IF(Predictions__2[[#This Row],[Back-tag]]=0,IF(Predictions__2[[#This Row],[Creat-tag]]=0,IF(Predictions__2[[#This Row],[Use-tag]]=0,1,0),0),0)</f>
        <v>0</v>
      </c>
      <c r="R12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4" spans="1:18" x14ac:dyDescent="0.25">
      <c r="A12844" s="1" t="s">
        <v>45530</v>
      </c>
      <c r="B12844" s="1" t="s">
        <v>2269</v>
      </c>
      <c r="C12844" s="1" t="s">
        <v>2537</v>
      </c>
      <c r="D12844" s="1" t="s">
        <v>2575</v>
      </c>
      <c r="E12844" t="b">
        <v>0</v>
      </c>
      <c r="F12844" s="1" t="s">
        <v>2534</v>
      </c>
      <c r="G12844" s="1" t="s">
        <v>45531</v>
      </c>
      <c r="H12844" s="1" t="s">
        <v>45532</v>
      </c>
      <c r="I12844" s="1" t="s">
        <v>45533</v>
      </c>
      <c r="J12844">
        <v>0.12288394264719252</v>
      </c>
      <c r="K12844">
        <v>3.30806314390866E-10</v>
      </c>
      <c r="L12844">
        <v>0.87711605702200113</v>
      </c>
      <c r="M12844">
        <f>IF(Predictions__2[[#This Row],[Background]]&gt;Analysis!$B$6,1,0)</f>
        <v>0</v>
      </c>
      <c r="N12844">
        <f>IF(Predictions__2[[#This Row],[Creation]]&gt;Analysis!$B$6,1,0)</f>
        <v>0</v>
      </c>
      <c r="O12844">
        <f>IF(Predictions__2[[#This Row],[Use]]&gt;Analysis!$B$6,1,0)</f>
        <v>0</v>
      </c>
      <c r="P12844">
        <v>1</v>
      </c>
      <c r="Q12844">
        <f>IF(Predictions__2[[#This Row],[Back-tag]]=0,IF(Predictions__2[[#This Row],[Creat-tag]]=0,IF(Predictions__2[[#This Row],[Use-tag]]=0,1,0),0),0)</f>
        <v>1</v>
      </c>
      <c r="R128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45" spans="1:18" x14ac:dyDescent="0.25">
      <c r="A12845" s="1" t="s">
        <v>45530</v>
      </c>
      <c r="B12845" s="1" t="s">
        <v>45534</v>
      </c>
      <c r="C12845" s="1" t="s">
        <v>2537</v>
      </c>
      <c r="D12845" s="1" t="s">
        <v>2575</v>
      </c>
      <c r="E12845" t="b">
        <v>0</v>
      </c>
      <c r="F12845" s="1" t="s">
        <v>2534</v>
      </c>
      <c r="G12845" s="1" t="s">
        <v>45535</v>
      </c>
      <c r="H12845" s="1" t="s">
        <v>45536</v>
      </c>
      <c r="I12845" s="1" t="s">
        <v>45537</v>
      </c>
      <c r="J12845">
        <v>1.0170167176569555E-7</v>
      </c>
      <c r="K12845">
        <v>3.3158435773848625E-9</v>
      </c>
      <c r="L12845">
        <v>0.99999989498248454</v>
      </c>
      <c r="M12845">
        <f>IF(Predictions__2[[#This Row],[Background]]&gt;Analysis!$B$6,1,0)</f>
        <v>0</v>
      </c>
      <c r="N12845">
        <f>IF(Predictions__2[[#This Row],[Creation]]&gt;Analysis!$B$6,1,0)</f>
        <v>0</v>
      </c>
      <c r="O12845">
        <f>IF(Predictions__2[[#This Row],[Use]]&gt;Analysis!$B$6,1,0)</f>
        <v>1</v>
      </c>
      <c r="P12845">
        <v>1</v>
      </c>
      <c r="Q12845">
        <f>IF(Predictions__2[[#This Row],[Back-tag]]=0,IF(Predictions__2[[#This Row],[Creat-tag]]=0,IF(Predictions__2[[#This Row],[Use-tag]]=0,1,0),0),0)</f>
        <v>0</v>
      </c>
      <c r="R12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6" spans="1:18" x14ac:dyDescent="0.25">
      <c r="A12846" s="1" t="s">
        <v>45530</v>
      </c>
      <c r="B12846" s="1" t="s">
        <v>45538</v>
      </c>
      <c r="C12846" s="1" t="s">
        <v>2537</v>
      </c>
      <c r="D12846" s="1" t="s">
        <v>2575</v>
      </c>
      <c r="E12846" t="b">
        <v>0</v>
      </c>
      <c r="F12846" s="1" t="s">
        <v>2534</v>
      </c>
      <c r="G12846" s="1" t="s">
        <v>45535</v>
      </c>
      <c r="H12846" s="1" t="s">
        <v>45536</v>
      </c>
      <c r="I12846" s="1" t="s">
        <v>45537</v>
      </c>
      <c r="J12846">
        <v>1.0170167176569555E-7</v>
      </c>
      <c r="K12846">
        <v>3.3158435773848625E-9</v>
      </c>
      <c r="L12846">
        <v>0.99999989498248454</v>
      </c>
      <c r="M12846">
        <f>IF(Predictions__2[[#This Row],[Background]]&gt;Analysis!$B$6,1,0)</f>
        <v>0</v>
      </c>
      <c r="N12846">
        <f>IF(Predictions__2[[#This Row],[Creation]]&gt;Analysis!$B$6,1,0)</f>
        <v>0</v>
      </c>
      <c r="O12846">
        <f>IF(Predictions__2[[#This Row],[Use]]&gt;Analysis!$B$6,1,0)</f>
        <v>1</v>
      </c>
      <c r="P12846">
        <v>1</v>
      </c>
      <c r="Q12846">
        <f>IF(Predictions__2[[#This Row],[Back-tag]]=0,IF(Predictions__2[[#This Row],[Creat-tag]]=0,IF(Predictions__2[[#This Row],[Use-tag]]=0,1,0),0),0)</f>
        <v>0</v>
      </c>
      <c r="R12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7" spans="1:18" x14ac:dyDescent="0.25">
      <c r="A12847" s="1" t="s">
        <v>45530</v>
      </c>
      <c r="B12847" s="1" t="s">
        <v>45539</v>
      </c>
      <c r="C12847" s="1" t="s">
        <v>2537</v>
      </c>
      <c r="D12847" s="1" t="s">
        <v>2575</v>
      </c>
      <c r="E12847" t="b">
        <v>0</v>
      </c>
      <c r="F12847" s="1" t="s">
        <v>2534</v>
      </c>
      <c r="G12847" s="1" t="s">
        <v>45535</v>
      </c>
      <c r="H12847" s="1" t="s">
        <v>45536</v>
      </c>
      <c r="I12847" s="1" t="s">
        <v>45537</v>
      </c>
      <c r="J12847">
        <v>1.0170167176569555E-7</v>
      </c>
      <c r="K12847">
        <v>3.3158435773848625E-9</v>
      </c>
      <c r="L12847">
        <v>0.99999989498248454</v>
      </c>
      <c r="M12847">
        <f>IF(Predictions__2[[#This Row],[Background]]&gt;Analysis!$B$6,1,0)</f>
        <v>0</v>
      </c>
      <c r="N12847">
        <f>IF(Predictions__2[[#This Row],[Creation]]&gt;Analysis!$B$6,1,0)</f>
        <v>0</v>
      </c>
      <c r="O12847">
        <f>IF(Predictions__2[[#This Row],[Use]]&gt;Analysis!$B$6,1,0)</f>
        <v>1</v>
      </c>
      <c r="P12847">
        <v>1</v>
      </c>
      <c r="Q12847">
        <f>IF(Predictions__2[[#This Row],[Back-tag]]=0,IF(Predictions__2[[#This Row],[Creat-tag]]=0,IF(Predictions__2[[#This Row],[Use-tag]]=0,1,0),0),0)</f>
        <v>0</v>
      </c>
      <c r="R12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8" spans="1:18" x14ac:dyDescent="0.25">
      <c r="A12848" s="1" t="s">
        <v>45530</v>
      </c>
      <c r="B12848" s="1" t="s">
        <v>45540</v>
      </c>
      <c r="C12848" s="1" t="s">
        <v>2537</v>
      </c>
      <c r="D12848" s="1" t="s">
        <v>2575</v>
      </c>
      <c r="E12848" t="b">
        <v>0</v>
      </c>
      <c r="F12848" s="1" t="s">
        <v>2534</v>
      </c>
      <c r="G12848" s="1" t="s">
        <v>45535</v>
      </c>
      <c r="H12848" s="1" t="s">
        <v>45536</v>
      </c>
      <c r="I12848" s="1" t="s">
        <v>45537</v>
      </c>
      <c r="J12848">
        <v>1.0170167176569555E-7</v>
      </c>
      <c r="K12848">
        <v>3.3158435773848625E-9</v>
      </c>
      <c r="L12848">
        <v>0.99999989498248454</v>
      </c>
      <c r="M12848">
        <f>IF(Predictions__2[[#This Row],[Background]]&gt;Analysis!$B$6,1,0)</f>
        <v>0</v>
      </c>
      <c r="N12848">
        <f>IF(Predictions__2[[#This Row],[Creation]]&gt;Analysis!$B$6,1,0)</f>
        <v>0</v>
      </c>
      <c r="O12848">
        <f>IF(Predictions__2[[#This Row],[Use]]&gt;Analysis!$B$6,1,0)</f>
        <v>1</v>
      </c>
      <c r="P12848">
        <v>1</v>
      </c>
      <c r="Q12848">
        <f>IF(Predictions__2[[#This Row],[Back-tag]]=0,IF(Predictions__2[[#This Row],[Creat-tag]]=0,IF(Predictions__2[[#This Row],[Use-tag]]=0,1,0),0),0)</f>
        <v>0</v>
      </c>
      <c r="R12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9" spans="1:18" x14ac:dyDescent="0.25">
      <c r="A12849" s="1" t="s">
        <v>45530</v>
      </c>
      <c r="B12849" s="1" t="s">
        <v>2269</v>
      </c>
      <c r="C12849" s="1" t="s">
        <v>2589</v>
      </c>
      <c r="D12849" s="1" t="s">
        <v>2575</v>
      </c>
      <c r="E12849" t="b">
        <v>0</v>
      </c>
      <c r="F12849" s="1" t="s">
        <v>2534</v>
      </c>
      <c r="G12849" s="1" t="s">
        <v>45541</v>
      </c>
      <c r="H12849" s="1" t="s">
        <v>45542</v>
      </c>
      <c r="I12849" s="1" t="s">
        <v>45543</v>
      </c>
      <c r="J12849">
        <v>0.40659389139197977</v>
      </c>
      <c r="K12849">
        <v>5.6550039883426804E-7</v>
      </c>
      <c r="L12849">
        <v>0.5934055431076215</v>
      </c>
      <c r="M12849">
        <f>IF(Predictions__2[[#This Row],[Background]]&gt;Analysis!$B$6,1,0)</f>
        <v>0</v>
      </c>
      <c r="N12849">
        <f>IF(Predictions__2[[#This Row],[Creation]]&gt;Analysis!$B$6,1,0)</f>
        <v>0</v>
      </c>
      <c r="O12849">
        <f>IF(Predictions__2[[#This Row],[Use]]&gt;Analysis!$B$6,1,0)</f>
        <v>0</v>
      </c>
      <c r="P12849">
        <v>1</v>
      </c>
      <c r="Q12849">
        <f>IF(Predictions__2[[#This Row],[Back-tag]]=0,IF(Predictions__2[[#This Row],[Creat-tag]]=0,IF(Predictions__2[[#This Row],[Use-tag]]=0,1,0),0),0)</f>
        <v>1</v>
      </c>
      <c r="R128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50" spans="1:18" x14ac:dyDescent="0.25">
      <c r="A12850" s="1" t="s">
        <v>45530</v>
      </c>
      <c r="B12850" s="1" t="s">
        <v>45544</v>
      </c>
      <c r="C12850" s="1" t="s">
        <v>2589</v>
      </c>
      <c r="D12850" s="1" t="s">
        <v>2575</v>
      </c>
      <c r="E12850" t="b">
        <v>0</v>
      </c>
      <c r="F12850" s="1" t="s">
        <v>2532</v>
      </c>
      <c r="G12850" s="1" t="s">
        <v>45545</v>
      </c>
      <c r="H12850" s="1" t="s">
        <v>45546</v>
      </c>
      <c r="I12850" s="1" t="s">
        <v>45547</v>
      </c>
      <c r="J12850">
        <v>0.99499234257175939</v>
      </c>
      <c r="K12850">
        <v>4.4359903849297968E-6</v>
      </c>
      <c r="L12850">
        <v>5.0032214378556089E-3</v>
      </c>
      <c r="M12850">
        <f>IF(Predictions__2[[#This Row],[Background]]&gt;Analysis!$B$6,1,0)</f>
        <v>1</v>
      </c>
      <c r="N12850">
        <f>IF(Predictions__2[[#This Row],[Creation]]&gt;Analysis!$B$6,1,0)</f>
        <v>0</v>
      </c>
      <c r="O12850">
        <f>IF(Predictions__2[[#This Row],[Use]]&gt;Analysis!$B$6,1,0)</f>
        <v>0</v>
      </c>
      <c r="P12850">
        <v>1</v>
      </c>
      <c r="Q12850">
        <f>IF(Predictions__2[[#This Row],[Back-tag]]=0,IF(Predictions__2[[#This Row],[Creat-tag]]=0,IF(Predictions__2[[#This Row],[Use-tag]]=0,1,0),0),0)</f>
        <v>0</v>
      </c>
      <c r="R128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851" spans="1:18" x14ac:dyDescent="0.25">
      <c r="A12851" s="1" t="s">
        <v>45530</v>
      </c>
      <c r="B12851" s="1" t="s">
        <v>45534</v>
      </c>
      <c r="C12851" s="1" t="s">
        <v>2589</v>
      </c>
      <c r="D12851" s="1" t="s">
        <v>2575</v>
      </c>
      <c r="E12851" t="b">
        <v>0</v>
      </c>
      <c r="F12851" s="1" t="s">
        <v>2532</v>
      </c>
      <c r="G12851" s="1" t="s">
        <v>45545</v>
      </c>
      <c r="H12851" s="1" t="s">
        <v>45546</v>
      </c>
      <c r="I12851" s="1" t="s">
        <v>45547</v>
      </c>
      <c r="J12851">
        <v>0.99499234257175939</v>
      </c>
      <c r="K12851">
        <v>4.4359903849297968E-6</v>
      </c>
      <c r="L12851">
        <v>5.0032214378556089E-3</v>
      </c>
      <c r="M12851">
        <f>IF(Predictions__2[[#This Row],[Background]]&gt;Analysis!$B$6,1,0)</f>
        <v>1</v>
      </c>
      <c r="N12851">
        <f>IF(Predictions__2[[#This Row],[Creation]]&gt;Analysis!$B$6,1,0)</f>
        <v>0</v>
      </c>
      <c r="O12851">
        <f>IF(Predictions__2[[#This Row],[Use]]&gt;Analysis!$B$6,1,0)</f>
        <v>0</v>
      </c>
      <c r="P12851">
        <v>1</v>
      </c>
      <c r="Q12851">
        <f>IF(Predictions__2[[#This Row],[Back-tag]]=0,IF(Predictions__2[[#This Row],[Creat-tag]]=0,IF(Predictions__2[[#This Row],[Use-tag]]=0,1,0),0),0)</f>
        <v>0</v>
      </c>
      <c r="R128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852" spans="1:18" x14ac:dyDescent="0.25">
      <c r="A12852" s="1" t="s">
        <v>45530</v>
      </c>
      <c r="B12852" s="1" t="s">
        <v>45544</v>
      </c>
      <c r="C12852" s="1" t="s">
        <v>2589</v>
      </c>
      <c r="D12852" s="1" t="s">
        <v>2575</v>
      </c>
      <c r="E12852" t="b">
        <v>0</v>
      </c>
      <c r="F12852" s="1" t="s">
        <v>2532</v>
      </c>
      <c r="G12852" s="1" t="s">
        <v>45546</v>
      </c>
      <c r="H12852" s="1" t="s">
        <v>45548</v>
      </c>
      <c r="I12852" s="1" t="s">
        <v>45549</v>
      </c>
      <c r="J12852">
        <v>0.96956026431285247</v>
      </c>
      <c r="K12852">
        <v>4.7014827575420797E-6</v>
      </c>
      <c r="L12852">
        <v>3.0435034204390008E-2</v>
      </c>
      <c r="M12852">
        <f>IF(Predictions__2[[#This Row],[Background]]&gt;Analysis!$B$6,1,0)</f>
        <v>1</v>
      </c>
      <c r="N12852">
        <f>IF(Predictions__2[[#This Row],[Creation]]&gt;Analysis!$B$6,1,0)</f>
        <v>0</v>
      </c>
      <c r="O12852">
        <f>IF(Predictions__2[[#This Row],[Use]]&gt;Analysis!$B$6,1,0)</f>
        <v>0</v>
      </c>
      <c r="P12852">
        <v>1</v>
      </c>
      <c r="Q12852">
        <f>IF(Predictions__2[[#This Row],[Back-tag]]=0,IF(Predictions__2[[#This Row],[Creat-tag]]=0,IF(Predictions__2[[#This Row],[Use-tag]]=0,1,0),0),0)</f>
        <v>0</v>
      </c>
      <c r="R128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853" spans="1:18" x14ac:dyDescent="0.25">
      <c r="A12853" s="1" t="s">
        <v>45530</v>
      </c>
      <c r="B12853" s="1" t="s">
        <v>45534</v>
      </c>
      <c r="C12853" s="1" t="s">
        <v>2560</v>
      </c>
      <c r="D12853" s="1" t="s">
        <v>2575</v>
      </c>
      <c r="E12853" t="b">
        <v>0</v>
      </c>
      <c r="F12853" s="1" t="s">
        <v>2534</v>
      </c>
      <c r="G12853" s="1" t="s">
        <v>45550</v>
      </c>
      <c r="H12853" s="1" t="s">
        <v>45551</v>
      </c>
      <c r="I12853" s="1" t="s">
        <v>45552</v>
      </c>
      <c r="J12853">
        <v>6.2358662726743696E-12</v>
      </c>
      <c r="K12853">
        <v>7.840301286164972E-10</v>
      </c>
      <c r="L12853">
        <v>0.99999999920973393</v>
      </c>
      <c r="M12853">
        <f>IF(Predictions__2[[#This Row],[Background]]&gt;Analysis!$B$6,1,0)</f>
        <v>0</v>
      </c>
      <c r="N12853">
        <f>IF(Predictions__2[[#This Row],[Creation]]&gt;Analysis!$B$6,1,0)</f>
        <v>0</v>
      </c>
      <c r="O12853">
        <f>IF(Predictions__2[[#This Row],[Use]]&gt;Analysis!$B$6,1,0)</f>
        <v>1</v>
      </c>
      <c r="P12853">
        <v>1</v>
      </c>
      <c r="Q12853">
        <f>IF(Predictions__2[[#This Row],[Back-tag]]=0,IF(Predictions__2[[#This Row],[Creat-tag]]=0,IF(Predictions__2[[#This Row],[Use-tag]]=0,1,0),0),0)</f>
        <v>0</v>
      </c>
      <c r="R12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54" spans="1:18" x14ac:dyDescent="0.25">
      <c r="A12854" s="1" t="s">
        <v>45530</v>
      </c>
      <c r="B12854" s="1" t="s">
        <v>45538</v>
      </c>
      <c r="C12854" s="1" t="s">
        <v>2560</v>
      </c>
      <c r="D12854" s="1" t="s">
        <v>2575</v>
      </c>
      <c r="E12854" t="b">
        <v>0</v>
      </c>
      <c r="F12854" s="1" t="s">
        <v>2534</v>
      </c>
      <c r="G12854" s="1" t="s">
        <v>45550</v>
      </c>
      <c r="H12854" s="1" t="s">
        <v>45551</v>
      </c>
      <c r="I12854" s="1" t="s">
        <v>45552</v>
      </c>
      <c r="J12854">
        <v>6.2358662726743696E-12</v>
      </c>
      <c r="K12854">
        <v>7.840301286164972E-10</v>
      </c>
      <c r="L12854">
        <v>0.99999999920973393</v>
      </c>
      <c r="M12854">
        <f>IF(Predictions__2[[#This Row],[Background]]&gt;Analysis!$B$6,1,0)</f>
        <v>0</v>
      </c>
      <c r="N12854">
        <f>IF(Predictions__2[[#This Row],[Creation]]&gt;Analysis!$B$6,1,0)</f>
        <v>0</v>
      </c>
      <c r="O12854">
        <f>IF(Predictions__2[[#This Row],[Use]]&gt;Analysis!$B$6,1,0)</f>
        <v>1</v>
      </c>
      <c r="P12854">
        <v>1</v>
      </c>
      <c r="Q12854">
        <f>IF(Predictions__2[[#This Row],[Back-tag]]=0,IF(Predictions__2[[#This Row],[Creat-tag]]=0,IF(Predictions__2[[#This Row],[Use-tag]]=0,1,0),0),0)</f>
        <v>0</v>
      </c>
      <c r="R12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55" spans="1:18" x14ac:dyDescent="0.25">
      <c r="A12855" s="1" t="s">
        <v>45530</v>
      </c>
      <c r="B12855" s="1" t="s">
        <v>45539</v>
      </c>
      <c r="C12855" s="1" t="s">
        <v>2560</v>
      </c>
      <c r="D12855" s="1" t="s">
        <v>2575</v>
      </c>
      <c r="E12855" t="b">
        <v>0</v>
      </c>
      <c r="F12855" s="1" t="s">
        <v>2534</v>
      </c>
      <c r="G12855" s="1" t="s">
        <v>45550</v>
      </c>
      <c r="H12855" s="1" t="s">
        <v>45551</v>
      </c>
      <c r="I12855" s="1" t="s">
        <v>45552</v>
      </c>
      <c r="J12855">
        <v>6.2358662726743696E-12</v>
      </c>
      <c r="K12855">
        <v>7.840301286164972E-10</v>
      </c>
      <c r="L12855">
        <v>0.99999999920973393</v>
      </c>
      <c r="M12855">
        <f>IF(Predictions__2[[#This Row],[Background]]&gt;Analysis!$B$6,1,0)</f>
        <v>0</v>
      </c>
      <c r="N12855">
        <f>IF(Predictions__2[[#This Row],[Creation]]&gt;Analysis!$B$6,1,0)</f>
        <v>0</v>
      </c>
      <c r="O12855">
        <f>IF(Predictions__2[[#This Row],[Use]]&gt;Analysis!$B$6,1,0)</f>
        <v>1</v>
      </c>
      <c r="P12855">
        <v>1</v>
      </c>
      <c r="Q12855">
        <f>IF(Predictions__2[[#This Row],[Back-tag]]=0,IF(Predictions__2[[#This Row],[Creat-tag]]=0,IF(Predictions__2[[#This Row],[Use-tag]]=0,1,0),0),0)</f>
        <v>0</v>
      </c>
      <c r="R12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56" spans="1:18" x14ac:dyDescent="0.25">
      <c r="A12856" s="1" t="s">
        <v>45530</v>
      </c>
      <c r="B12856" s="1" t="s">
        <v>45553</v>
      </c>
      <c r="C12856" s="1" t="s">
        <v>2560</v>
      </c>
      <c r="D12856" s="1" t="s">
        <v>2575</v>
      </c>
      <c r="E12856" t="b">
        <v>0</v>
      </c>
      <c r="F12856" s="1" t="s">
        <v>2534</v>
      </c>
      <c r="G12856" s="1" t="s">
        <v>45550</v>
      </c>
      <c r="H12856" s="1" t="s">
        <v>45551</v>
      </c>
      <c r="I12856" s="1" t="s">
        <v>45552</v>
      </c>
      <c r="J12856">
        <v>6.2358662726743696E-12</v>
      </c>
      <c r="K12856">
        <v>7.840301286164972E-10</v>
      </c>
      <c r="L12856">
        <v>0.99999999920973393</v>
      </c>
      <c r="M12856">
        <f>IF(Predictions__2[[#This Row],[Background]]&gt;Analysis!$B$6,1,0)</f>
        <v>0</v>
      </c>
      <c r="N12856">
        <f>IF(Predictions__2[[#This Row],[Creation]]&gt;Analysis!$B$6,1,0)</f>
        <v>0</v>
      </c>
      <c r="O12856">
        <f>IF(Predictions__2[[#This Row],[Use]]&gt;Analysis!$B$6,1,0)</f>
        <v>1</v>
      </c>
      <c r="P12856">
        <v>1</v>
      </c>
      <c r="Q12856">
        <f>IF(Predictions__2[[#This Row],[Back-tag]]=0,IF(Predictions__2[[#This Row],[Creat-tag]]=0,IF(Predictions__2[[#This Row],[Use-tag]]=0,1,0),0),0)</f>
        <v>0</v>
      </c>
      <c r="R12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57" spans="1:18" x14ac:dyDescent="0.25">
      <c r="A12857" s="1" t="s">
        <v>45530</v>
      </c>
      <c r="B12857" s="1" t="s">
        <v>45540</v>
      </c>
      <c r="C12857" s="1" t="s">
        <v>2560</v>
      </c>
      <c r="D12857" s="1" t="s">
        <v>2575</v>
      </c>
      <c r="E12857" t="b">
        <v>0</v>
      </c>
      <c r="F12857" s="1" t="s">
        <v>2534</v>
      </c>
      <c r="G12857" s="1" t="s">
        <v>45550</v>
      </c>
      <c r="H12857" s="1" t="s">
        <v>45551</v>
      </c>
      <c r="I12857" s="1" t="s">
        <v>45552</v>
      </c>
      <c r="J12857">
        <v>6.2358662726743696E-12</v>
      </c>
      <c r="K12857">
        <v>7.840301286164972E-10</v>
      </c>
      <c r="L12857">
        <v>0.99999999920973393</v>
      </c>
      <c r="M12857">
        <f>IF(Predictions__2[[#This Row],[Background]]&gt;Analysis!$B$6,1,0)</f>
        <v>0</v>
      </c>
      <c r="N12857">
        <f>IF(Predictions__2[[#This Row],[Creation]]&gt;Analysis!$B$6,1,0)</f>
        <v>0</v>
      </c>
      <c r="O12857">
        <f>IF(Predictions__2[[#This Row],[Use]]&gt;Analysis!$B$6,1,0)</f>
        <v>1</v>
      </c>
      <c r="P12857">
        <v>1</v>
      </c>
      <c r="Q12857">
        <f>IF(Predictions__2[[#This Row],[Back-tag]]=0,IF(Predictions__2[[#This Row],[Creat-tag]]=0,IF(Predictions__2[[#This Row],[Use-tag]]=0,1,0),0),0)</f>
        <v>0</v>
      </c>
      <c r="R12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58" spans="1:18" x14ac:dyDescent="0.25">
      <c r="A12858" s="1" t="s">
        <v>45530</v>
      </c>
      <c r="B12858" s="1" t="s">
        <v>45554</v>
      </c>
      <c r="C12858" s="1" t="s">
        <v>2560</v>
      </c>
      <c r="D12858" s="1" t="s">
        <v>2575</v>
      </c>
      <c r="E12858" t="b">
        <v>0</v>
      </c>
      <c r="F12858" s="1" t="s">
        <v>2534</v>
      </c>
      <c r="G12858" s="1" t="s">
        <v>45550</v>
      </c>
      <c r="H12858" s="1" t="s">
        <v>45551</v>
      </c>
      <c r="I12858" s="1" t="s">
        <v>45552</v>
      </c>
      <c r="J12858">
        <v>6.2358662726743696E-12</v>
      </c>
      <c r="K12858">
        <v>7.840301286164972E-10</v>
      </c>
      <c r="L12858">
        <v>0.99999999920973393</v>
      </c>
      <c r="M12858">
        <f>IF(Predictions__2[[#This Row],[Background]]&gt;Analysis!$B$6,1,0)</f>
        <v>0</v>
      </c>
      <c r="N12858">
        <f>IF(Predictions__2[[#This Row],[Creation]]&gt;Analysis!$B$6,1,0)</f>
        <v>0</v>
      </c>
      <c r="O12858">
        <f>IF(Predictions__2[[#This Row],[Use]]&gt;Analysis!$B$6,1,0)</f>
        <v>1</v>
      </c>
      <c r="P12858">
        <v>1</v>
      </c>
      <c r="Q12858">
        <f>IF(Predictions__2[[#This Row],[Back-tag]]=0,IF(Predictions__2[[#This Row],[Creat-tag]]=0,IF(Predictions__2[[#This Row],[Use-tag]]=0,1,0),0),0)</f>
        <v>0</v>
      </c>
      <c r="R12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59" spans="1:18" x14ac:dyDescent="0.25">
      <c r="A12859" s="1" t="s">
        <v>45530</v>
      </c>
      <c r="B12859" s="1" t="s">
        <v>45544</v>
      </c>
      <c r="C12859" s="1" t="s">
        <v>2560</v>
      </c>
      <c r="D12859" s="1" t="s">
        <v>2575</v>
      </c>
      <c r="E12859" t="b">
        <v>0</v>
      </c>
      <c r="F12859" s="1" t="s">
        <v>2534</v>
      </c>
      <c r="G12859" s="1" t="s">
        <v>45550</v>
      </c>
      <c r="H12859" s="1" t="s">
        <v>45551</v>
      </c>
      <c r="I12859" s="1" t="s">
        <v>45552</v>
      </c>
      <c r="J12859">
        <v>6.2358662726743696E-12</v>
      </c>
      <c r="K12859">
        <v>7.840301286164972E-10</v>
      </c>
      <c r="L12859">
        <v>0.99999999920973393</v>
      </c>
      <c r="M12859">
        <f>IF(Predictions__2[[#This Row],[Background]]&gt;Analysis!$B$6,1,0)</f>
        <v>0</v>
      </c>
      <c r="N12859">
        <f>IF(Predictions__2[[#This Row],[Creation]]&gt;Analysis!$B$6,1,0)</f>
        <v>0</v>
      </c>
      <c r="O12859">
        <f>IF(Predictions__2[[#This Row],[Use]]&gt;Analysis!$B$6,1,0)</f>
        <v>1</v>
      </c>
      <c r="P12859">
        <v>1</v>
      </c>
      <c r="Q12859">
        <f>IF(Predictions__2[[#This Row],[Back-tag]]=0,IF(Predictions__2[[#This Row],[Creat-tag]]=0,IF(Predictions__2[[#This Row],[Use-tag]]=0,1,0),0),0)</f>
        <v>0</v>
      </c>
      <c r="R12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0" spans="1:18" x14ac:dyDescent="0.25">
      <c r="A12860" s="1" t="s">
        <v>45530</v>
      </c>
      <c r="B12860" s="1" t="s">
        <v>45539</v>
      </c>
      <c r="C12860" s="1" t="s">
        <v>2560</v>
      </c>
      <c r="D12860" s="1" t="s">
        <v>2575</v>
      </c>
      <c r="E12860" t="b">
        <v>0</v>
      </c>
      <c r="F12860" s="1" t="s">
        <v>2534</v>
      </c>
      <c r="G12860" s="1" t="s">
        <v>45551</v>
      </c>
      <c r="H12860" s="1" t="s">
        <v>45555</v>
      </c>
      <c r="I12860" s="1" t="s">
        <v>45556</v>
      </c>
      <c r="J12860">
        <v>4.5005468030739721E-11</v>
      </c>
      <c r="K12860">
        <v>2.9575759822737513E-11</v>
      </c>
      <c r="L12860">
        <v>0.99999999992541877</v>
      </c>
      <c r="M12860">
        <f>IF(Predictions__2[[#This Row],[Background]]&gt;Analysis!$B$6,1,0)</f>
        <v>0</v>
      </c>
      <c r="N12860">
        <f>IF(Predictions__2[[#This Row],[Creation]]&gt;Analysis!$B$6,1,0)</f>
        <v>0</v>
      </c>
      <c r="O12860">
        <f>IF(Predictions__2[[#This Row],[Use]]&gt;Analysis!$B$6,1,0)</f>
        <v>1</v>
      </c>
      <c r="P12860">
        <v>1</v>
      </c>
      <c r="Q12860">
        <f>IF(Predictions__2[[#This Row],[Back-tag]]=0,IF(Predictions__2[[#This Row],[Creat-tag]]=0,IF(Predictions__2[[#This Row],[Use-tag]]=0,1,0),0),0)</f>
        <v>0</v>
      </c>
      <c r="R12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1" spans="1:18" x14ac:dyDescent="0.25">
      <c r="A12861" s="1" t="s">
        <v>45530</v>
      </c>
      <c r="B12861" s="1" t="s">
        <v>45534</v>
      </c>
      <c r="C12861" s="1" t="s">
        <v>2560</v>
      </c>
      <c r="D12861" s="1" t="s">
        <v>2575</v>
      </c>
      <c r="E12861" t="b">
        <v>0</v>
      </c>
      <c r="F12861" s="1" t="s">
        <v>2534</v>
      </c>
      <c r="G12861" s="1" t="s">
        <v>45551</v>
      </c>
      <c r="H12861" s="1" t="s">
        <v>45555</v>
      </c>
      <c r="I12861" s="1" t="s">
        <v>45556</v>
      </c>
      <c r="J12861">
        <v>4.5005468030739559E-11</v>
      </c>
      <c r="K12861">
        <v>2.9575759822737513E-11</v>
      </c>
      <c r="L12861">
        <v>0.99999999992541877</v>
      </c>
      <c r="M12861">
        <f>IF(Predictions__2[[#This Row],[Background]]&gt;Analysis!$B$6,1,0)</f>
        <v>0</v>
      </c>
      <c r="N12861">
        <f>IF(Predictions__2[[#This Row],[Creation]]&gt;Analysis!$B$6,1,0)</f>
        <v>0</v>
      </c>
      <c r="O12861">
        <f>IF(Predictions__2[[#This Row],[Use]]&gt;Analysis!$B$6,1,0)</f>
        <v>1</v>
      </c>
      <c r="P12861">
        <v>1</v>
      </c>
      <c r="Q12861">
        <f>IF(Predictions__2[[#This Row],[Back-tag]]=0,IF(Predictions__2[[#This Row],[Creat-tag]]=0,IF(Predictions__2[[#This Row],[Use-tag]]=0,1,0),0),0)</f>
        <v>0</v>
      </c>
      <c r="R12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2" spans="1:18" x14ac:dyDescent="0.25">
      <c r="A12862" s="1" t="s">
        <v>45530</v>
      </c>
      <c r="B12862" s="1" t="s">
        <v>45538</v>
      </c>
      <c r="C12862" s="1" t="s">
        <v>2560</v>
      </c>
      <c r="D12862" s="1" t="s">
        <v>2575</v>
      </c>
      <c r="E12862" t="b">
        <v>0</v>
      </c>
      <c r="F12862" s="1" t="s">
        <v>2534</v>
      </c>
      <c r="G12862" s="1" t="s">
        <v>45551</v>
      </c>
      <c r="H12862" s="1" t="s">
        <v>45555</v>
      </c>
      <c r="I12862" s="1" t="s">
        <v>45556</v>
      </c>
      <c r="J12862">
        <v>4.5005468030739721E-11</v>
      </c>
      <c r="K12862">
        <v>2.9575759822737513E-11</v>
      </c>
      <c r="L12862">
        <v>0.99999999992541877</v>
      </c>
      <c r="M12862">
        <f>IF(Predictions__2[[#This Row],[Background]]&gt;Analysis!$B$6,1,0)</f>
        <v>0</v>
      </c>
      <c r="N12862">
        <f>IF(Predictions__2[[#This Row],[Creation]]&gt;Analysis!$B$6,1,0)</f>
        <v>0</v>
      </c>
      <c r="O12862">
        <f>IF(Predictions__2[[#This Row],[Use]]&gt;Analysis!$B$6,1,0)</f>
        <v>1</v>
      </c>
      <c r="P12862">
        <v>1</v>
      </c>
      <c r="Q12862">
        <f>IF(Predictions__2[[#This Row],[Back-tag]]=0,IF(Predictions__2[[#This Row],[Creat-tag]]=0,IF(Predictions__2[[#This Row],[Use-tag]]=0,1,0),0),0)</f>
        <v>0</v>
      </c>
      <c r="R12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3" spans="1:18" x14ac:dyDescent="0.25">
      <c r="A12863" s="1" t="s">
        <v>45530</v>
      </c>
      <c r="B12863" s="1" t="s">
        <v>45553</v>
      </c>
      <c r="C12863" s="1" t="s">
        <v>2560</v>
      </c>
      <c r="D12863" s="1" t="s">
        <v>2575</v>
      </c>
      <c r="E12863" t="b">
        <v>0</v>
      </c>
      <c r="F12863" s="1" t="s">
        <v>2534</v>
      </c>
      <c r="G12863" s="1" t="s">
        <v>45551</v>
      </c>
      <c r="H12863" s="1" t="s">
        <v>45555</v>
      </c>
      <c r="I12863" s="1" t="s">
        <v>45556</v>
      </c>
      <c r="J12863">
        <v>4.5005468030739559E-11</v>
      </c>
      <c r="K12863">
        <v>2.9575759822737513E-11</v>
      </c>
      <c r="L12863">
        <v>0.99999999992541877</v>
      </c>
      <c r="M12863">
        <f>IF(Predictions__2[[#This Row],[Background]]&gt;Analysis!$B$6,1,0)</f>
        <v>0</v>
      </c>
      <c r="N12863">
        <f>IF(Predictions__2[[#This Row],[Creation]]&gt;Analysis!$B$6,1,0)</f>
        <v>0</v>
      </c>
      <c r="O12863">
        <f>IF(Predictions__2[[#This Row],[Use]]&gt;Analysis!$B$6,1,0)</f>
        <v>1</v>
      </c>
      <c r="P12863">
        <v>1</v>
      </c>
      <c r="Q12863">
        <f>IF(Predictions__2[[#This Row],[Back-tag]]=0,IF(Predictions__2[[#This Row],[Creat-tag]]=0,IF(Predictions__2[[#This Row],[Use-tag]]=0,1,0),0),0)</f>
        <v>0</v>
      </c>
      <c r="R12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4" spans="1:18" x14ac:dyDescent="0.25">
      <c r="A12864" s="1" t="s">
        <v>45530</v>
      </c>
      <c r="B12864" s="1" t="s">
        <v>45540</v>
      </c>
      <c r="C12864" s="1" t="s">
        <v>2560</v>
      </c>
      <c r="D12864" s="1" t="s">
        <v>2575</v>
      </c>
      <c r="E12864" t="b">
        <v>0</v>
      </c>
      <c r="F12864" s="1" t="s">
        <v>2534</v>
      </c>
      <c r="G12864" s="1" t="s">
        <v>45551</v>
      </c>
      <c r="H12864" s="1" t="s">
        <v>45555</v>
      </c>
      <c r="I12864" s="1" t="s">
        <v>45556</v>
      </c>
      <c r="J12864">
        <v>4.5005468030739721E-11</v>
      </c>
      <c r="K12864">
        <v>2.9575759822737513E-11</v>
      </c>
      <c r="L12864">
        <v>0.99999999992541877</v>
      </c>
      <c r="M12864">
        <f>IF(Predictions__2[[#This Row],[Background]]&gt;Analysis!$B$6,1,0)</f>
        <v>0</v>
      </c>
      <c r="N12864">
        <f>IF(Predictions__2[[#This Row],[Creation]]&gt;Analysis!$B$6,1,0)</f>
        <v>0</v>
      </c>
      <c r="O12864">
        <f>IF(Predictions__2[[#This Row],[Use]]&gt;Analysis!$B$6,1,0)</f>
        <v>1</v>
      </c>
      <c r="P12864">
        <v>1</v>
      </c>
      <c r="Q12864">
        <f>IF(Predictions__2[[#This Row],[Back-tag]]=0,IF(Predictions__2[[#This Row],[Creat-tag]]=0,IF(Predictions__2[[#This Row],[Use-tag]]=0,1,0),0),0)</f>
        <v>0</v>
      </c>
      <c r="R12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5" spans="1:18" x14ac:dyDescent="0.25">
      <c r="A12865" s="1" t="s">
        <v>45530</v>
      </c>
      <c r="B12865" s="1" t="s">
        <v>45544</v>
      </c>
      <c r="C12865" s="1" t="s">
        <v>2560</v>
      </c>
      <c r="D12865" s="1" t="s">
        <v>2575</v>
      </c>
      <c r="E12865" t="b">
        <v>0</v>
      </c>
      <c r="F12865" s="1" t="s">
        <v>2534</v>
      </c>
      <c r="G12865" s="1" t="s">
        <v>45551</v>
      </c>
      <c r="H12865" s="1" t="s">
        <v>45555</v>
      </c>
      <c r="I12865" s="1" t="s">
        <v>45556</v>
      </c>
      <c r="J12865">
        <v>4.5005468030739559E-11</v>
      </c>
      <c r="K12865">
        <v>2.9575759822737513E-11</v>
      </c>
      <c r="L12865">
        <v>0.99999999992541877</v>
      </c>
      <c r="M12865">
        <f>IF(Predictions__2[[#This Row],[Background]]&gt;Analysis!$B$6,1,0)</f>
        <v>0</v>
      </c>
      <c r="N12865">
        <f>IF(Predictions__2[[#This Row],[Creation]]&gt;Analysis!$B$6,1,0)</f>
        <v>0</v>
      </c>
      <c r="O12865">
        <f>IF(Predictions__2[[#This Row],[Use]]&gt;Analysis!$B$6,1,0)</f>
        <v>1</v>
      </c>
      <c r="P12865">
        <v>1</v>
      </c>
      <c r="Q12865">
        <f>IF(Predictions__2[[#This Row],[Back-tag]]=0,IF(Predictions__2[[#This Row],[Creat-tag]]=0,IF(Predictions__2[[#This Row],[Use-tag]]=0,1,0),0),0)</f>
        <v>0</v>
      </c>
      <c r="R12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6" spans="1:18" x14ac:dyDescent="0.25">
      <c r="A12866" s="1" t="s">
        <v>45530</v>
      </c>
      <c r="B12866" s="1" t="s">
        <v>45553</v>
      </c>
      <c r="C12866" s="1" t="s">
        <v>2560</v>
      </c>
      <c r="D12866" s="1" t="s">
        <v>2575</v>
      </c>
      <c r="E12866" t="b">
        <v>0</v>
      </c>
      <c r="F12866" s="1" t="s">
        <v>2534</v>
      </c>
      <c r="G12866" s="1" t="s">
        <v>45557</v>
      </c>
      <c r="H12866" s="1" t="s">
        <v>45558</v>
      </c>
      <c r="I12866" s="1" t="s">
        <v>45559</v>
      </c>
      <c r="J12866">
        <v>3.1563275744667281E-10</v>
      </c>
      <c r="K12866">
        <v>4.0521910771686605E-10</v>
      </c>
      <c r="L12866">
        <v>0.99999999927914818</v>
      </c>
      <c r="M12866">
        <f>IF(Predictions__2[[#This Row],[Background]]&gt;Analysis!$B$6,1,0)</f>
        <v>0</v>
      </c>
      <c r="N12866">
        <f>IF(Predictions__2[[#This Row],[Creation]]&gt;Analysis!$B$6,1,0)</f>
        <v>0</v>
      </c>
      <c r="O12866">
        <f>IF(Predictions__2[[#This Row],[Use]]&gt;Analysis!$B$6,1,0)</f>
        <v>1</v>
      </c>
      <c r="P12866">
        <v>1</v>
      </c>
      <c r="Q12866">
        <f>IF(Predictions__2[[#This Row],[Back-tag]]=0,IF(Predictions__2[[#This Row],[Creat-tag]]=0,IF(Predictions__2[[#This Row],[Use-tag]]=0,1,0),0),0)</f>
        <v>0</v>
      </c>
      <c r="R12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7" spans="1:18" x14ac:dyDescent="0.25">
      <c r="A12867" s="1" t="s">
        <v>45530</v>
      </c>
      <c r="B12867" s="1" t="s">
        <v>45554</v>
      </c>
      <c r="C12867" s="1" t="s">
        <v>2560</v>
      </c>
      <c r="D12867" s="1" t="s">
        <v>2575</v>
      </c>
      <c r="E12867" t="b">
        <v>0</v>
      </c>
      <c r="F12867" s="1" t="s">
        <v>2534</v>
      </c>
      <c r="G12867" s="1" t="s">
        <v>45557</v>
      </c>
      <c r="H12867" s="1" t="s">
        <v>45558</v>
      </c>
      <c r="I12867" s="1" t="s">
        <v>45559</v>
      </c>
      <c r="J12867">
        <v>3.1563275744667172E-10</v>
      </c>
      <c r="K12867">
        <v>4.0521910771686605E-10</v>
      </c>
      <c r="L12867">
        <v>0.99999999927914818</v>
      </c>
      <c r="M12867">
        <f>IF(Predictions__2[[#This Row],[Background]]&gt;Analysis!$B$6,1,0)</f>
        <v>0</v>
      </c>
      <c r="N12867">
        <f>IF(Predictions__2[[#This Row],[Creation]]&gt;Analysis!$B$6,1,0)</f>
        <v>0</v>
      </c>
      <c r="O12867">
        <f>IF(Predictions__2[[#This Row],[Use]]&gt;Analysis!$B$6,1,0)</f>
        <v>1</v>
      </c>
      <c r="P12867">
        <v>1</v>
      </c>
      <c r="Q12867">
        <f>IF(Predictions__2[[#This Row],[Back-tag]]=0,IF(Predictions__2[[#This Row],[Creat-tag]]=0,IF(Predictions__2[[#This Row],[Use-tag]]=0,1,0),0),0)</f>
        <v>0</v>
      </c>
      <c r="R12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8" spans="1:18" x14ac:dyDescent="0.25">
      <c r="A12868" s="1" t="s">
        <v>45530</v>
      </c>
      <c r="B12868" s="1" t="s">
        <v>45553</v>
      </c>
      <c r="C12868" s="1" t="s">
        <v>2560</v>
      </c>
      <c r="D12868" s="1" t="s">
        <v>2575</v>
      </c>
      <c r="E12868" t="b">
        <v>0</v>
      </c>
      <c r="F12868" s="1" t="s">
        <v>2534</v>
      </c>
      <c r="G12868" s="1" t="s">
        <v>45560</v>
      </c>
      <c r="H12868" s="1" t="s">
        <v>45561</v>
      </c>
      <c r="I12868" s="1" t="s">
        <v>45562</v>
      </c>
      <c r="J12868">
        <v>2.7365775288087464E-11</v>
      </c>
      <c r="K12868">
        <v>6.615311414974156E-14</v>
      </c>
      <c r="L12868">
        <v>0.99999999997256817</v>
      </c>
      <c r="M12868">
        <f>IF(Predictions__2[[#This Row],[Background]]&gt;Analysis!$B$6,1,0)</f>
        <v>0</v>
      </c>
      <c r="N12868">
        <f>IF(Predictions__2[[#This Row],[Creation]]&gt;Analysis!$B$6,1,0)</f>
        <v>0</v>
      </c>
      <c r="O12868">
        <f>IF(Predictions__2[[#This Row],[Use]]&gt;Analysis!$B$6,1,0)</f>
        <v>1</v>
      </c>
      <c r="P12868">
        <v>1</v>
      </c>
      <c r="Q12868">
        <f>IF(Predictions__2[[#This Row],[Back-tag]]=0,IF(Predictions__2[[#This Row],[Creat-tag]]=0,IF(Predictions__2[[#This Row],[Use-tag]]=0,1,0),0),0)</f>
        <v>0</v>
      </c>
      <c r="R12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9" spans="1:18" x14ac:dyDescent="0.25">
      <c r="A12869" s="1" t="s">
        <v>45530</v>
      </c>
      <c r="B12869" s="1" t="s">
        <v>19544</v>
      </c>
      <c r="C12869" s="1" t="s">
        <v>2554</v>
      </c>
      <c r="D12869" s="1" t="s">
        <v>2575</v>
      </c>
      <c r="E12869" t="b">
        <v>0</v>
      </c>
      <c r="F12869" s="1" t="s">
        <v>2532</v>
      </c>
      <c r="G12869" s="1" t="s">
        <v>45563</v>
      </c>
      <c r="H12869" s="1" t="s">
        <v>45564</v>
      </c>
      <c r="I12869" s="1" t="s">
        <v>45565</v>
      </c>
      <c r="J12869">
        <v>0.9086292150959665</v>
      </c>
      <c r="K12869">
        <v>3.4985265958561121E-8</v>
      </c>
      <c r="L12869">
        <v>9.137074991876748E-2</v>
      </c>
      <c r="M12869">
        <f>IF(Predictions__2[[#This Row],[Background]]&gt;Analysis!$B$6,1,0)</f>
        <v>0</v>
      </c>
      <c r="N12869">
        <f>IF(Predictions__2[[#This Row],[Creation]]&gt;Analysis!$B$6,1,0)</f>
        <v>0</v>
      </c>
      <c r="O12869">
        <f>IF(Predictions__2[[#This Row],[Use]]&gt;Analysis!$B$6,1,0)</f>
        <v>0</v>
      </c>
      <c r="P12869">
        <v>1</v>
      </c>
      <c r="Q12869">
        <f>IF(Predictions__2[[#This Row],[Back-tag]]=0,IF(Predictions__2[[#This Row],[Creat-tag]]=0,IF(Predictions__2[[#This Row],[Use-tag]]=0,1,0),0),0)</f>
        <v>1</v>
      </c>
      <c r="R12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70" spans="1:18" x14ac:dyDescent="0.25">
      <c r="A12870" s="1" t="s">
        <v>45530</v>
      </c>
      <c r="B12870" s="1" t="s">
        <v>2269</v>
      </c>
      <c r="C12870" s="1" t="s">
        <v>2554</v>
      </c>
      <c r="D12870" s="1" t="s">
        <v>2575</v>
      </c>
      <c r="E12870" t="b">
        <v>0</v>
      </c>
      <c r="F12870" s="1" t="s">
        <v>2534</v>
      </c>
      <c r="G12870" s="1" t="s">
        <v>45564</v>
      </c>
      <c r="H12870" s="1" t="s">
        <v>45566</v>
      </c>
      <c r="I12870" s="1" t="s">
        <v>45567</v>
      </c>
      <c r="J12870">
        <v>0.10843368157654022</v>
      </c>
      <c r="K12870">
        <v>7.9689675720786986E-7</v>
      </c>
      <c r="L12870">
        <v>0.89156552152670254</v>
      </c>
      <c r="M12870">
        <f>IF(Predictions__2[[#This Row],[Background]]&gt;Analysis!$B$6,1,0)</f>
        <v>0</v>
      </c>
      <c r="N12870">
        <f>IF(Predictions__2[[#This Row],[Creation]]&gt;Analysis!$B$6,1,0)</f>
        <v>0</v>
      </c>
      <c r="O12870">
        <f>IF(Predictions__2[[#This Row],[Use]]&gt;Analysis!$B$6,1,0)</f>
        <v>0</v>
      </c>
      <c r="P12870">
        <v>1</v>
      </c>
      <c r="Q12870">
        <f>IF(Predictions__2[[#This Row],[Back-tag]]=0,IF(Predictions__2[[#This Row],[Creat-tag]]=0,IF(Predictions__2[[#This Row],[Use-tag]]=0,1,0),0),0)</f>
        <v>1</v>
      </c>
      <c r="R12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71" spans="1:18" x14ac:dyDescent="0.25">
      <c r="A12871" s="1" t="s">
        <v>45530</v>
      </c>
      <c r="B12871" s="1" t="s">
        <v>19544</v>
      </c>
      <c r="C12871" s="1" t="s">
        <v>2554</v>
      </c>
      <c r="D12871" s="1" t="s">
        <v>2575</v>
      </c>
      <c r="E12871" t="b">
        <v>0</v>
      </c>
      <c r="F12871" s="1" t="s">
        <v>2534</v>
      </c>
      <c r="G12871" s="1" t="s">
        <v>45564</v>
      </c>
      <c r="H12871" s="1" t="s">
        <v>45566</v>
      </c>
      <c r="I12871" s="1" t="s">
        <v>45567</v>
      </c>
      <c r="J12871">
        <v>0.10843368157654022</v>
      </c>
      <c r="K12871">
        <v>7.96896757207867E-7</v>
      </c>
      <c r="L12871">
        <v>0.89156552152670254</v>
      </c>
      <c r="M12871">
        <f>IF(Predictions__2[[#This Row],[Background]]&gt;Analysis!$B$6,1,0)</f>
        <v>0</v>
      </c>
      <c r="N12871">
        <f>IF(Predictions__2[[#This Row],[Creation]]&gt;Analysis!$B$6,1,0)</f>
        <v>0</v>
      </c>
      <c r="O12871">
        <f>IF(Predictions__2[[#This Row],[Use]]&gt;Analysis!$B$6,1,0)</f>
        <v>0</v>
      </c>
      <c r="P12871">
        <v>1</v>
      </c>
      <c r="Q12871">
        <f>IF(Predictions__2[[#This Row],[Back-tag]]=0,IF(Predictions__2[[#This Row],[Creat-tag]]=0,IF(Predictions__2[[#This Row],[Use-tag]]=0,1,0),0),0)</f>
        <v>1</v>
      </c>
      <c r="R12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72" spans="1:18" x14ac:dyDescent="0.25">
      <c r="A12872" s="1" t="s">
        <v>45530</v>
      </c>
      <c r="B12872" s="1" t="s">
        <v>45544</v>
      </c>
      <c r="C12872" s="1" t="s">
        <v>2554</v>
      </c>
      <c r="D12872" s="1" t="s">
        <v>2575</v>
      </c>
      <c r="E12872" t="b">
        <v>0</v>
      </c>
      <c r="F12872" s="1" t="s">
        <v>2532</v>
      </c>
      <c r="G12872" s="1" t="s">
        <v>45568</v>
      </c>
      <c r="H12872" s="1" t="s">
        <v>45569</v>
      </c>
      <c r="I12872" s="1" t="s">
        <v>45570</v>
      </c>
      <c r="J12872">
        <v>0.97885391458520343</v>
      </c>
      <c r="K12872">
        <v>2.6348076702569807E-9</v>
      </c>
      <c r="L12872">
        <v>2.1146082779989053E-2</v>
      </c>
      <c r="M12872">
        <f>IF(Predictions__2[[#This Row],[Background]]&gt;Analysis!$B$6,1,0)</f>
        <v>1</v>
      </c>
      <c r="N12872">
        <f>IF(Predictions__2[[#This Row],[Creation]]&gt;Analysis!$B$6,1,0)</f>
        <v>0</v>
      </c>
      <c r="O12872">
        <f>IF(Predictions__2[[#This Row],[Use]]&gt;Analysis!$B$6,1,0)</f>
        <v>0</v>
      </c>
      <c r="P12872">
        <v>1</v>
      </c>
      <c r="Q12872">
        <f>IF(Predictions__2[[#This Row],[Back-tag]]=0,IF(Predictions__2[[#This Row],[Creat-tag]]=0,IF(Predictions__2[[#This Row],[Use-tag]]=0,1,0),0),0)</f>
        <v>0</v>
      </c>
      <c r="R128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873" spans="1:18" x14ac:dyDescent="0.25">
      <c r="A12873" s="1" t="s">
        <v>45530</v>
      </c>
      <c r="B12873" s="1" t="s">
        <v>2269</v>
      </c>
      <c r="C12873" s="1" t="s">
        <v>2554</v>
      </c>
      <c r="D12873" s="1" t="s">
        <v>2575</v>
      </c>
      <c r="E12873" t="b">
        <v>0</v>
      </c>
      <c r="F12873" s="1" t="s">
        <v>2532</v>
      </c>
      <c r="G12873" s="1" t="s">
        <v>45569</v>
      </c>
      <c r="H12873" s="1" t="s">
        <v>45571</v>
      </c>
      <c r="I12873" s="1" t="s">
        <v>45572</v>
      </c>
      <c r="J12873">
        <v>0.99859751813761344</v>
      </c>
      <c r="K12873">
        <v>3.6993057008639833E-10</v>
      </c>
      <c r="L12873">
        <v>1.4024814924560459E-3</v>
      </c>
      <c r="M12873">
        <f>IF(Predictions__2[[#This Row],[Background]]&gt;Analysis!$B$6,1,0)</f>
        <v>1</v>
      </c>
      <c r="N12873">
        <f>IF(Predictions__2[[#This Row],[Creation]]&gt;Analysis!$B$6,1,0)</f>
        <v>0</v>
      </c>
      <c r="O12873">
        <f>IF(Predictions__2[[#This Row],[Use]]&gt;Analysis!$B$6,1,0)</f>
        <v>0</v>
      </c>
      <c r="P12873">
        <v>1</v>
      </c>
      <c r="Q12873">
        <f>IF(Predictions__2[[#This Row],[Back-tag]]=0,IF(Predictions__2[[#This Row],[Creat-tag]]=0,IF(Predictions__2[[#This Row],[Use-tag]]=0,1,0),0),0)</f>
        <v>0</v>
      </c>
      <c r="R128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874" spans="1:18" x14ac:dyDescent="0.25">
      <c r="A12874" s="1" t="s">
        <v>45530</v>
      </c>
      <c r="B12874" s="1" t="s">
        <v>2269</v>
      </c>
      <c r="C12874" s="1" t="s">
        <v>2554</v>
      </c>
      <c r="D12874" s="1" t="s">
        <v>2575</v>
      </c>
      <c r="E12874" t="b">
        <v>0</v>
      </c>
      <c r="F12874" s="1" t="s">
        <v>2532</v>
      </c>
      <c r="G12874" s="1" t="s">
        <v>45571</v>
      </c>
      <c r="H12874" s="1" t="s">
        <v>45573</v>
      </c>
      <c r="I12874" s="1" t="s">
        <v>45574</v>
      </c>
      <c r="J12874">
        <v>0.58923314428274765</v>
      </c>
      <c r="K12874">
        <v>1.0323487747503313E-9</v>
      </c>
      <c r="L12874">
        <v>0.41076685468490348</v>
      </c>
      <c r="M12874">
        <f>IF(Predictions__2[[#This Row],[Background]]&gt;Analysis!$B$6,1,0)</f>
        <v>0</v>
      </c>
      <c r="N12874">
        <f>IF(Predictions__2[[#This Row],[Creation]]&gt;Analysis!$B$6,1,0)</f>
        <v>0</v>
      </c>
      <c r="O12874">
        <f>IF(Predictions__2[[#This Row],[Use]]&gt;Analysis!$B$6,1,0)</f>
        <v>0</v>
      </c>
      <c r="P12874">
        <v>1</v>
      </c>
      <c r="Q12874">
        <f>IF(Predictions__2[[#This Row],[Back-tag]]=0,IF(Predictions__2[[#This Row],[Creat-tag]]=0,IF(Predictions__2[[#This Row],[Use-tag]]=0,1,0),0),0)</f>
        <v>1</v>
      </c>
      <c r="R12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75" spans="1:18" x14ac:dyDescent="0.25">
      <c r="A12875" s="1" t="s">
        <v>45530</v>
      </c>
      <c r="B12875" s="1" t="s">
        <v>45538</v>
      </c>
      <c r="C12875" s="1" t="s">
        <v>2554</v>
      </c>
      <c r="D12875" s="1" t="s">
        <v>2575</v>
      </c>
      <c r="E12875" t="b">
        <v>0</v>
      </c>
      <c r="F12875" s="1" t="s">
        <v>2534</v>
      </c>
      <c r="G12875" s="1" t="s">
        <v>45573</v>
      </c>
      <c r="H12875" s="1" t="s">
        <v>45575</v>
      </c>
      <c r="I12875" s="1" t="s">
        <v>45576</v>
      </c>
      <c r="J12875">
        <v>2.163327201272326E-5</v>
      </c>
      <c r="K12875">
        <v>3.0050697021612903E-9</v>
      </c>
      <c r="L12875">
        <v>0.9999783637229176</v>
      </c>
      <c r="M12875">
        <f>IF(Predictions__2[[#This Row],[Background]]&gt;Analysis!$B$6,1,0)</f>
        <v>0</v>
      </c>
      <c r="N12875">
        <f>IF(Predictions__2[[#This Row],[Creation]]&gt;Analysis!$B$6,1,0)</f>
        <v>0</v>
      </c>
      <c r="O12875">
        <f>IF(Predictions__2[[#This Row],[Use]]&gt;Analysis!$B$6,1,0)</f>
        <v>1</v>
      </c>
      <c r="P12875">
        <v>1</v>
      </c>
      <c r="Q12875">
        <f>IF(Predictions__2[[#This Row],[Back-tag]]=0,IF(Predictions__2[[#This Row],[Creat-tag]]=0,IF(Predictions__2[[#This Row],[Use-tag]]=0,1,0),0),0)</f>
        <v>0</v>
      </c>
      <c r="R12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76" spans="1:18" x14ac:dyDescent="0.25">
      <c r="A12876" s="1" t="s">
        <v>45530</v>
      </c>
      <c r="B12876" s="1" t="s">
        <v>2269</v>
      </c>
      <c r="C12876" s="1" t="s">
        <v>2554</v>
      </c>
      <c r="D12876" s="1" t="s">
        <v>2575</v>
      </c>
      <c r="E12876" t="b">
        <v>0</v>
      </c>
      <c r="F12876" s="1" t="s">
        <v>2534</v>
      </c>
      <c r="G12876" s="1" t="s">
        <v>45573</v>
      </c>
      <c r="H12876" s="1" t="s">
        <v>45575</v>
      </c>
      <c r="I12876" s="1" t="s">
        <v>45576</v>
      </c>
      <c r="J12876">
        <v>2.1633272012723185E-5</v>
      </c>
      <c r="K12876">
        <v>3.0050697021612903E-9</v>
      </c>
      <c r="L12876">
        <v>0.9999783637229176</v>
      </c>
      <c r="M12876">
        <f>IF(Predictions__2[[#This Row],[Background]]&gt;Analysis!$B$6,1,0)</f>
        <v>0</v>
      </c>
      <c r="N12876">
        <f>IF(Predictions__2[[#This Row],[Creation]]&gt;Analysis!$B$6,1,0)</f>
        <v>0</v>
      </c>
      <c r="O12876">
        <f>IF(Predictions__2[[#This Row],[Use]]&gt;Analysis!$B$6,1,0)</f>
        <v>1</v>
      </c>
      <c r="P12876">
        <v>1</v>
      </c>
      <c r="Q12876">
        <f>IF(Predictions__2[[#This Row],[Back-tag]]=0,IF(Predictions__2[[#This Row],[Creat-tag]]=0,IF(Predictions__2[[#This Row],[Use-tag]]=0,1,0),0),0)</f>
        <v>0</v>
      </c>
      <c r="R12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77" spans="1:18" x14ac:dyDescent="0.25">
      <c r="A12877" s="1" t="s">
        <v>45530</v>
      </c>
      <c r="B12877" s="1" t="s">
        <v>2269</v>
      </c>
      <c r="C12877" s="1" t="s">
        <v>2554</v>
      </c>
      <c r="D12877" s="1" t="s">
        <v>2575</v>
      </c>
      <c r="E12877" t="b">
        <v>0</v>
      </c>
      <c r="F12877" s="1" t="s">
        <v>2534</v>
      </c>
      <c r="G12877" s="1" t="s">
        <v>45577</v>
      </c>
      <c r="H12877" s="1" t="s">
        <v>45578</v>
      </c>
      <c r="I12877" s="1" t="s">
        <v>45579</v>
      </c>
      <c r="J12877">
        <v>9.1304929769635917E-2</v>
      </c>
      <c r="K12877">
        <v>8.22899308065478E-11</v>
      </c>
      <c r="L12877">
        <v>0.90869507014807416</v>
      </c>
      <c r="M12877">
        <f>IF(Predictions__2[[#This Row],[Background]]&gt;Analysis!$B$6,1,0)</f>
        <v>0</v>
      </c>
      <c r="N12877">
        <f>IF(Predictions__2[[#This Row],[Creation]]&gt;Analysis!$B$6,1,0)</f>
        <v>0</v>
      </c>
      <c r="O12877">
        <f>IF(Predictions__2[[#This Row],[Use]]&gt;Analysis!$B$6,1,0)</f>
        <v>0</v>
      </c>
      <c r="P12877">
        <v>1</v>
      </c>
      <c r="Q12877">
        <f>IF(Predictions__2[[#This Row],[Back-tag]]=0,IF(Predictions__2[[#This Row],[Creat-tag]]=0,IF(Predictions__2[[#This Row],[Use-tag]]=0,1,0),0),0)</f>
        <v>1</v>
      </c>
      <c r="R12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78" spans="1:18" x14ac:dyDescent="0.25">
      <c r="A12878" s="1" t="s">
        <v>45530</v>
      </c>
      <c r="B12878" s="1" t="s">
        <v>45553</v>
      </c>
      <c r="C12878" s="1" t="s">
        <v>2554</v>
      </c>
      <c r="D12878" s="1" t="s">
        <v>2575</v>
      </c>
      <c r="E12878" t="b">
        <v>0</v>
      </c>
      <c r="F12878" s="1" t="s">
        <v>2534</v>
      </c>
      <c r="G12878" s="1" t="s">
        <v>45578</v>
      </c>
      <c r="H12878" s="1" t="s">
        <v>45580</v>
      </c>
      <c r="I12878" s="1" t="s">
        <v>45581</v>
      </c>
      <c r="J12878">
        <v>6.7593148969857266E-4</v>
      </c>
      <c r="K12878">
        <v>9.313354086317672E-10</v>
      </c>
      <c r="L12878">
        <v>0.99932406757896608</v>
      </c>
      <c r="M12878">
        <f>IF(Predictions__2[[#This Row],[Background]]&gt;Analysis!$B$6,1,0)</f>
        <v>0</v>
      </c>
      <c r="N12878">
        <f>IF(Predictions__2[[#This Row],[Creation]]&gt;Analysis!$B$6,1,0)</f>
        <v>0</v>
      </c>
      <c r="O12878">
        <f>IF(Predictions__2[[#This Row],[Use]]&gt;Analysis!$B$6,1,0)</f>
        <v>1</v>
      </c>
      <c r="P12878">
        <v>1</v>
      </c>
      <c r="Q12878">
        <f>IF(Predictions__2[[#This Row],[Back-tag]]=0,IF(Predictions__2[[#This Row],[Creat-tag]]=0,IF(Predictions__2[[#This Row],[Use-tag]]=0,1,0),0),0)</f>
        <v>0</v>
      </c>
      <c r="R12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79" spans="1:18" x14ac:dyDescent="0.25">
      <c r="A12879" s="1" t="s">
        <v>45530</v>
      </c>
      <c r="B12879" s="1" t="s">
        <v>45534</v>
      </c>
      <c r="C12879" s="1" t="s">
        <v>2542</v>
      </c>
      <c r="D12879" s="1" t="s">
        <v>2575</v>
      </c>
      <c r="E12879" t="b">
        <v>0</v>
      </c>
      <c r="F12879" s="1" t="s">
        <v>2534</v>
      </c>
      <c r="G12879" s="1" t="s">
        <v>45582</v>
      </c>
      <c r="H12879" s="1" t="s">
        <v>45583</v>
      </c>
      <c r="I12879" s="1" t="s">
        <v>45584</v>
      </c>
      <c r="J12879">
        <v>8.5314345520549038E-10</v>
      </c>
      <c r="K12879">
        <v>3.7667078256348614E-11</v>
      </c>
      <c r="L12879">
        <v>0.99999999910918946</v>
      </c>
      <c r="M12879">
        <f>IF(Predictions__2[[#This Row],[Background]]&gt;Analysis!$B$6,1,0)</f>
        <v>0</v>
      </c>
      <c r="N12879">
        <f>IF(Predictions__2[[#This Row],[Creation]]&gt;Analysis!$B$6,1,0)</f>
        <v>0</v>
      </c>
      <c r="O12879">
        <f>IF(Predictions__2[[#This Row],[Use]]&gt;Analysis!$B$6,1,0)</f>
        <v>1</v>
      </c>
      <c r="P12879">
        <v>1</v>
      </c>
      <c r="Q12879">
        <f>IF(Predictions__2[[#This Row],[Back-tag]]=0,IF(Predictions__2[[#This Row],[Creat-tag]]=0,IF(Predictions__2[[#This Row],[Use-tag]]=0,1,0),0),0)</f>
        <v>0</v>
      </c>
      <c r="R12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0" spans="1:18" x14ac:dyDescent="0.25">
      <c r="A12880" s="1" t="s">
        <v>45530</v>
      </c>
      <c r="B12880" s="1" t="s">
        <v>45538</v>
      </c>
      <c r="C12880" s="1" t="s">
        <v>2542</v>
      </c>
      <c r="D12880" s="1" t="s">
        <v>2575</v>
      </c>
      <c r="E12880" t="b">
        <v>0</v>
      </c>
      <c r="F12880" s="1" t="s">
        <v>2534</v>
      </c>
      <c r="G12880" s="1" t="s">
        <v>45582</v>
      </c>
      <c r="H12880" s="1" t="s">
        <v>45583</v>
      </c>
      <c r="I12880" s="1" t="s">
        <v>45584</v>
      </c>
      <c r="J12880">
        <v>8.5314345520549338E-10</v>
      </c>
      <c r="K12880">
        <v>3.7667078256348885E-11</v>
      </c>
      <c r="L12880">
        <v>0.99999999910918946</v>
      </c>
      <c r="M12880">
        <f>IF(Predictions__2[[#This Row],[Background]]&gt;Analysis!$B$6,1,0)</f>
        <v>0</v>
      </c>
      <c r="N12880">
        <f>IF(Predictions__2[[#This Row],[Creation]]&gt;Analysis!$B$6,1,0)</f>
        <v>0</v>
      </c>
      <c r="O12880">
        <f>IF(Predictions__2[[#This Row],[Use]]&gt;Analysis!$B$6,1,0)</f>
        <v>1</v>
      </c>
      <c r="P12880">
        <v>1</v>
      </c>
      <c r="Q12880">
        <f>IF(Predictions__2[[#This Row],[Back-tag]]=0,IF(Predictions__2[[#This Row],[Creat-tag]]=0,IF(Predictions__2[[#This Row],[Use-tag]]=0,1,0),0),0)</f>
        <v>0</v>
      </c>
      <c r="R12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1" spans="1:18" x14ac:dyDescent="0.25">
      <c r="A12881" s="1" t="s">
        <v>45530</v>
      </c>
      <c r="B12881" s="1" t="s">
        <v>2269</v>
      </c>
      <c r="C12881" s="1" t="s">
        <v>2542</v>
      </c>
      <c r="D12881" s="1" t="s">
        <v>2575</v>
      </c>
      <c r="E12881" t="b">
        <v>0</v>
      </c>
      <c r="F12881" s="1" t="s">
        <v>2534</v>
      </c>
      <c r="G12881" s="1" t="s">
        <v>45582</v>
      </c>
      <c r="H12881" s="1" t="s">
        <v>45583</v>
      </c>
      <c r="I12881" s="1" t="s">
        <v>45584</v>
      </c>
      <c r="J12881">
        <v>8.5314345520549038E-10</v>
      </c>
      <c r="K12881">
        <v>3.7667078256348614E-11</v>
      </c>
      <c r="L12881">
        <v>0.99999999910918946</v>
      </c>
      <c r="M12881">
        <f>IF(Predictions__2[[#This Row],[Background]]&gt;Analysis!$B$6,1,0)</f>
        <v>0</v>
      </c>
      <c r="N12881">
        <f>IF(Predictions__2[[#This Row],[Creation]]&gt;Analysis!$B$6,1,0)</f>
        <v>0</v>
      </c>
      <c r="O12881">
        <f>IF(Predictions__2[[#This Row],[Use]]&gt;Analysis!$B$6,1,0)</f>
        <v>1</v>
      </c>
      <c r="P12881">
        <v>1</v>
      </c>
      <c r="Q12881">
        <f>IF(Predictions__2[[#This Row],[Back-tag]]=0,IF(Predictions__2[[#This Row],[Creat-tag]]=0,IF(Predictions__2[[#This Row],[Use-tag]]=0,1,0),0),0)</f>
        <v>0</v>
      </c>
      <c r="R12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2" spans="1:18" x14ac:dyDescent="0.25">
      <c r="A12882" s="1" t="s">
        <v>45530</v>
      </c>
      <c r="B12882" s="1" t="s">
        <v>45539</v>
      </c>
      <c r="C12882" s="1" t="s">
        <v>2542</v>
      </c>
      <c r="D12882" s="1" t="s">
        <v>2575</v>
      </c>
      <c r="E12882" t="b">
        <v>0</v>
      </c>
      <c r="F12882" s="1" t="s">
        <v>2534</v>
      </c>
      <c r="G12882" s="1" t="s">
        <v>45582</v>
      </c>
      <c r="H12882" s="1" t="s">
        <v>45583</v>
      </c>
      <c r="I12882" s="1" t="s">
        <v>45584</v>
      </c>
      <c r="J12882">
        <v>8.5314345520549338E-10</v>
      </c>
      <c r="K12882">
        <v>3.7667078256348885E-11</v>
      </c>
      <c r="L12882">
        <v>0.99999999910918946</v>
      </c>
      <c r="M12882">
        <f>IF(Predictions__2[[#This Row],[Background]]&gt;Analysis!$B$6,1,0)</f>
        <v>0</v>
      </c>
      <c r="N12882">
        <f>IF(Predictions__2[[#This Row],[Creation]]&gt;Analysis!$B$6,1,0)</f>
        <v>0</v>
      </c>
      <c r="O12882">
        <f>IF(Predictions__2[[#This Row],[Use]]&gt;Analysis!$B$6,1,0)</f>
        <v>1</v>
      </c>
      <c r="P12882">
        <v>1</v>
      </c>
      <c r="Q12882">
        <f>IF(Predictions__2[[#This Row],[Back-tag]]=0,IF(Predictions__2[[#This Row],[Creat-tag]]=0,IF(Predictions__2[[#This Row],[Use-tag]]=0,1,0),0),0)</f>
        <v>0</v>
      </c>
      <c r="R12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3" spans="1:18" x14ac:dyDescent="0.25">
      <c r="A12883" s="1" t="s">
        <v>45530</v>
      </c>
      <c r="B12883" s="1" t="s">
        <v>45553</v>
      </c>
      <c r="C12883" s="1" t="s">
        <v>2542</v>
      </c>
      <c r="D12883" s="1" t="s">
        <v>2575</v>
      </c>
      <c r="E12883" t="b">
        <v>0</v>
      </c>
      <c r="F12883" s="1" t="s">
        <v>2534</v>
      </c>
      <c r="G12883" s="1" t="s">
        <v>45582</v>
      </c>
      <c r="H12883" s="1" t="s">
        <v>45583</v>
      </c>
      <c r="I12883" s="1" t="s">
        <v>45584</v>
      </c>
      <c r="J12883">
        <v>8.5314345520549038E-10</v>
      </c>
      <c r="K12883">
        <v>3.7667078256348614E-11</v>
      </c>
      <c r="L12883">
        <v>0.99999999910918946</v>
      </c>
      <c r="M12883">
        <f>IF(Predictions__2[[#This Row],[Background]]&gt;Analysis!$B$6,1,0)</f>
        <v>0</v>
      </c>
      <c r="N12883">
        <f>IF(Predictions__2[[#This Row],[Creation]]&gt;Analysis!$B$6,1,0)</f>
        <v>0</v>
      </c>
      <c r="O12883">
        <f>IF(Predictions__2[[#This Row],[Use]]&gt;Analysis!$B$6,1,0)</f>
        <v>1</v>
      </c>
      <c r="P12883">
        <v>1</v>
      </c>
      <c r="Q12883">
        <f>IF(Predictions__2[[#This Row],[Back-tag]]=0,IF(Predictions__2[[#This Row],[Creat-tag]]=0,IF(Predictions__2[[#This Row],[Use-tag]]=0,1,0),0),0)</f>
        <v>0</v>
      </c>
      <c r="R12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4" spans="1:18" x14ac:dyDescent="0.25">
      <c r="A12884" s="1" t="s">
        <v>45530</v>
      </c>
      <c r="B12884" s="1" t="s">
        <v>19544</v>
      </c>
      <c r="C12884" s="1" t="s">
        <v>2542</v>
      </c>
      <c r="D12884" s="1" t="s">
        <v>2575</v>
      </c>
      <c r="E12884" t="b">
        <v>0</v>
      </c>
      <c r="F12884" s="1" t="s">
        <v>2534</v>
      </c>
      <c r="G12884" s="1" t="s">
        <v>45582</v>
      </c>
      <c r="H12884" s="1" t="s">
        <v>45583</v>
      </c>
      <c r="I12884" s="1" t="s">
        <v>45584</v>
      </c>
      <c r="J12884">
        <v>8.5314345520549338E-10</v>
      </c>
      <c r="K12884">
        <v>3.7667078256348885E-11</v>
      </c>
      <c r="L12884">
        <v>0.99999999910918946</v>
      </c>
      <c r="M12884">
        <f>IF(Predictions__2[[#This Row],[Background]]&gt;Analysis!$B$6,1,0)</f>
        <v>0</v>
      </c>
      <c r="N12884">
        <f>IF(Predictions__2[[#This Row],[Creation]]&gt;Analysis!$B$6,1,0)</f>
        <v>0</v>
      </c>
      <c r="O12884">
        <f>IF(Predictions__2[[#This Row],[Use]]&gt;Analysis!$B$6,1,0)</f>
        <v>1</v>
      </c>
      <c r="P12884">
        <v>1</v>
      </c>
      <c r="Q12884">
        <f>IF(Predictions__2[[#This Row],[Back-tag]]=0,IF(Predictions__2[[#This Row],[Creat-tag]]=0,IF(Predictions__2[[#This Row],[Use-tag]]=0,1,0),0),0)</f>
        <v>0</v>
      </c>
      <c r="R12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5" spans="1:18" x14ac:dyDescent="0.25">
      <c r="A12885" s="1" t="s">
        <v>45530</v>
      </c>
      <c r="B12885" s="1" t="s">
        <v>45540</v>
      </c>
      <c r="C12885" s="1" t="s">
        <v>2542</v>
      </c>
      <c r="D12885" s="1" t="s">
        <v>2575</v>
      </c>
      <c r="E12885" t="b">
        <v>0</v>
      </c>
      <c r="F12885" s="1" t="s">
        <v>2534</v>
      </c>
      <c r="G12885" s="1" t="s">
        <v>45582</v>
      </c>
      <c r="H12885" s="1" t="s">
        <v>45583</v>
      </c>
      <c r="I12885" s="1" t="s">
        <v>45584</v>
      </c>
      <c r="J12885">
        <v>8.5314345520549038E-10</v>
      </c>
      <c r="K12885">
        <v>3.7667078256348614E-11</v>
      </c>
      <c r="L12885">
        <v>0.99999999910918946</v>
      </c>
      <c r="M12885">
        <f>IF(Predictions__2[[#This Row],[Background]]&gt;Analysis!$B$6,1,0)</f>
        <v>0</v>
      </c>
      <c r="N12885">
        <f>IF(Predictions__2[[#This Row],[Creation]]&gt;Analysis!$B$6,1,0)</f>
        <v>0</v>
      </c>
      <c r="O12885">
        <f>IF(Predictions__2[[#This Row],[Use]]&gt;Analysis!$B$6,1,0)</f>
        <v>1</v>
      </c>
      <c r="P12885">
        <v>1</v>
      </c>
      <c r="Q12885">
        <f>IF(Predictions__2[[#This Row],[Back-tag]]=0,IF(Predictions__2[[#This Row],[Creat-tag]]=0,IF(Predictions__2[[#This Row],[Use-tag]]=0,1,0),0),0)</f>
        <v>0</v>
      </c>
      <c r="R12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6" spans="1:18" x14ac:dyDescent="0.25">
      <c r="A12886" s="1" t="s">
        <v>45530</v>
      </c>
      <c r="B12886" s="1" t="s">
        <v>45554</v>
      </c>
      <c r="C12886" s="1" t="s">
        <v>2542</v>
      </c>
      <c r="D12886" s="1" t="s">
        <v>2575</v>
      </c>
      <c r="E12886" t="b">
        <v>0</v>
      </c>
      <c r="F12886" s="1" t="s">
        <v>2534</v>
      </c>
      <c r="G12886" s="1" t="s">
        <v>45582</v>
      </c>
      <c r="H12886" s="1" t="s">
        <v>45583</v>
      </c>
      <c r="I12886" s="1" t="s">
        <v>45584</v>
      </c>
      <c r="J12886">
        <v>8.5314345520549338E-10</v>
      </c>
      <c r="K12886">
        <v>3.7667078256348885E-11</v>
      </c>
      <c r="L12886">
        <v>0.99999999910918946</v>
      </c>
      <c r="M12886">
        <f>IF(Predictions__2[[#This Row],[Background]]&gt;Analysis!$B$6,1,0)</f>
        <v>0</v>
      </c>
      <c r="N12886">
        <f>IF(Predictions__2[[#This Row],[Creation]]&gt;Analysis!$B$6,1,0)</f>
        <v>0</v>
      </c>
      <c r="O12886">
        <f>IF(Predictions__2[[#This Row],[Use]]&gt;Analysis!$B$6,1,0)</f>
        <v>1</v>
      </c>
      <c r="P12886">
        <v>1</v>
      </c>
      <c r="Q12886">
        <f>IF(Predictions__2[[#This Row],[Back-tag]]=0,IF(Predictions__2[[#This Row],[Creat-tag]]=0,IF(Predictions__2[[#This Row],[Use-tag]]=0,1,0),0),0)</f>
        <v>0</v>
      </c>
      <c r="R12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7" spans="1:18" x14ac:dyDescent="0.25">
      <c r="A12887" s="1" t="s">
        <v>45530</v>
      </c>
      <c r="B12887" s="1" t="s">
        <v>45544</v>
      </c>
      <c r="C12887" s="1" t="s">
        <v>2542</v>
      </c>
      <c r="D12887" s="1" t="s">
        <v>2575</v>
      </c>
      <c r="E12887" t="b">
        <v>0</v>
      </c>
      <c r="F12887" s="1" t="s">
        <v>2534</v>
      </c>
      <c r="G12887" s="1" t="s">
        <v>45582</v>
      </c>
      <c r="H12887" s="1" t="s">
        <v>45583</v>
      </c>
      <c r="I12887" s="1" t="s">
        <v>45584</v>
      </c>
      <c r="J12887">
        <v>8.5314345520549038E-10</v>
      </c>
      <c r="K12887">
        <v>3.7667078256348614E-11</v>
      </c>
      <c r="L12887">
        <v>0.99999999910918946</v>
      </c>
      <c r="M12887">
        <f>IF(Predictions__2[[#This Row],[Background]]&gt;Analysis!$B$6,1,0)</f>
        <v>0</v>
      </c>
      <c r="N12887">
        <f>IF(Predictions__2[[#This Row],[Creation]]&gt;Analysis!$B$6,1,0)</f>
        <v>0</v>
      </c>
      <c r="O12887">
        <f>IF(Predictions__2[[#This Row],[Use]]&gt;Analysis!$B$6,1,0)</f>
        <v>1</v>
      </c>
      <c r="P12887">
        <v>1</v>
      </c>
      <c r="Q12887">
        <f>IF(Predictions__2[[#This Row],[Back-tag]]=0,IF(Predictions__2[[#This Row],[Creat-tag]]=0,IF(Predictions__2[[#This Row],[Use-tag]]=0,1,0),0),0)</f>
        <v>0</v>
      </c>
      <c r="R12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88" spans="1:18" x14ac:dyDescent="0.25">
      <c r="A12888" s="1" t="s">
        <v>45585</v>
      </c>
      <c r="B12888" s="1" t="s">
        <v>45586</v>
      </c>
      <c r="C12888" s="1" t="s">
        <v>2542</v>
      </c>
      <c r="D12888" s="1" t="s">
        <v>3067</v>
      </c>
      <c r="E12888" t="b">
        <v>0</v>
      </c>
      <c r="F12888" s="1" t="s">
        <v>2533</v>
      </c>
      <c r="G12888" s="1" t="s">
        <v>45587</v>
      </c>
      <c r="H12888" s="1" t="s">
        <v>45588</v>
      </c>
      <c r="I12888" s="1" t="s">
        <v>45589</v>
      </c>
      <c r="J12888">
        <v>6.8458305967935789E-5</v>
      </c>
      <c r="K12888">
        <v>0.55428726795377481</v>
      </c>
      <c r="L12888">
        <v>0.44564427374025734</v>
      </c>
      <c r="M12888">
        <f>IF(Predictions__2[[#This Row],[Background]]&gt;Analysis!$B$6,1,0)</f>
        <v>0</v>
      </c>
      <c r="N12888">
        <f>IF(Predictions__2[[#This Row],[Creation]]&gt;Analysis!$B$6,1,0)</f>
        <v>0</v>
      </c>
      <c r="O12888">
        <f>IF(Predictions__2[[#This Row],[Use]]&gt;Analysis!$B$6,1,0)</f>
        <v>0</v>
      </c>
      <c r="P12888">
        <v>1</v>
      </c>
      <c r="Q12888">
        <f>IF(Predictions__2[[#This Row],[Back-tag]]=0,IF(Predictions__2[[#This Row],[Creat-tag]]=0,IF(Predictions__2[[#This Row],[Use-tag]]=0,1,0),0),0)</f>
        <v>1</v>
      </c>
      <c r="R128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89" spans="1:18" x14ac:dyDescent="0.25">
      <c r="A12889" s="1" t="s">
        <v>45590</v>
      </c>
      <c r="B12889" s="1" t="s">
        <v>45591</v>
      </c>
      <c r="C12889" s="1" t="s">
        <v>2542</v>
      </c>
      <c r="D12889" s="1" t="s">
        <v>2548</v>
      </c>
      <c r="E12889" t="b">
        <v>0</v>
      </c>
      <c r="F12889" s="1" t="s">
        <v>2534</v>
      </c>
      <c r="G12889" s="1" t="s">
        <v>45592</v>
      </c>
      <c r="H12889" s="1" t="s">
        <v>45593</v>
      </c>
      <c r="I12889" s="1" t="s">
        <v>45594</v>
      </c>
      <c r="J12889">
        <v>1.4630845653757581E-10</v>
      </c>
      <c r="K12889">
        <v>1.0350827127344135E-2</v>
      </c>
      <c r="L12889">
        <v>0.98964917272634734</v>
      </c>
      <c r="M12889">
        <f>IF(Predictions__2[[#This Row],[Background]]&gt;Analysis!$B$6,1,0)</f>
        <v>0</v>
      </c>
      <c r="N12889">
        <f>IF(Predictions__2[[#This Row],[Creation]]&gt;Analysis!$B$6,1,0)</f>
        <v>0</v>
      </c>
      <c r="O12889">
        <f>IF(Predictions__2[[#This Row],[Use]]&gt;Analysis!$B$6,1,0)</f>
        <v>1</v>
      </c>
      <c r="P12889">
        <v>1</v>
      </c>
      <c r="Q12889">
        <f>IF(Predictions__2[[#This Row],[Back-tag]]=0,IF(Predictions__2[[#This Row],[Creat-tag]]=0,IF(Predictions__2[[#This Row],[Use-tag]]=0,1,0),0),0)</f>
        <v>0</v>
      </c>
      <c r="R12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0" spans="1:18" x14ac:dyDescent="0.25">
      <c r="A12890" s="1" t="s">
        <v>45590</v>
      </c>
      <c r="B12890" s="1" t="s">
        <v>45595</v>
      </c>
      <c r="C12890" s="1" t="s">
        <v>2542</v>
      </c>
      <c r="D12890" s="1" t="s">
        <v>2548</v>
      </c>
      <c r="E12890" t="b">
        <v>0</v>
      </c>
      <c r="F12890" s="1" t="s">
        <v>2534</v>
      </c>
      <c r="G12890" s="1" t="s">
        <v>45592</v>
      </c>
      <c r="H12890" s="1" t="s">
        <v>45593</v>
      </c>
      <c r="I12890" s="1" t="s">
        <v>45594</v>
      </c>
      <c r="J12890">
        <v>1.4630845653757529E-10</v>
      </c>
      <c r="K12890">
        <v>1.0350827127344135E-2</v>
      </c>
      <c r="L12890">
        <v>0.98964917272634734</v>
      </c>
      <c r="M12890">
        <f>IF(Predictions__2[[#This Row],[Background]]&gt;Analysis!$B$6,1,0)</f>
        <v>0</v>
      </c>
      <c r="N12890">
        <f>IF(Predictions__2[[#This Row],[Creation]]&gt;Analysis!$B$6,1,0)</f>
        <v>0</v>
      </c>
      <c r="O12890">
        <f>IF(Predictions__2[[#This Row],[Use]]&gt;Analysis!$B$6,1,0)</f>
        <v>1</v>
      </c>
      <c r="P12890">
        <v>1</v>
      </c>
      <c r="Q12890">
        <f>IF(Predictions__2[[#This Row],[Back-tag]]=0,IF(Predictions__2[[#This Row],[Creat-tag]]=0,IF(Predictions__2[[#This Row],[Use-tag]]=0,1,0),0),0)</f>
        <v>0</v>
      </c>
      <c r="R12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1" spans="1:18" x14ac:dyDescent="0.25">
      <c r="A12891" s="1" t="s">
        <v>45590</v>
      </c>
      <c r="B12891" s="1" t="s">
        <v>45596</v>
      </c>
      <c r="C12891" s="1" t="s">
        <v>2542</v>
      </c>
      <c r="D12891" s="1" t="s">
        <v>2548</v>
      </c>
      <c r="E12891" t="b">
        <v>0</v>
      </c>
      <c r="F12891" s="1" t="s">
        <v>2534</v>
      </c>
      <c r="G12891" s="1" t="s">
        <v>45592</v>
      </c>
      <c r="H12891" s="1" t="s">
        <v>45593</v>
      </c>
      <c r="I12891" s="1" t="s">
        <v>45594</v>
      </c>
      <c r="J12891">
        <v>1.4630845653757581E-10</v>
      </c>
      <c r="K12891">
        <v>1.0350827127344135E-2</v>
      </c>
      <c r="L12891">
        <v>0.98964917272634734</v>
      </c>
      <c r="M12891">
        <f>IF(Predictions__2[[#This Row],[Background]]&gt;Analysis!$B$6,1,0)</f>
        <v>0</v>
      </c>
      <c r="N12891">
        <f>IF(Predictions__2[[#This Row],[Creation]]&gt;Analysis!$B$6,1,0)</f>
        <v>0</v>
      </c>
      <c r="O12891">
        <f>IF(Predictions__2[[#This Row],[Use]]&gt;Analysis!$B$6,1,0)</f>
        <v>1</v>
      </c>
      <c r="P12891">
        <v>1</v>
      </c>
      <c r="Q12891">
        <f>IF(Predictions__2[[#This Row],[Back-tag]]=0,IF(Predictions__2[[#This Row],[Creat-tag]]=0,IF(Predictions__2[[#This Row],[Use-tag]]=0,1,0),0),0)</f>
        <v>0</v>
      </c>
      <c r="R12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2" spans="1:18" x14ac:dyDescent="0.25">
      <c r="A12892" s="1" t="s">
        <v>45590</v>
      </c>
      <c r="B12892" s="1" t="s">
        <v>45597</v>
      </c>
      <c r="C12892" s="1" t="s">
        <v>2542</v>
      </c>
      <c r="D12892" s="1" t="s">
        <v>2548</v>
      </c>
      <c r="E12892" t="b">
        <v>0</v>
      </c>
      <c r="F12892" s="1" t="s">
        <v>2534</v>
      </c>
      <c r="G12892" s="1" t="s">
        <v>45598</v>
      </c>
      <c r="H12892" s="1" t="s">
        <v>45599</v>
      </c>
      <c r="I12892" s="1" t="s">
        <v>45600</v>
      </c>
      <c r="J12892">
        <v>4.501719033010885E-9</v>
      </c>
      <c r="K12892">
        <v>7.5167960726431061E-5</v>
      </c>
      <c r="L12892">
        <v>0.99992482753755463</v>
      </c>
      <c r="M12892">
        <f>IF(Predictions__2[[#This Row],[Background]]&gt;Analysis!$B$6,1,0)</f>
        <v>0</v>
      </c>
      <c r="N12892">
        <f>IF(Predictions__2[[#This Row],[Creation]]&gt;Analysis!$B$6,1,0)</f>
        <v>0</v>
      </c>
      <c r="O12892">
        <f>IF(Predictions__2[[#This Row],[Use]]&gt;Analysis!$B$6,1,0)</f>
        <v>1</v>
      </c>
      <c r="P12892">
        <v>1</v>
      </c>
      <c r="Q12892">
        <f>IF(Predictions__2[[#This Row],[Back-tag]]=0,IF(Predictions__2[[#This Row],[Creat-tag]]=0,IF(Predictions__2[[#This Row],[Use-tag]]=0,1,0),0),0)</f>
        <v>0</v>
      </c>
      <c r="R12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3" spans="1:18" x14ac:dyDescent="0.25">
      <c r="A12893" s="1" t="s">
        <v>45590</v>
      </c>
      <c r="B12893" s="1" t="s">
        <v>45601</v>
      </c>
      <c r="C12893" s="1" t="s">
        <v>2542</v>
      </c>
      <c r="D12893" s="1" t="s">
        <v>2548</v>
      </c>
      <c r="E12893" t="b">
        <v>0</v>
      </c>
      <c r="F12893" s="1" t="s">
        <v>2534</v>
      </c>
      <c r="G12893" s="1" t="s">
        <v>45598</v>
      </c>
      <c r="H12893" s="1" t="s">
        <v>45599</v>
      </c>
      <c r="I12893" s="1" t="s">
        <v>45600</v>
      </c>
      <c r="J12893">
        <v>4.501719033010885E-9</v>
      </c>
      <c r="K12893">
        <v>7.5167960726431061E-5</v>
      </c>
      <c r="L12893">
        <v>0.99992482753755463</v>
      </c>
      <c r="M12893">
        <f>IF(Predictions__2[[#This Row],[Background]]&gt;Analysis!$B$6,1,0)</f>
        <v>0</v>
      </c>
      <c r="N12893">
        <f>IF(Predictions__2[[#This Row],[Creation]]&gt;Analysis!$B$6,1,0)</f>
        <v>0</v>
      </c>
      <c r="O12893">
        <f>IF(Predictions__2[[#This Row],[Use]]&gt;Analysis!$B$6,1,0)</f>
        <v>1</v>
      </c>
      <c r="P12893">
        <v>1</v>
      </c>
      <c r="Q12893">
        <f>IF(Predictions__2[[#This Row],[Back-tag]]=0,IF(Predictions__2[[#This Row],[Creat-tag]]=0,IF(Predictions__2[[#This Row],[Use-tag]]=0,1,0),0),0)</f>
        <v>0</v>
      </c>
      <c r="R12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4" spans="1:18" x14ac:dyDescent="0.25">
      <c r="A12894" s="1" t="s">
        <v>45590</v>
      </c>
      <c r="B12894" s="1" t="s">
        <v>45602</v>
      </c>
      <c r="C12894" s="1" t="s">
        <v>2542</v>
      </c>
      <c r="D12894" s="1" t="s">
        <v>2548</v>
      </c>
      <c r="E12894" t="b">
        <v>0</v>
      </c>
      <c r="F12894" s="1" t="s">
        <v>2534</v>
      </c>
      <c r="G12894" s="1" t="s">
        <v>45603</v>
      </c>
      <c r="H12894" s="1" t="s">
        <v>45604</v>
      </c>
      <c r="I12894" s="1" t="s">
        <v>45605</v>
      </c>
      <c r="J12894">
        <v>1.3002803230316223E-8</v>
      </c>
      <c r="K12894">
        <v>5.0869587457927704E-4</v>
      </c>
      <c r="L12894">
        <v>0.99949129112261759</v>
      </c>
      <c r="M12894">
        <f>IF(Predictions__2[[#This Row],[Background]]&gt;Analysis!$B$6,1,0)</f>
        <v>0</v>
      </c>
      <c r="N12894">
        <f>IF(Predictions__2[[#This Row],[Creation]]&gt;Analysis!$B$6,1,0)</f>
        <v>0</v>
      </c>
      <c r="O12894">
        <f>IF(Predictions__2[[#This Row],[Use]]&gt;Analysis!$B$6,1,0)</f>
        <v>1</v>
      </c>
      <c r="P12894">
        <v>1</v>
      </c>
      <c r="Q12894">
        <f>IF(Predictions__2[[#This Row],[Back-tag]]=0,IF(Predictions__2[[#This Row],[Creat-tag]]=0,IF(Predictions__2[[#This Row],[Use-tag]]=0,1,0),0),0)</f>
        <v>0</v>
      </c>
      <c r="R12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5" spans="1:18" x14ac:dyDescent="0.25">
      <c r="A12895" s="1" t="s">
        <v>45590</v>
      </c>
      <c r="B12895" s="1" t="s">
        <v>45606</v>
      </c>
      <c r="C12895" s="1" t="s">
        <v>2542</v>
      </c>
      <c r="D12895" s="1" t="s">
        <v>2548</v>
      </c>
      <c r="E12895" t="b">
        <v>0</v>
      </c>
      <c r="F12895" s="1" t="s">
        <v>2534</v>
      </c>
      <c r="G12895" s="1" t="s">
        <v>45603</v>
      </c>
      <c r="H12895" s="1" t="s">
        <v>45604</v>
      </c>
      <c r="I12895" s="1" t="s">
        <v>45605</v>
      </c>
      <c r="J12895">
        <v>1.3002803230316179E-8</v>
      </c>
      <c r="K12895">
        <v>5.0869587457927704E-4</v>
      </c>
      <c r="L12895">
        <v>0.99949129112261759</v>
      </c>
      <c r="M12895">
        <f>IF(Predictions__2[[#This Row],[Background]]&gt;Analysis!$B$6,1,0)</f>
        <v>0</v>
      </c>
      <c r="N12895">
        <f>IF(Predictions__2[[#This Row],[Creation]]&gt;Analysis!$B$6,1,0)</f>
        <v>0</v>
      </c>
      <c r="O12895">
        <f>IF(Predictions__2[[#This Row],[Use]]&gt;Analysis!$B$6,1,0)</f>
        <v>1</v>
      </c>
      <c r="P12895">
        <v>1</v>
      </c>
      <c r="Q12895">
        <f>IF(Predictions__2[[#This Row],[Back-tag]]=0,IF(Predictions__2[[#This Row],[Creat-tag]]=0,IF(Predictions__2[[#This Row],[Use-tag]]=0,1,0),0),0)</f>
        <v>0</v>
      </c>
      <c r="R12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6" spans="1:18" x14ac:dyDescent="0.25">
      <c r="A12896" s="1" t="s">
        <v>45590</v>
      </c>
      <c r="B12896" s="1" t="s">
        <v>45607</v>
      </c>
      <c r="C12896" s="1" t="s">
        <v>2560</v>
      </c>
      <c r="D12896" s="1" t="s">
        <v>2548</v>
      </c>
      <c r="E12896" t="b">
        <v>0</v>
      </c>
      <c r="F12896" s="1" t="s">
        <v>2534</v>
      </c>
      <c r="G12896" s="1" t="s">
        <v>45608</v>
      </c>
      <c r="H12896" s="1" t="s">
        <v>45609</v>
      </c>
      <c r="I12896" s="1" t="s">
        <v>45610</v>
      </c>
      <c r="J12896">
        <v>1.9556256320330457E-5</v>
      </c>
      <c r="K12896">
        <v>6.5825485455033486E-5</v>
      </c>
      <c r="L12896">
        <v>0.99991461825822459</v>
      </c>
      <c r="M12896">
        <f>IF(Predictions__2[[#This Row],[Background]]&gt;Analysis!$B$6,1,0)</f>
        <v>0</v>
      </c>
      <c r="N12896">
        <f>IF(Predictions__2[[#This Row],[Creation]]&gt;Analysis!$B$6,1,0)</f>
        <v>0</v>
      </c>
      <c r="O12896">
        <f>IF(Predictions__2[[#This Row],[Use]]&gt;Analysis!$B$6,1,0)</f>
        <v>1</v>
      </c>
      <c r="P12896">
        <v>1</v>
      </c>
      <c r="Q12896">
        <f>IF(Predictions__2[[#This Row],[Back-tag]]=0,IF(Predictions__2[[#This Row],[Creat-tag]]=0,IF(Predictions__2[[#This Row],[Use-tag]]=0,1,0),0),0)</f>
        <v>0</v>
      </c>
      <c r="R12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7" spans="1:18" x14ac:dyDescent="0.25">
      <c r="A12897" s="1" t="s">
        <v>45611</v>
      </c>
      <c r="B12897" s="1" t="s">
        <v>45612</v>
      </c>
      <c r="C12897" s="1" t="s">
        <v>3791</v>
      </c>
      <c r="D12897" s="1" t="s">
        <v>2590</v>
      </c>
      <c r="E12897" t="b">
        <v>0</v>
      </c>
      <c r="F12897" s="1" t="s">
        <v>2534</v>
      </c>
      <c r="G12897" s="1" t="s">
        <v>45613</v>
      </c>
      <c r="H12897" s="1" t="s">
        <v>45614</v>
      </c>
      <c r="I12897" s="1" t="s">
        <v>45615</v>
      </c>
      <c r="J12897">
        <v>5.8551333243616156E-5</v>
      </c>
      <c r="K12897">
        <v>0.43363289555969625</v>
      </c>
      <c r="L12897">
        <v>0.56630855310706019</v>
      </c>
      <c r="M12897">
        <f>IF(Predictions__2[[#This Row],[Background]]&gt;Analysis!$B$6,1,0)</f>
        <v>0</v>
      </c>
      <c r="N12897">
        <f>IF(Predictions__2[[#This Row],[Creation]]&gt;Analysis!$B$6,1,0)</f>
        <v>0</v>
      </c>
      <c r="O12897">
        <f>IF(Predictions__2[[#This Row],[Use]]&gt;Analysis!$B$6,1,0)</f>
        <v>0</v>
      </c>
      <c r="P12897">
        <v>1</v>
      </c>
      <c r="Q12897">
        <f>IF(Predictions__2[[#This Row],[Back-tag]]=0,IF(Predictions__2[[#This Row],[Creat-tag]]=0,IF(Predictions__2[[#This Row],[Use-tag]]=0,1,0),0),0)</f>
        <v>1</v>
      </c>
      <c r="R12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98" spans="1:18" x14ac:dyDescent="0.25">
      <c r="A12898" s="1" t="s">
        <v>45616</v>
      </c>
      <c r="B12898" s="1" t="s">
        <v>45617</v>
      </c>
      <c r="C12898" s="1" t="s">
        <v>2560</v>
      </c>
      <c r="D12898" s="1" t="s">
        <v>2735</v>
      </c>
      <c r="E12898" t="b">
        <v>0</v>
      </c>
      <c r="F12898" s="1" t="s">
        <v>2534</v>
      </c>
      <c r="G12898" s="1" t="s">
        <v>45618</v>
      </c>
      <c r="H12898" s="1" t="s">
        <v>45619</v>
      </c>
      <c r="I12898" s="1" t="s">
        <v>45620</v>
      </c>
      <c r="J12898">
        <v>3.4244268935470058E-10</v>
      </c>
      <c r="K12898">
        <v>3.0684026036197367E-6</v>
      </c>
      <c r="L12898">
        <v>0.99999693125495381</v>
      </c>
      <c r="M12898">
        <f>IF(Predictions__2[[#This Row],[Background]]&gt;Analysis!$B$6,1,0)</f>
        <v>0</v>
      </c>
      <c r="N12898">
        <f>IF(Predictions__2[[#This Row],[Creation]]&gt;Analysis!$B$6,1,0)</f>
        <v>0</v>
      </c>
      <c r="O12898">
        <f>IF(Predictions__2[[#This Row],[Use]]&gt;Analysis!$B$6,1,0)</f>
        <v>1</v>
      </c>
      <c r="P12898">
        <v>1</v>
      </c>
      <c r="Q12898">
        <f>IF(Predictions__2[[#This Row],[Back-tag]]=0,IF(Predictions__2[[#This Row],[Creat-tag]]=0,IF(Predictions__2[[#This Row],[Use-tag]]=0,1,0),0),0)</f>
        <v>0</v>
      </c>
      <c r="R12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9" spans="1:18" x14ac:dyDescent="0.25">
      <c r="A12899" s="1" t="s">
        <v>45621</v>
      </c>
      <c r="B12899" s="1" t="s">
        <v>45622</v>
      </c>
      <c r="C12899" s="1" t="s">
        <v>2542</v>
      </c>
      <c r="D12899" s="1" t="s">
        <v>2744</v>
      </c>
      <c r="E12899" t="b">
        <v>0</v>
      </c>
      <c r="F12899" s="1" t="s">
        <v>2534</v>
      </c>
      <c r="G12899" s="1" t="s">
        <v>45623</v>
      </c>
      <c r="H12899" s="1" t="s">
        <v>45624</v>
      </c>
      <c r="I12899" s="1" t="s">
        <v>45625</v>
      </c>
      <c r="J12899">
        <v>9.387335831972165E-8</v>
      </c>
      <c r="K12899">
        <v>1.0515577096421596E-4</v>
      </c>
      <c r="L12899">
        <v>0.99989475035567754</v>
      </c>
      <c r="M12899">
        <f>IF(Predictions__2[[#This Row],[Background]]&gt;Analysis!$B$6,1,0)</f>
        <v>0</v>
      </c>
      <c r="N12899">
        <f>IF(Predictions__2[[#This Row],[Creation]]&gt;Analysis!$B$6,1,0)</f>
        <v>0</v>
      </c>
      <c r="O12899">
        <f>IF(Predictions__2[[#This Row],[Use]]&gt;Analysis!$B$6,1,0)</f>
        <v>1</v>
      </c>
      <c r="P12899">
        <v>1</v>
      </c>
      <c r="Q12899">
        <f>IF(Predictions__2[[#This Row],[Back-tag]]=0,IF(Predictions__2[[#This Row],[Creat-tag]]=0,IF(Predictions__2[[#This Row],[Use-tag]]=0,1,0),0),0)</f>
        <v>0</v>
      </c>
      <c r="R12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00" spans="1:18" x14ac:dyDescent="0.25">
      <c r="A12900" s="1" t="s">
        <v>45626</v>
      </c>
      <c r="B12900" s="1" t="s">
        <v>45627</v>
      </c>
      <c r="C12900" s="1" t="s">
        <v>2542</v>
      </c>
      <c r="D12900" s="1" t="s">
        <v>2548</v>
      </c>
      <c r="E12900" t="b">
        <v>0</v>
      </c>
      <c r="F12900" s="1" t="s">
        <v>2533</v>
      </c>
      <c r="G12900" s="1" t="s">
        <v>45628</v>
      </c>
      <c r="H12900" s="1" t="s">
        <v>45629</v>
      </c>
      <c r="I12900" s="1" t="s">
        <v>45630</v>
      </c>
      <c r="J12900">
        <v>1.1252884698430549E-11</v>
      </c>
      <c r="K12900">
        <v>0.99999610708342834</v>
      </c>
      <c r="L12900">
        <v>3.8929053186237293E-6</v>
      </c>
      <c r="M12900">
        <f>IF(Predictions__2[[#This Row],[Background]]&gt;Analysis!$B$6,1,0)</f>
        <v>0</v>
      </c>
      <c r="N12900">
        <f>IF(Predictions__2[[#This Row],[Creation]]&gt;Analysis!$B$6,1,0)</f>
        <v>1</v>
      </c>
      <c r="O12900">
        <f>IF(Predictions__2[[#This Row],[Use]]&gt;Analysis!$B$6,1,0)</f>
        <v>0</v>
      </c>
      <c r="P12900">
        <v>1</v>
      </c>
      <c r="Q12900">
        <f>IF(Predictions__2[[#This Row],[Back-tag]]=0,IF(Predictions__2[[#This Row],[Creat-tag]]=0,IF(Predictions__2[[#This Row],[Use-tag]]=0,1,0),0),0)</f>
        <v>0</v>
      </c>
      <c r="R129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01" spans="1:18" x14ac:dyDescent="0.25">
      <c r="A12901" s="1" t="s">
        <v>45631</v>
      </c>
      <c r="B12901" s="1" t="s">
        <v>45632</v>
      </c>
      <c r="C12901" s="1" t="s">
        <v>2542</v>
      </c>
      <c r="D12901" s="1" t="s">
        <v>2548</v>
      </c>
      <c r="E12901" t="b">
        <v>0</v>
      </c>
      <c r="F12901" s="1" t="s">
        <v>2534</v>
      </c>
      <c r="G12901" s="1" t="s">
        <v>45633</v>
      </c>
      <c r="H12901" s="1" t="s">
        <v>45634</v>
      </c>
      <c r="I12901" s="1" t="s">
        <v>45635</v>
      </c>
      <c r="J12901">
        <v>1.5497220255114394E-7</v>
      </c>
      <c r="K12901">
        <v>3.1329694815998222E-6</v>
      </c>
      <c r="L12901">
        <v>0.99999671205831586</v>
      </c>
      <c r="M12901">
        <f>IF(Predictions__2[[#This Row],[Background]]&gt;Analysis!$B$6,1,0)</f>
        <v>0</v>
      </c>
      <c r="N12901">
        <f>IF(Predictions__2[[#This Row],[Creation]]&gt;Analysis!$B$6,1,0)</f>
        <v>0</v>
      </c>
      <c r="O12901">
        <f>IF(Predictions__2[[#This Row],[Use]]&gt;Analysis!$B$6,1,0)</f>
        <v>1</v>
      </c>
      <c r="P12901">
        <v>1</v>
      </c>
      <c r="Q12901">
        <f>IF(Predictions__2[[#This Row],[Back-tag]]=0,IF(Predictions__2[[#This Row],[Creat-tag]]=0,IF(Predictions__2[[#This Row],[Use-tag]]=0,1,0),0),0)</f>
        <v>0</v>
      </c>
      <c r="R12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02" spans="1:18" x14ac:dyDescent="0.25">
      <c r="A12902" s="1" t="s">
        <v>45631</v>
      </c>
      <c r="B12902" s="1" t="s">
        <v>45636</v>
      </c>
      <c r="C12902" s="1" t="s">
        <v>2542</v>
      </c>
      <c r="D12902" s="1" t="s">
        <v>2548</v>
      </c>
      <c r="E12902" t="b">
        <v>0</v>
      </c>
      <c r="F12902" s="1" t="s">
        <v>2534</v>
      </c>
      <c r="G12902" s="1" t="s">
        <v>45634</v>
      </c>
      <c r="H12902" s="1" t="s">
        <v>45637</v>
      </c>
      <c r="I12902" s="1" t="s">
        <v>45638</v>
      </c>
      <c r="J12902">
        <v>2.8541151181046898E-10</v>
      </c>
      <c r="K12902">
        <v>5.2634352235213164E-6</v>
      </c>
      <c r="L12902">
        <v>0.99999473627936508</v>
      </c>
      <c r="M12902">
        <f>IF(Predictions__2[[#This Row],[Background]]&gt;Analysis!$B$6,1,0)</f>
        <v>0</v>
      </c>
      <c r="N12902">
        <f>IF(Predictions__2[[#This Row],[Creation]]&gt;Analysis!$B$6,1,0)</f>
        <v>0</v>
      </c>
      <c r="O12902">
        <f>IF(Predictions__2[[#This Row],[Use]]&gt;Analysis!$B$6,1,0)</f>
        <v>1</v>
      </c>
      <c r="P12902">
        <v>1</v>
      </c>
      <c r="Q12902">
        <f>IF(Predictions__2[[#This Row],[Back-tag]]=0,IF(Predictions__2[[#This Row],[Creat-tag]]=0,IF(Predictions__2[[#This Row],[Use-tag]]=0,1,0),0),0)</f>
        <v>0</v>
      </c>
      <c r="R12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03" spans="1:18" x14ac:dyDescent="0.25">
      <c r="A12903" s="1" t="s">
        <v>45631</v>
      </c>
      <c r="B12903" s="1" t="s">
        <v>45639</v>
      </c>
      <c r="C12903" s="1" t="s">
        <v>2542</v>
      </c>
      <c r="D12903" s="1" t="s">
        <v>2548</v>
      </c>
      <c r="E12903" t="b">
        <v>0</v>
      </c>
      <c r="F12903" s="1" t="s">
        <v>2534</v>
      </c>
      <c r="G12903" s="1" t="s">
        <v>45634</v>
      </c>
      <c r="H12903" s="1" t="s">
        <v>45637</v>
      </c>
      <c r="I12903" s="1" t="s">
        <v>45638</v>
      </c>
      <c r="J12903">
        <v>2.8541151181046898E-10</v>
      </c>
      <c r="K12903">
        <v>5.2634352235213164E-6</v>
      </c>
      <c r="L12903">
        <v>0.99999473627936508</v>
      </c>
      <c r="M12903">
        <f>IF(Predictions__2[[#This Row],[Background]]&gt;Analysis!$B$6,1,0)</f>
        <v>0</v>
      </c>
      <c r="N12903">
        <f>IF(Predictions__2[[#This Row],[Creation]]&gt;Analysis!$B$6,1,0)</f>
        <v>0</v>
      </c>
      <c r="O12903">
        <f>IF(Predictions__2[[#This Row],[Use]]&gt;Analysis!$B$6,1,0)</f>
        <v>1</v>
      </c>
      <c r="P12903">
        <v>1</v>
      </c>
      <c r="Q12903">
        <f>IF(Predictions__2[[#This Row],[Back-tag]]=0,IF(Predictions__2[[#This Row],[Creat-tag]]=0,IF(Predictions__2[[#This Row],[Use-tag]]=0,1,0),0),0)</f>
        <v>0</v>
      </c>
      <c r="R12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04" spans="1:18" x14ac:dyDescent="0.25">
      <c r="A12904" s="1" t="s">
        <v>45631</v>
      </c>
      <c r="B12904" s="1" t="s">
        <v>45640</v>
      </c>
      <c r="C12904" s="1" t="s">
        <v>2542</v>
      </c>
      <c r="D12904" s="1" t="s">
        <v>2548</v>
      </c>
      <c r="E12904" t="b">
        <v>0</v>
      </c>
      <c r="F12904" s="1" t="s">
        <v>2534</v>
      </c>
      <c r="G12904" s="1" t="s">
        <v>45637</v>
      </c>
      <c r="H12904" s="1" t="s">
        <v>45641</v>
      </c>
      <c r="I12904" s="1" t="s">
        <v>45642</v>
      </c>
      <c r="J12904">
        <v>2.0890805298647054E-11</v>
      </c>
      <c r="K12904">
        <v>2.0032994047154524E-7</v>
      </c>
      <c r="L12904">
        <v>0.99999979964916874</v>
      </c>
      <c r="M12904">
        <f>IF(Predictions__2[[#This Row],[Background]]&gt;Analysis!$B$6,1,0)</f>
        <v>0</v>
      </c>
      <c r="N12904">
        <f>IF(Predictions__2[[#This Row],[Creation]]&gt;Analysis!$B$6,1,0)</f>
        <v>0</v>
      </c>
      <c r="O12904">
        <f>IF(Predictions__2[[#This Row],[Use]]&gt;Analysis!$B$6,1,0)</f>
        <v>1</v>
      </c>
      <c r="P12904">
        <v>1</v>
      </c>
      <c r="Q12904">
        <f>IF(Predictions__2[[#This Row],[Back-tag]]=0,IF(Predictions__2[[#This Row],[Creat-tag]]=0,IF(Predictions__2[[#This Row],[Use-tag]]=0,1,0),0),0)</f>
        <v>0</v>
      </c>
      <c r="R12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05" spans="1:18" x14ac:dyDescent="0.25">
      <c r="A12905" s="1" t="s">
        <v>45643</v>
      </c>
      <c r="B12905" s="1" t="s">
        <v>45644</v>
      </c>
      <c r="C12905" s="1" t="s">
        <v>2542</v>
      </c>
      <c r="D12905" s="1" t="s">
        <v>3938</v>
      </c>
      <c r="E12905" t="b">
        <v>0</v>
      </c>
      <c r="F12905" s="1" t="s">
        <v>2533</v>
      </c>
      <c r="G12905" s="1" t="s">
        <v>45645</v>
      </c>
      <c r="H12905" s="1" t="s">
        <v>45646</v>
      </c>
      <c r="I12905" s="1" t="s">
        <v>45647</v>
      </c>
      <c r="J12905">
        <v>2.9427369910083259E-8</v>
      </c>
      <c r="K12905">
        <v>0.99965604082274018</v>
      </c>
      <c r="L12905">
        <v>3.4392974988990682E-4</v>
      </c>
      <c r="M12905">
        <f>IF(Predictions__2[[#This Row],[Background]]&gt;Analysis!$B$6,1,0)</f>
        <v>0</v>
      </c>
      <c r="N12905">
        <f>IF(Predictions__2[[#This Row],[Creation]]&gt;Analysis!$B$6,1,0)</f>
        <v>1</v>
      </c>
      <c r="O12905">
        <f>IF(Predictions__2[[#This Row],[Use]]&gt;Analysis!$B$6,1,0)</f>
        <v>0</v>
      </c>
      <c r="P12905">
        <v>1</v>
      </c>
      <c r="Q12905">
        <f>IF(Predictions__2[[#This Row],[Back-tag]]=0,IF(Predictions__2[[#This Row],[Creat-tag]]=0,IF(Predictions__2[[#This Row],[Use-tag]]=0,1,0),0),0)</f>
        <v>0</v>
      </c>
      <c r="R129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06" spans="1:18" x14ac:dyDescent="0.25">
      <c r="A12906" s="1" t="s">
        <v>45643</v>
      </c>
      <c r="B12906" s="1" t="s">
        <v>45648</v>
      </c>
      <c r="C12906" s="1" t="s">
        <v>2542</v>
      </c>
      <c r="D12906" s="1" t="s">
        <v>3938</v>
      </c>
      <c r="E12906" t="b">
        <v>0</v>
      </c>
      <c r="F12906" s="1" t="s">
        <v>2533</v>
      </c>
      <c r="G12906" s="1" t="s">
        <v>45646</v>
      </c>
      <c r="H12906" s="1" t="s">
        <v>45649</v>
      </c>
      <c r="I12906" s="1" t="s">
        <v>45650</v>
      </c>
      <c r="J12906">
        <v>3.0135037768679462E-11</v>
      </c>
      <c r="K12906">
        <v>0.99999977652440064</v>
      </c>
      <c r="L12906">
        <v>2.2344546430580324E-7</v>
      </c>
      <c r="M12906">
        <f>IF(Predictions__2[[#This Row],[Background]]&gt;Analysis!$B$6,1,0)</f>
        <v>0</v>
      </c>
      <c r="N12906">
        <f>IF(Predictions__2[[#This Row],[Creation]]&gt;Analysis!$B$6,1,0)</f>
        <v>1</v>
      </c>
      <c r="O12906">
        <f>IF(Predictions__2[[#This Row],[Use]]&gt;Analysis!$B$6,1,0)</f>
        <v>0</v>
      </c>
      <c r="P12906">
        <v>1</v>
      </c>
      <c r="Q12906">
        <f>IF(Predictions__2[[#This Row],[Back-tag]]=0,IF(Predictions__2[[#This Row],[Creat-tag]]=0,IF(Predictions__2[[#This Row],[Use-tag]]=0,1,0),0),0)</f>
        <v>0</v>
      </c>
      <c r="R129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07" spans="1:18" x14ac:dyDescent="0.25">
      <c r="A12907" s="1" t="s">
        <v>45651</v>
      </c>
      <c r="B12907" s="1" t="s">
        <v>45652</v>
      </c>
      <c r="C12907" s="1" t="s">
        <v>2554</v>
      </c>
      <c r="D12907" s="1" t="s">
        <v>2698</v>
      </c>
      <c r="E12907" t="b">
        <v>0</v>
      </c>
      <c r="F12907" s="1" t="s">
        <v>2534</v>
      </c>
      <c r="G12907" s="1" t="s">
        <v>45653</v>
      </c>
      <c r="H12907" s="1" t="s">
        <v>45654</v>
      </c>
      <c r="I12907" s="1" t="s">
        <v>45655</v>
      </c>
      <c r="J12907">
        <v>1.0530700900761435E-3</v>
      </c>
      <c r="K12907">
        <v>3.7813800327532665E-8</v>
      </c>
      <c r="L12907">
        <v>0.99894689209612342</v>
      </c>
      <c r="M12907">
        <f>IF(Predictions__2[[#This Row],[Background]]&gt;Analysis!$B$6,1,0)</f>
        <v>0</v>
      </c>
      <c r="N12907">
        <f>IF(Predictions__2[[#This Row],[Creation]]&gt;Analysis!$B$6,1,0)</f>
        <v>0</v>
      </c>
      <c r="O12907">
        <f>IF(Predictions__2[[#This Row],[Use]]&gt;Analysis!$B$6,1,0)</f>
        <v>1</v>
      </c>
      <c r="P12907">
        <v>1</v>
      </c>
      <c r="Q12907">
        <f>IF(Predictions__2[[#This Row],[Back-tag]]=0,IF(Predictions__2[[#This Row],[Creat-tag]]=0,IF(Predictions__2[[#This Row],[Use-tag]]=0,1,0),0),0)</f>
        <v>0</v>
      </c>
      <c r="R12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08" spans="1:18" x14ac:dyDescent="0.25">
      <c r="A12908" s="1" t="s">
        <v>45651</v>
      </c>
      <c r="B12908" s="1" t="s">
        <v>45656</v>
      </c>
      <c r="C12908" s="1" t="s">
        <v>2554</v>
      </c>
      <c r="D12908" s="1" t="s">
        <v>2698</v>
      </c>
      <c r="E12908" t="b">
        <v>0</v>
      </c>
      <c r="F12908" s="1" t="s">
        <v>2534</v>
      </c>
      <c r="G12908" s="1" t="s">
        <v>45654</v>
      </c>
      <c r="H12908" s="1" t="s">
        <v>45657</v>
      </c>
      <c r="I12908" s="1" t="s">
        <v>45658</v>
      </c>
      <c r="J12908">
        <v>6.5906308718705273E-2</v>
      </c>
      <c r="K12908">
        <v>8.4351418085360035E-7</v>
      </c>
      <c r="L12908">
        <v>0.93409284776711399</v>
      </c>
      <c r="M12908">
        <f>IF(Predictions__2[[#This Row],[Background]]&gt;Analysis!$B$6,1,0)</f>
        <v>0</v>
      </c>
      <c r="N12908">
        <f>IF(Predictions__2[[#This Row],[Creation]]&gt;Analysis!$B$6,1,0)</f>
        <v>0</v>
      </c>
      <c r="O12908">
        <f>IF(Predictions__2[[#This Row],[Use]]&gt;Analysis!$B$6,1,0)</f>
        <v>0</v>
      </c>
      <c r="P12908">
        <v>1</v>
      </c>
      <c r="Q12908">
        <f>IF(Predictions__2[[#This Row],[Back-tag]]=0,IF(Predictions__2[[#This Row],[Creat-tag]]=0,IF(Predictions__2[[#This Row],[Use-tag]]=0,1,0),0),0)</f>
        <v>1</v>
      </c>
      <c r="R129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09" spans="1:18" x14ac:dyDescent="0.25">
      <c r="A12909" s="1" t="s">
        <v>45659</v>
      </c>
      <c r="B12909" s="1" t="s">
        <v>45660</v>
      </c>
      <c r="C12909" s="1" t="s">
        <v>2560</v>
      </c>
      <c r="D12909" s="1" t="s">
        <v>2663</v>
      </c>
      <c r="E12909" t="b">
        <v>0</v>
      </c>
      <c r="F12909" s="1" t="s">
        <v>2534</v>
      </c>
      <c r="G12909" s="1" t="s">
        <v>45661</v>
      </c>
      <c r="H12909" s="1" t="s">
        <v>45662</v>
      </c>
      <c r="I12909" s="1" t="s">
        <v>45663</v>
      </c>
      <c r="J12909">
        <v>6.0651982020176979E-6</v>
      </c>
      <c r="K12909">
        <v>1.1060382109373153E-7</v>
      </c>
      <c r="L12909">
        <v>0.99999382419797678</v>
      </c>
      <c r="M12909">
        <f>IF(Predictions__2[[#This Row],[Background]]&gt;Analysis!$B$6,1,0)</f>
        <v>0</v>
      </c>
      <c r="N12909">
        <f>IF(Predictions__2[[#This Row],[Creation]]&gt;Analysis!$B$6,1,0)</f>
        <v>0</v>
      </c>
      <c r="O12909">
        <f>IF(Predictions__2[[#This Row],[Use]]&gt;Analysis!$B$6,1,0)</f>
        <v>1</v>
      </c>
      <c r="P12909">
        <v>1</v>
      </c>
      <c r="Q12909">
        <f>IF(Predictions__2[[#This Row],[Back-tag]]=0,IF(Predictions__2[[#This Row],[Creat-tag]]=0,IF(Predictions__2[[#This Row],[Use-tag]]=0,1,0),0),0)</f>
        <v>0</v>
      </c>
      <c r="R12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10" spans="1:18" x14ac:dyDescent="0.25">
      <c r="A12910" s="1" t="s">
        <v>45659</v>
      </c>
      <c r="B12910" s="1" t="s">
        <v>45664</v>
      </c>
      <c r="C12910" s="1" t="s">
        <v>2560</v>
      </c>
      <c r="D12910" s="1" t="s">
        <v>2663</v>
      </c>
      <c r="E12910" t="b">
        <v>0</v>
      </c>
      <c r="F12910" s="1" t="s">
        <v>2534</v>
      </c>
      <c r="G12910" s="1" t="s">
        <v>45662</v>
      </c>
      <c r="H12910" s="1" t="s">
        <v>45665</v>
      </c>
      <c r="I12910" s="1" t="s">
        <v>45666</v>
      </c>
      <c r="J12910">
        <v>8.046663919062038E-5</v>
      </c>
      <c r="K12910">
        <v>6.5099631402850083E-4</v>
      </c>
      <c r="L12910">
        <v>0.99926853704678098</v>
      </c>
      <c r="M12910">
        <f>IF(Predictions__2[[#This Row],[Background]]&gt;Analysis!$B$6,1,0)</f>
        <v>0</v>
      </c>
      <c r="N12910">
        <f>IF(Predictions__2[[#This Row],[Creation]]&gt;Analysis!$B$6,1,0)</f>
        <v>0</v>
      </c>
      <c r="O12910">
        <f>IF(Predictions__2[[#This Row],[Use]]&gt;Analysis!$B$6,1,0)</f>
        <v>1</v>
      </c>
      <c r="P12910">
        <v>1</v>
      </c>
      <c r="Q12910">
        <f>IF(Predictions__2[[#This Row],[Back-tag]]=0,IF(Predictions__2[[#This Row],[Creat-tag]]=0,IF(Predictions__2[[#This Row],[Use-tag]]=0,1,0),0),0)</f>
        <v>0</v>
      </c>
      <c r="R12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11" spans="1:18" x14ac:dyDescent="0.25">
      <c r="A12911" s="1" t="s">
        <v>45659</v>
      </c>
      <c r="B12911" s="1" t="s">
        <v>45664</v>
      </c>
      <c r="C12911" s="1" t="s">
        <v>2560</v>
      </c>
      <c r="D12911" s="1" t="s">
        <v>2663</v>
      </c>
      <c r="E12911" t="b">
        <v>0</v>
      </c>
      <c r="F12911" s="1" t="s">
        <v>2534</v>
      </c>
      <c r="G12911" s="1" t="s">
        <v>45667</v>
      </c>
      <c r="H12911" s="1" t="s">
        <v>45668</v>
      </c>
      <c r="I12911" s="1" t="s">
        <v>45669</v>
      </c>
      <c r="J12911">
        <v>6.8874022794227658E-6</v>
      </c>
      <c r="K12911">
        <v>4.2845890922618227E-9</v>
      </c>
      <c r="L12911">
        <v>0.99999310831313137</v>
      </c>
      <c r="M12911">
        <f>IF(Predictions__2[[#This Row],[Background]]&gt;Analysis!$B$6,1,0)</f>
        <v>0</v>
      </c>
      <c r="N12911">
        <f>IF(Predictions__2[[#This Row],[Creation]]&gt;Analysis!$B$6,1,0)</f>
        <v>0</v>
      </c>
      <c r="O12911">
        <f>IF(Predictions__2[[#This Row],[Use]]&gt;Analysis!$B$6,1,0)</f>
        <v>1</v>
      </c>
      <c r="P12911">
        <v>1</v>
      </c>
      <c r="Q12911">
        <f>IF(Predictions__2[[#This Row],[Back-tag]]=0,IF(Predictions__2[[#This Row],[Creat-tag]]=0,IF(Predictions__2[[#This Row],[Use-tag]]=0,1,0),0),0)</f>
        <v>0</v>
      </c>
      <c r="R12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12" spans="1:18" x14ac:dyDescent="0.25">
      <c r="A12912" s="1" t="s">
        <v>45670</v>
      </c>
      <c r="B12912" s="1" t="s">
        <v>45671</v>
      </c>
      <c r="C12912" s="1" t="s">
        <v>2542</v>
      </c>
      <c r="D12912" s="1" t="s">
        <v>2548</v>
      </c>
      <c r="E12912" t="b">
        <v>0</v>
      </c>
      <c r="F12912" s="1" t="s">
        <v>2533</v>
      </c>
      <c r="G12912" s="1" t="s">
        <v>12963</v>
      </c>
      <c r="H12912" s="1" t="s">
        <v>45672</v>
      </c>
      <c r="I12912" s="1" t="s">
        <v>45673</v>
      </c>
      <c r="J12912">
        <v>1.4820097230005208E-16</v>
      </c>
      <c r="K12912">
        <v>0.99999999999965383</v>
      </c>
      <c r="L12912">
        <v>3.4592096387679422E-13</v>
      </c>
      <c r="M12912">
        <f>IF(Predictions__2[[#This Row],[Background]]&gt;Analysis!$B$6,1,0)</f>
        <v>0</v>
      </c>
      <c r="N12912">
        <f>IF(Predictions__2[[#This Row],[Creation]]&gt;Analysis!$B$6,1,0)</f>
        <v>1</v>
      </c>
      <c r="O12912">
        <f>IF(Predictions__2[[#This Row],[Use]]&gt;Analysis!$B$6,1,0)</f>
        <v>0</v>
      </c>
      <c r="P12912">
        <v>1</v>
      </c>
      <c r="Q12912">
        <f>IF(Predictions__2[[#This Row],[Back-tag]]=0,IF(Predictions__2[[#This Row],[Creat-tag]]=0,IF(Predictions__2[[#This Row],[Use-tag]]=0,1,0),0),0)</f>
        <v>0</v>
      </c>
      <c r="R129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13" spans="1:18" x14ac:dyDescent="0.25">
      <c r="A12913" s="1" t="s">
        <v>45670</v>
      </c>
      <c r="B12913" s="1" t="s">
        <v>45674</v>
      </c>
      <c r="C12913" s="1" t="s">
        <v>2542</v>
      </c>
      <c r="D12913" s="1" t="s">
        <v>2548</v>
      </c>
      <c r="E12913" t="b">
        <v>0</v>
      </c>
      <c r="F12913" s="1" t="s">
        <v>2533</v>
      </c>
      <c r="G12913" s="1" t="s">
        <v>12963</v>
      </c>
      <c r="H12913" s="1" t="s">
        <v>45672</v>
      </c>
      <c r="I12913" s="1" t="s">
        <v>45673</v>
      </c>
      <c r="J12913">
        <v>1.4820097230005208E-16</v>
      </c>
      <c r="K12913">
        <v>0.99999999999965383</v>
      </c>
      <c r="L12913">
        <v>3.4592096387679422E-13</v>
      </c>
      <c r="M12913">
        <f>IF(Predictions__2[[#This Row],[Background]]&gt;Analysis!$B$6,1,0)</f>
        <v>0</v>
      </c>
      <c r="N12913">
        <f>IF(Predictions__2[[#This Row],[Creation]]&gt;Analysis!$B$6,1,0)</f>
        <v>1</v>
      </c>
      <c r="O12913">
        <f>IF(Predictions__2[[#This Row],[Use]]&gt;Analysis!$B$6,1,0)</f>
        <v>0</v>
      </c>
      <c r="P12913">
        <v>1</v>
      </c>
      <c r="Q12913">
        <f>IF(Predictions__2[[#This Row],[Back-tag]]=0,IF(Predictions__2[[#This Row],[Creat-tag]]=0,IF(Predictions__2[[#This Row],[Use-tag]]=0,1,0),0),0)</f>
        <v>0</v>
      </c>
      <c r="R129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14" spans="1:18" x14ac:dyDescent="0.25">
      <c r="A12914" s="1" t="s">
        <v>45675</v>
      </c>
      <c r="B12914" s="1" t="s">
        <v>45676</v>
      </c>
      <c r="C12914" s="1" t="s">
        <v>2542</v>
      </c>
      <c r="D12914" s="1" t="s">
        <v>2735</v>
      </c>
      <c r="E12914" t="b">
        <v>0</v>
      </c>
      <c r="F12914" s="1" t="s">
        <v>2533</v>
      </c>
      <c r="G12914" s="1" t="s">
        <v>45677</v>
      </c>
      <c r="H12914" s="1" t="s">
        <v>45678</v>
      </c>
      <c r="I12914" s="1" t="s">
        <v>45679</v>
      </c>
      <c r="J12914">
        <v>4.6072783507353805E-12</v>
      </c>
      <c r="K12914">
        <v>0.99999987090780773</v>
      </c>
      <c r="L12914">
        <v>1.2908758498210601E-7</v>
      </c>
      <c r="M12914">
        <f>IF(Predictions__2[[#This Row],[Background]]&gt;Analysis!$B$6,1,0)</f>
        <v>0</v>
      </c>
      <c r="N12914">
        <f>IF(Predictions__2[[#This Row],[Creation]]&gt;Analysis!$B$6,1,0)</f>
        <v>1</v>
      </c>
      <c r="O12914">
        <f>IF(Predictions__2[[#This Row],[Use]]&gt;Analysis!$B$6,1,0)</f>
        <v>0</v>
      </c>
      <c r="P12914">
        <v>1</v>
      </c>
      <c r="Q12914">
        <f>IF(Predictions__2[[#This Row],[Back-tag]]=0,IF(Predictions__2[[#This Row],[Creat-tag]]=0,IF(Predictions__2[[#This Row],[Use-tag]]=0,1,0),0),0)</f>
        <v>0</v>
      </c>
      <c r="R129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15" spans="1:18" x14ac:dyDescent="0.25">
      <c r="A12915" s="1" t="s">
        <v>45675</v>
      </c>
      <c r="B12915" s="1" t="s">
        <v>45680</v>
      </c>
      <c r="C12915" s="1" t="s">
        <v>2542</v>
      </c>
      <c r="D12915" s="1" t="s">
        <v>2548</v>
      </c>
      <c r="E12915" t="b">
        <v>0</v>
      </c>
      <c r="F12915" s="1" t="s">
        <v>2534</v>
      </c>
      <c r="G12915" s="1" t="s">
        <v>45681</v>
      </c>
      <c r="H12915" s="1" t="s">
        <v>45682</v>
      </c>
      <c r="I12915" s="1" t="s">
        <v>45683</v>
      </c>
      <c r="J12915">
        <v>2.9041505247845217E-6</v>
      </c>
      <c r="K12915">
        <v>1.1149944242787624E-5</v>
      </c>
      <c r="L12915">
        <v>0.99998594590523238</v>
      </c>
      <c r="M12915">
        <f>IF(Predictions__2[[#This Row],[Background]]&gt;Analysis!$B$6,1,0)</f>
        <v>0</v>
      </c>
      <c r="N12915">
        <f>IF(Predictions__2[[#This Row],[Creation]]&gt;Analysis!$B$6,1,0)</f>
        <v>0</v>
      </c>
      <c r="O12915">
        <f>IF(Predictions__2[[#This Row],[Use]]&gt;Analysis!$B$6,1,0)</f>
        <v>1</v>
      </c>
      <c r="P12915">
        <v>1</v>
      </c>
      <c r="Q12915">
        <f>IF(Predictions__2[[#This Row],[Back-tag]]=0,IF(Predictions__2[[#This Row],[Creat-tag]]=0,IF(Predictions__2[[#This Row],[Use-tag]]=0,1,0),0),0)</f>
        <v>0</v>
      </c>
      <c r="R12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16" spans="1:18" x14ac:dyDescent="0.25">
      <c r="A12916" s="1" t="s">
        <v>45675</v>
      </c>
      <c r="B12916" s="1" t="s">
        <v>45684</v>
      </c>
      <c r="C12916" s="1" t="s">
        <v>2542</v>
      </c>
      <c r="D12916" s="1" t="s">
        <v>2548</v>
      </c>
      <c r="E12916" t="b">
        <v>0</v>
      </c>
      <c r="F12916" s="1" t="s">
        <v>2534</v>
      </c>
      <c r="G12916" s="1" t="s">
        <v>45681</v>
      </c>
      <c r="H12916" s="1" t="s">
        <v>45682</v>
      </c>
      <c r="I12916" s="1" t="s">
        <v>45683</v>
      </c>
      <c r="J12916">
        <v>2.9041505247845217E-6</v>
      </c>
      <c r="K12916">
        <v>1.1149944242787624E-5</v>
      </c>
      <c r="L12916">
        <v>0.99998594590523238</v>
      </c>
      <c r="M12916">
        <f>IF(Predictions__2[[#This Row],[Background]]&gt;Analysis!$B$6,1,0)</f>
        <v>0</v>
      </c>
      <c r="N12916">
        <f>IF(Predictions__2[[#This Row],[Creation]]&gt;Analysis!$B$6,1,0)</f>
        <v>0</v>
      </c>
      <c r="O12916">
        <f>IF(Predictions__2[[#This Row],[Use]]&gt;Analysis!$B$6,1,0)</f>
        <v>1</v>
      </c>
      <c r="P12916">
        <v>1</v>
      </c>
      <c r="Q12916">
        <f>IF(Predictions__2[[#This Row],[Back-tag]]=0,IF(Predictions__2[[#This Row],[Creat-tag]]=0,IF(Predictions__2[[#This Row],[Use-tag]]=0,1,0),0),0)</f>
        <v>0</v>
      </c>
      <c r="R12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17" spans="1:18" x14ac:dyDescent="0.25">
      <c r="A12917" s="1" t="s">
        <v>45675</v>
      </c>
      <c r="B12917" s="1" t="s">
        <v>45685</v>
      </c>
      <c r="C12917" s="1" t="s">
        <v>2542</v>
      </c>
      <c r="D12917" s="1" t="s">
        <v>2548</v>
      </c>
      <c r="E12917" t="b">
        <v>0</v>
      </c>
      <c r="F12917" s="1" t="s">
        <v>2534</v>
      </c>
      <c r="G12917" s="1" t="s">
        <v>45681</v>
      </c>
      <c r="H12917" s="1" t="s">
        <v>45682</v>
      </c>
      <c r="I12917" s="1" t="s">
        <v>45683</v>
      </c>
      <c r="J12917">
        <v>2.9041505247845217E-6</v>
      </c>
      <c r="K12917">
        <v>1.1149944242787624E-5</v>
      </c>
      <c r="L12917">
        <v>0.99998594590523238</v>
      </c>
      <c r="M12917">
        <f>IF(Predictions__2[[#This Row],[Background]]&gt;Analysis!$B$6,1,0)</f>
        <v>0</v>
      </c>
      <c r="N12917">
        <f>IF(Predictions__2[[#This Row],[Creation]]&gt;Analysis!$B$6,1,0)</f>
        <v>0</v>
      </c>
      <c r="O12917">
        <f>IF(Predictions__2[[#This Row],[Use]]&gt;Analysis!$B$6,1,0)</f>
        <v>1</v>
      </c>
      <c r="P12917">
        <v>1</v>
      </c>
      <c r="Q12917">
        <f>IF(Predictions__2[[#This Row],[Back-tag]]=0,IF(Predictions__2[[#This Row],[Creat-tag]]=0,IF(Predictions__2[[#This Row],[Use-tag]]=0,1,0),0),0)</f>
        <v>0</v>
      </c>
      <c r="R12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18" spans="1:18" x14ac:dyDescent="0.25">
      <c r="A12918" s="1" t="s">
        <v>45675</v>
      </c>
      <c r="B12918" s="1" t="s">
        <v>45686</v>
      </c>
      <c r="C12918" s="1" t="s">
        <v>2542</v>
      </c>
      <c r="D12918" s="1" t="s">
        <v>2548</v>
      </c>
      <c r="E12918" t="b">
        <v>0</v>
      </c>
      <c r="F12918" s="1" t="s">
        <v>2534</v>
      </c>
      <c r="G12918" s="1" t="s">
        <v>45681</v>
      </c>
      <c r="H12918" s="1" t="s">
        <v>45682</v>
      </c>
      <c r="I12918" s="1" t="s">
        <v>45683</v>
      </c>
      <c r="J12918">
        <v>2.9041505247845217E-6</v>
      </c>
      <c r="K12918">
        <v>1.1149944242787624E-5</v>
      </c>
      <c r="L12918">
        <v>0.99998594590523238</v>
      </c>
      <c r="M12918">
        <f>IF(Predictions__2[[#This Row],[Background]]&gt;Analysis!$B$6,1,0)</f>
        <v>0</v>
      </c>
      <c r="N12918">
        <f>IF(Predictions__2[[#This Row],[Creation]]&gt;Analysis!$B$6,1,0)</f>
        <v>0</v>
      </c>
      <c r="O12918">
        <f>IF(Predictions__2[[#This Row],[Use]]&gt;Analysis!$B$6,1,0)</f>
        <v>1</v>
      </c>
      <c r="P12918">
        <v>1</v>
      </c>
      <c r="Q12918">
        <f>IF(Predictions__2[[#This Row],[Back-tag]]=0,IF(Predictions__2[[#This Row],[Creat-tag]]=0,IF(Predictions__2[[#This Row],[Use-tag]]=0,1,0),0),0)</f>
        <v>0</v>
      </c>
      <c r="R12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19" spans="1:18" x14ac:dyDescent="0.25">
      <c r="A12919" s="1" t="s">
        <v>45687</v>
      </c>
      <c r="B12919" s="1" t="s">
        <v>45688</v>
      </c>
      <c r="C12919" s="1" t="s">
        <v>2542</v>
      </c>
      <c r="D12919" s="1" t="s">
        <v>2735</v>
      </c>
      <c r="E12919" t="b">
        <v>0</v>
      </c>
      <c r="F12919" s="1" t="s">
        <v>2534</v>
      </c>
      <c r="G12919" s="1" t="s">
        <v>45689</v>
      </c>
      <c r="H12919" s="1" t="s">
        <v>45690</v>
      </c>
      <c r="I12919" s="1" t="s">
        <v>45691</v>
      </c>
      <c r="J12919">
        <v>9.4242839711415565E-8</v>
      </c>
      <c r="K12919">
        <v>2.9001235635232355E-4</v>
      </c>
      <c r="L12919">
        <v>0.99970989340080785</v>
      </c>
      <c r="M12919">
        <f>IF(Predictions__2[[#This Row],[Background]]&gt;Analysis!$B$6,1,0)</f>
        <v>0</v>
      </c>
      <c r="N12919">
        <f>IF(Predictions__2[[#This Row],[Creation]]&gt;Analysis!$B$6,1,0)</f>
        <v>0</v>
      </c>
      <c r="O12919">
        <f>IF(Predictions__2[[#This Row],[Use]]&gt;Analysis!$B$6,1,0)</f>
        <v>1</v>
      </c>
      <c r="P12919">
        <v>1</v>
      </c>
      <c r="Q12919">
        <f>IF(Predictions__2[[#This Row],[Back-tag]]=0,IF(Predictions__2[[#This Row],[Creat-tag]]=0,IF(Predictions__2[[#This Row],[Use-tag]]=0,1,0),0),0)</f>
        <v>0</v>
      </c>
      <c r="R12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20" spans="1:18" x14ac:dyDescent="0.25">
      <c r="A12920" s="1" t="s">
        <v>45692</v>
      </c>
      <c r="B12920" s="1" t="s">
        <v>45693</v>
      </c>
      <c r="C12920" s="1" t="s">
        <v>2560</v>
      </c>
      <c r="D12920" s="1" t="s">
        <v>2698</v>
      </c>
      <c r="E12920" t="b">
        <v>0</v>
      </c>
      <c r="F12920" s="1" t="s">
        <v>2532</v>
      </c>
      <c r="G12920" s="1" t="s">
        <v>45694</v>
      </c>
      <c r="H12920" s="1" t="s">
        <v>45695</v>
      </c>
      <c r="I12920" s="1" t="s">
        <v>45696</v>
      </c>
      <c r="J12920">
        <v>0.99999977384118488</v>
      </c>
      <c r="K12920">
        <v>5.9826425030323071E-12</v>
      </c>
      <c r="L12920">
        <v>2.2615283266832398E-7</v>
      </c>
      <c r="M12920">
        <f>IF(Predictions__2[[#This Row],[Background]]&gt;Analysis!$B$6,1,0)</f>
        <v>1</v>
      </c>
      <c r="N12920">
        <f>IF(Predictions__2[[#This Row],[Creation]]&gt;Analysis!$B$6,1,0)</f>
        <v>0</v>
      </c>
      <c r="O12920">
        <f>IF(Predictions__2[[#This Row],[Use]]&gt;Analysis!$B$6,1,0)</f>
        <v>0</v>
      </c>
      <c r="P12920">
        <v>1</v>
      </c>
      <c r="Q12920">
        <f>IF(Predictions__2[[#This Row],[Back-tag]]=0,IF(Predictions__2[[#This Row],[Creat-tag]]=0,IF(Predictions__2[[#This Row],[Use-tag]]=0,1,0),0),0)</f>
        <v>0</v>
      </c>
      <c r="R1292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1" spans="1:18" x14ac:dyDescent="0.25">
      <c r="A12921" s="1" t="s">
        <v>45692</v>
      </c>
      <c r="B12921" s="1" t="s">
        <v>25571</v>
      </c>
      <c r="C12921" s="1" t="s">
        <v>2560</v>
      </c>
      <c r="D12921" s="1" t="s">
        <v>2698</v>
      </c>
      <c r="E12921" t="b">
        <v>0</v>
      </c>
      <c r="F12921" s="1" t="s">
        <v>2532</v>
      </c>
      <c r="G12921" s="1" t="s">
        <v>45694</v>
      </c>
      <c r="H12921" s="1" t="s">
        <v>45695</v>
      </c>
      <c r="I12921" s="1" t="s">
        <v>45696</v>
      </c>
      <c r="J12921">
        <v>0.99999977384118488</v>
      </c>
      <c r="K12921">
        <v>5.9826425030323071E-12</v>
      </c>
      <c r="L12921">
        <v>2.2615283266832398E-7</v>
      </c>
      <c r="M12921">
        <f>IF(Predictions__2[[#This Row],[Background]]&gt;Analysis!$B$6,1,0)</f>
        <v>1</v>
      </c>
      <c r="N12921">
        <f>IF(Predictions__2[[#This Row],[Creation]]&gt;Analysis!$B$6,1,0)</f>
        <v>0</v>
      </c>
      <c r="O12921">
        <f>IF(Predictions__2[[#This Row],[Use]]&gt;Analysis!$B$6,1,0)</f>
        <v>0</v>
      </c>
      <c r="P12921">
        <v>1</v>
      </c>
      <c r="Q12921">
        <f>IF(Predictions__2[[#This Row],[Back-tag]]=0,IF(Predictions__2[[#This Row],[Creat-tag]]=0,IF(Predictions__2[[#This Row],[Use-tag]]=0,1,0),0),0)</f>
        <v>0</v>
      </c>
      <c r="R129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2" spans="1:18" x14ac:dyDescent="0.25">
      <c r="A12922" s="1" t="s">
        <v>45692</v>
      </c>
      <c r="B12922" s="1" t="s">
        <v>45697</v>
      </c>
      <c r="C12922" s="1" t="s">
        <v>2560</v>
      </c>
      <c r="D12922" s="1" t="s">
        <v>2698</v>
      </c>
      <c r="E12922" t="b">
        <v>0</v>
      </c>
      <c r="F12922" s="1" t="s">
        <v>2532</v>
      </c>
      <c r="G12922" s="1" t="s">
        <v>45694</v>
      </c>
      <c r="H12922" s="1" t="s">
        <v>45695</v>
      </c>
      <c r="I12922" s="1" t="s">
        <v>45696</v>
      </c>
      <c r="J12922">
        <v>0.99999977384118488</v>
      </c>
      <c r="K12922">
        <v>5.9826425030323071E-12</v>
      </c>
      <c r="L12922">
        <v>2.2615283266832398E-7</v>
      </c>
      <c r="M12922">
        <f>IF(Predictions__2[[#This Row],[Background]]&gt;Analysis!$B$6,1,0)</f>
        <v>1</v>
      </c>
      <c r="N12922">
        <f>IF(Predictions__2[[#This Row],[Creation]]&gt;Analysis!$B$6,1,0)</f>
        <v>0</v>
      </c>
      <c r="O12922">
        <f>IF(Predictions__2[[#This Row],[Use]]&gt;Analysis!$B$6,1,0)</f>
        <v>0</v>
      </c>
      <c r="P12922">
        <v>1</v>
      </c>
      <c r="Q12922">
        <f>IF(Predictions__2[[#This Row],[Back-tag]]=0,IF(Predictions__2[[#This Row],[Creat-tag]]=0,IF(Predictions__2[[#This Row],[Use-tag]]=0,1,0),0),0)</f>
        <v>0</v>
      </c>
      <c r="R129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3" spans="1:18" x14ac:dyDescent="0.25">
      <c r="A12923" s="1" t="s">
        <v>45692</v>
      </c>
      <c r="B12923" s="1" t="s">
        <v>45698</v>
      </c>
      <c r="C12923" s="1" t="s">
        <v>2560</v>
      </c>
      <c r="D12923" s="1" t="s">
        <v>2698</v>
      </c>
      <c r="E12923" t="b">
        <v>0</v>
      </c>
      <c r="F12923" s="1" t="s">
        <v>2532</v>
      </c>
      <c r="G12923" s="1" t="s">
        <v>45694</v>
      </c>
      <c r="H12923" s="1" t="s">
        <v>45695</v>
      </c>
      <c r="I12923" s="1" t="s">
        <v>45696</v>
      </c>
      <c r="J12923">
        <v>0.99999977384118488</v>
      </c>
      <c r="K12923">
        <v>5.9826425030323071E-12</v>
      </c>
      <c r="L12923">
        <v>2.2615283266832398E-7</v>
      </c>
      <c r="M12923">
        <f>IF(Predictions__2[[#This Row],[Background]]&gt;Analysis!$B$6,1,0)</f>
        <v>1</v>
      </c>
      <c r="N12923">
        <f>IF(Predictions__2[[#This Row],[Creation]]&gt;Analysis!$B$6,1,0)</f>
        <v>0</v>
      </c>
      <c r="O12923">
        <f>IF(Predictions__2[[#This Row],[Use]]&gt;Analysis!$B$6,1,0)</f>
        <v>0</v>
      </c>
      <c r="P12923">
        <v>1</v>
      </c>
      <c r="Q12923">
        <f>IF(Predictions__2[[#This Row],[Back-tag]]=0,IF(Predictions__2[[#This Row],[Creat-tag]]=0,IF(Predictions__2[[#This Row],[Use-tag]]=0,1,0),0),0)</f>
        <v>0</v>
      </c>
      <c r="R129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4" spans="1:18" x14ac:dyDescent="0.25">
      <c r="A12924" s="1" t="s">
        <v>45692</v>
      </c>
      <c r="B12924" s="1" t="s">
        <v>45699</v>
      </c>
      <c r="C12924" s="1" t="s">
        <v>2560</v>
      </c>
      <c r="D12924" s="1" t="s">
        <v>2698</v>
      </c>
      <c r="E12924" t="b">
        <v>0</v>
      </c>
      <c r="F12924" s="1" t="s">
        <v>2532</v>
      </c>
      <c r="G12924" s="1" t="s">
        <v>45694</v>
      </c>
      <c r="H12924" s="1" t="s">
        <v>45695</v>
      </c>
      <c r="I12924" s="1" t="s">
        <v>45696</v>
      </c>
      <c r="J12924">
        <v>0.99999977384118488</v>
      </c>
      <c r="K12924">
        <v>5.9826425030323071E-12</v>
      </c>
      <c r="L12924">
        <v>2.2615283266832398E-7</v>
      </c>
      <c r="M12924">
        <f>IF(Predictions__2[[#This Row],[Background]]&gt;Analysis!$B$6,1,0)</f>
        <v>1</v>
      </c>
      <c r="N12924">
        <f>IF(Predictions__2[[#This Row],[Creation]]&gt;Analysis!$B$6,1,0)</f>
        <v>0</v>
      </c>
      <c r="O12924">
        <f>IF(Predictions__2[[#This Row],[Use]]&gt;Analysis!$B$6,1,0)</f>
        <v>0</v>
      </c>
      <c r="P12924">
        <v>1</v>
      </c>
      <c r="Q12924">
        <f>IF(Predictions__2[[#This Row],[Back-tag]]=0,IF(Predictions__2[[#This Row],[Creat-tag]]=0,IF(Predictions__2[[#This Row],[Use-tag]]=0,1,0),0),0)</f>
        <v>0</v>
      </c>
      <c r="R129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5" spans="1:18" x14ac:dyDescent="0.25">
      <c r="A12925" s="1" t="s">
        <v>45692</v>
      </c>
      <c r="B12925" s="1" t="s">
        <v>45700</v>
      </c>
      <c r="C12925" s="1" t="s">
        <v>2560</v>
      </c>
      <c r="D12925" s="1" t="s">
        <v>2698</v>
      </c>
      <c r="E12925" t="b">
        <v>0</v>
      </c>
      <c r="F12925" s="1" t="s">
        <v>2532</v>
      </c>
      <c r="G12925" s="1" t="s">
        <v>45694</v>
      </c>
      <c r="H12925" s="1" t="s">
        <v>45695</v>
      </c>
      <c r="I12925" s="1" t="s">
        <v>45696</v>
      </c>
      <c r="J12925">
        <v>0.99999977384118488</v>
      </c>
      <c r="K12925">
        <v>5.9826425030323071E-12</v>
      </c>
      <c r="L12925">
        <v>2.2615283266832398E-7</v>
      </c>
      <c r="M12925">
        <f>IF(Predictions__2[[#This Row],[Background]]&gt;Analysis!$B$6,1,0)</f>
        <v>1</v>
      </c>
      <c r="N12925">
        <f>IF(Predictions__2[[#This Row],[Creation]]&gt;Analysis!$B$6,1,0)</f>
        <v>0</v>
      </c>
      <c r="O12925">
        <f>IF(Predictions__2[[#This Row],[Use]]&gt;Analysis!$B$6,1,0)</f>
        <v>0</v>
      </c>
      <c r="P12925">
        <v>1</v>
      </c>
      <c r="Q12925">
        <f>IF(Predictions__2[[#This Row],[Back-tag]]=0,IF(Predictions__2[[#This Row],[Creat-tag]]=0,IF(Predictions__2[[#This Row],[Use-tag]]=0,1,0),0),0)</f>
        <v>0</v>
      </c>
      <c r="R129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6" spans="1:18" x14ac:dyDescent="0.25">
      <c r="A12926" s="1" t="s">
        <v>45692</v>
      </c>
      <c r="B12926" s="1" t="s">
        <v>45693</v>
      </c>
      <c r="C12926" s="1" t="s">
        <v>2560</v>
      </c>
      <c r="D12926" s="1" t="s">
        <v>2698</v>
      </c>
      <c r="E12926" t="b">
        <v>0</v>
      </c>
      <c r="F12926" s="1" t="s">
        <v>2532</v>
      </c>
      <c r="G12926" s="1" t="s">
        <v>45695</v>
      </c>
      <c r="H12926" s="1" t="s">
        <v>45701</v>
      </c>
      <c r="I12926" s="1" t="s">
        <v>45702</v>
      </c>
      <c r="J12926">
        <v>0.99999741805341835</v>
      </c>
      <c r="K12926">
        <v>3.5988734410649432E-13</v>
      </c>
      <c r="L12926">
        <v>2.5819462215916221E-6</v>
      </c>
      <c r="M12926">
        <f>IF(Predictions__2[[#This Row],[Background]]&gt;Analysis!$B$6,1,0)</f>
        <v>1</v>
      </c>
      <c r="N12926">
        <f>IF(Predictions__2[[#This Row],[Creation]]&gt;Analysis!$B$6,1,0)</f>
        <v>0</v>
      </c>
      <c r="O12926">
        <f>IF(Predictions__2[[#This Row],[Use]]&gt;Analysis!$B$6,1,0)</f>
        <v>0</v>
      </c>
      <c r="P12926">
        <v>1</v>
      </c>
      <c r="Q12926">
        <f>IF(Predictions__2[[#This Row],[Back-tag]]=0,IF(Predictions__2[[#This Row],[Creat-tag]]=0,IF(Predictions__2[[#This Row],[Use-tag]]=0,1,0),0),0)</f>
        <v>0</v>
      </c>
      <c r="R129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7" spans="1:18" x14ac:dyDescent="0.25">
      <c r="A12927" s="1" t="s">
        <v>45692</v>
      </c>
      <c r="B12927" s="1" t="s">
        <v>25571</v>
      </c>
      <c r="C12927" s="1" t="s">
        <v>2560</v>
      </c>
      <c r="D12927" s="1" t="s">
        <v>2698</v>
      </c>
      <c r="E12927" t="b">
        <v>0</v>
      </c>
      <c r="F12927" s="1" t="s">
        <v>2532</v>
      </c>
      <c r="G12927" s="1" t="s">
        <v>45695</v>
      </c>
      <c r="H12927" s="1" t="s">
        <v>45701</v>
      </c>
      <c r="I12927" s="1" t="s">
        <v>45702</v>
      </c>
      <c r="J12927">
        <v>0.99999741805341835</v>
      </c>
      <c r="K12927">
        <v>3.5988734410649432E-13</v>
      </c>
      <c r="L12927">
        <v>2.5819462215916221E-6</v>
      </c>
      <c r="M12927">
        <f>IF(Predictions__2[[#This Row],[Background]]&gt;Analysis!$B$6,1,0)</f>
        <v>1</v>
      </c>
      <c r="N12927">
        <f>IF(Predictions__2[[#This Row],[Creation]]&gt;Analysis!$B$6,1,0)</f>
        <v>0</v>
      </c>
      <c r="O12927">
        <f>IF(Predictions__2[[#This Row],[Use]]&gt;Analysis!$B$6,1,0)</f>
        <v>0</v>
      </c>
      <c r="P12927">
        <v>1</v>
      </c>
      <c r="Q12927">
        <f>IF(Predictions__2[[#This Row],[Back-tag]]=0,IF(Predictions__2[[#This Row],[Creat-tag]]=0,IF(Predictions__2[[#This Row],[Use-tag]]=0,1,0),0),0)</f>
        <v>0</v>
      </c>
      <c r="R129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8" spans="1:18" x14ac:dyDescent="0.25">
      <c r="A12928" s="1" t="s">
        <v>45692</v>
      </c>
      <c r="B12928" s="1" t="s">
        <v>45698</v>
      </c>
      <c r="C12928" s="1" t="s">
        <v>2560</v>
      </c>
      <c r="D12928" s="1" t="s">
        <v>2698</v>
      </c>
      <c r="E12928" t="b">
        <v>0</v>
      </c>
      <c r="F12928" s="1" t="s">
        <v>2532</v>
      </c>
      <c r="G12928" s="1" t="s">
        <v>45695</v>
      </c>
      <c r="H12928" s="1" t="s">
        <v>45701</v>
      </c>
      <c r="I12928" s="1" t="s">
        <v>45702</v>
      </c>
      <c r="J12928">
        <v>0.99999741805341835</v>
      </c>
      <c r="K12928">
        <v>3.5988734410649432E-13</v>
      </c>
      <c r="L12928">
        <v>2.5819462215916221E-6</v>
      </c>
      <c r="M12928">
        <f>IF(Predictions__2[[#This Row],[Background]]&gt;Analysis!$B$6,1,0)</f>
        <v>1</v>
      </c>
      <c r="N12928">
        <f>IF(Predictions__2[[#This Row],[Creation]]&gt;Analysis!$B$6,1,0)</f>
        <v>0</v>
      </c>
      <c r="O12928">
        <f>IF(Predictions__2[[#This Row],[Use]]&gt;Analysis!$B$6,1,0)</f>
        <v>0</v>
      </c>
      <c r="P12928">
        <v>1</v>
      </c>
      <c r="Q12928">
        <f>IF(Predictions__2[[#This Row],[Back-tag]]=0,IF(Predictions__2[[#This Row],[Creat-tag]]=0,IF(Predictions__2[[#This Row],[Use-tag]]=0,1,0),0),0)</f>
        <v>0</v>
      </c>
      <c r="R129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29" spans="1:18" x14ac:dyDescent="0.25">
      <c r="A12929" s="1" t="s">
        <v>45692</v>
      </c>
      <c r="B12929" s="1" t="s">
        <v>45699</v>
      </c>
      <c r="C12929" s="1" t="s">
        <v>2560</v>
      </c>
      <c r="D12929" s="1" t="s">
        <v>2698</v>
      </c>
      <c r="E12929" t="b">
        <v>0</v>
      </c>
      <c r="F12929" s="1" t="s">
        <v>2532</v>
      </c>
      <c r="G12929" s="1" t="s">
        <v>45695</v>
      </c>
      <c r="H12929" s="1" t="s">
        <v>45701</v>
      </c>
      <c r="I12929" s="1" t="s">
        <v>45702</v>
      </c>
      <c r="J12929">
        <v>0.99999741805341835</v>
      </c>
      <c r="K12929">
        <v>3.5988734410649432E-13</v>
      </c>
      <c r="L12929">
        <v>2.5819462215916221E-6</v>
      </c>
      <c r="M12929">
        <f>IF(Predictions__2[[#This Row],[Background]]&gt;Analysis!$B$6,1,0)</f>
        <v>1</v>
      </c>
      <c r="N12929">
        <f>IF(Predictions__2[[#This Row],[Creation]]&gt;Analysis!$B$6,1,0)</f>
        <v>0</v>
      </c>
      <c r="O12929">
        <f>IF(Predictions__2[[#This Row],[Use]]&gt;Analysis!$B$6,1,0)</f>
        <v>0</v>
      </c>
      <c r="P12929">
        <v>1</v>
      </c>
      <c r="Q12929">
        <f>IF(Predictions__2[[#This Row],[Back-tag]]=0,IF(Predictions__2[[#This Row],[Creat-tag]]=0,IF(Predictions__2[[#This Row],[Use-tag]]=0,1,0),0),0)</f>
        <v>0</v>
      </c>
      <c r="R129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30" spans="1:18" x14ac:dyDescent="0.25">
      <c r="A12930" s="1" t="s">
        <v>45703</v>
      </c>
      <c r="B12930" s="1" t="s">
        <v>45704</v>
      </c>
      <c r="C12930" s="1" t="s">
        <v>2720</v>
      </c>
      <c r="D12930" s="1" t="s">
        <v>2663</v>
      </c>
      <c r="E12930" t="b">
        <v>0</v>
      </c>
      <c r="F12930" s="1" t="s">
        <v>2534</v>
      </c>
      <c r="G12930" s="1" t="s">
        <v>45705</v>
      </c>
      <c r="H12930" s="1" t="s">
        <v>45706</v>
      </c>
      <c r="I12930" s="1" t="s">
        <v>45707</v>
      </c>
      <c r="J12930">
        <v>6.3958018959847395E-8</v>
      </c>
      <c r="K12930">
        <v>1.3630858969145739E-10</v>
      </c>
      <c r="L12930">
        <v>0.99999993590567249</v>
      </c>
      <c r="M12930">
        <f>IF(Predictions__2[[#This Row],[Background]]&gt;Analysis!$B$6,1,0)</f>
        <v>0</v>
      </c>
      <c r="N12930">
        <f>IF(Predictions__2[[#This Row],[Creation]]&gt;Analysis!$B$6,1,0)</f>
        <v>0</v>
      </c>
      <c r="O12930">
        <f>IF(Predictions__2[[#This Row],[Use]]&gt;Analysis!$B$6,1,0)</f>
        <v>1</v>
      </c>
      <c r="P12930">
        <v>1</v>
      </c>
      <c r="Q12930">
        <f>IF(Predictions__2[[#This Row],[Back-tag]]=0,IF(Predictions__2[[#This Row],[Creat-tag]]=0,IF(Predictions__2[[#This Row],[Use-tag]]=0,1,0),0),0)</f>
        <v>0</v>
      </c>
      <c r="R12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1" spans="1:18" x14ac:dyDescent="0.25">
      <c r="A12931" s="1" t="s">
        <v>45703</v>
      </c>
      <c r="B12931" s="1" t="s">
        <v>45708</v>
      </c>
      <c r="C12931" s="1" t="s">
        <v>2720</v>
      </c>
      <c r="D12931" s="1" t="s">
        <v>2663</v>
      </c>
      <c r="E12931" t="b">
        <v>0</v>
      </c>
      <c r="F12931" s="1" t="s">
        <v>2534</v>
      </c>
      <c r="G12931" s="1" t="s">
        <v>45705</v>
      </c>
      <c r="H12931" s="1" t="s">
        <v>45706</v>
      </c>
      <c r="I12931" s="1" t="s">
        <v>45707</v>
      </c>
      <c r="J12931">
        <v>6.3958018959847395E-8</v>
      </c>
      <c r="K12931">
        <v>1.3630858969145739E-10</v>
      </c>
      <c r="L12931">
        <v>0.99999993590567249</v>
      </c>
      <c r="M12931">
        <f>IF(Predictions__2[[#This Row],[Background]]&gt;Analysis!$B$6,1,0)</f>
        <v>0</v>
      </c>
      <c r="N12931">
        <f>IF(Predictions__2[[#This Row],[Creation]]&gt;Analysis!$B$6,1,0)</f>
        <v>0</v>
      </c>
      <c r="O12931">
        <f>IF(Predictions__2[[#This Row],[Use]]&gt;Analysis!$B$6,1,0)</f>
        <v>1</v>
      </c>
      <c r="P12931">
        <v>1</v>
      </c>
      <c r="Q12931">
        <f>IF(Predictions__2[[#This Row],[Back-tag]]=0,IF(Predictions__2[[#This Row],[Creat-tag]]=0,IF(Predictions__2[[#This Row],[Use-tag]]=0,1,0),0),0)</f>
        <v>0</v>
      </c>
      <c r="R12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2" spans="1:18" x14ac:dyDescent="0.25">
      <c r="A12932" s="1" t="s">
        <v>45703</v>
      </c>
      <c r="B12932" s="1" t="s">
        <v>45709</v>
      </c>
      <c r="C12932" s="1" t="s">
        <v>2720</v>
      </c>
      <c r="D12932" s="1" t="s">
        <v>3427</v>
      </c>
      <c r="E12932" t="b">
        <v>0</v>
      </c>
      <c r="F12932" s="1" t="s">
        <v>2534</v>
      </c>
      <c r="G12932" s="1" t="s">
        <v>45705</v>
      </c>
      <c r="H12932" s="1" t="s">
        <v>45706</v>
      </c>
      <c r="I12932" s="1" t="s">
        <v>45707</v>
      </c>
      <c r="J12932">
        <v>1.3592534920811861E-8</v>
      </c>
      <c r="K12932">
        <v>4.5453184886536958E-8</v>
      </c>
      <c r="L12932">
        <v>0.99999994095428024</v>
      </c>
      <c r="M12932">
        <f>IF(Predictions__2[[#This Row],[Background]]&gt;Analysis!$B$6,1,0)</f>
        <v>0</v>
      </c>
      <c r="N12932">
        <f>IF(Predictions__2[[#This Row],[Creation]]&gt;Analysis!$B$6,1,0)</f>
        <v>0</v>
      </c>
      <c r="O12932">
        <f>IF(Predictions__2[[#This Row],[Use]]&gt;Analysis!$B$6,1,0)</f>
        <v>1</v>
      </c>
      <c r="P12932">
        <v>1</v>
      </c>
      <c r="Q12932">
        <f>IF(Predictions__2[[#This Row],[Back-tag]]=0,IF(Predictions__2[[#This Row],[Creat-tag]]=0,IF(Predictions__2[[#This Row],[Use-tag]]=0,1,0),0),0)</f>
        <v>0</v>
      </c>
      <c r="R12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3" spans="1:18" x14ac:dyDescent="0.25">
      <c r="A12933" s="1" t="s">
        <v>45703</v>
      </c>
      <c r="B12933" s="1" t="s">
        <v>45710</v>
      </c>
      <c r="C12933" s="1" t="s">
        <v>2720</v>
      </c>
      <c r="D12933" s="1" t="s">
        <v>3427</v>
      </c>
      <c r="E12933" t="b">
        <v>0</v>
      </c>
      <c r="F12933" s="1" t="s">
        <v>2534</v>
      </c>
      <c r="G12933" s="1" t="s">
        <v>45705</v>
      </c>
      <c r="H12933" s="1" t="s">
        <v>45706</v>
      </c>
      <c r="I12933" s="1" t="s">
        <v>45707</v>
      </c>
      <c r="J12933">
        <v>1.3592534920811861E-8</v>
      </c>
      <c r="K12933">
        <v>4.5453184886536958E-8</v>
      </c>
      <c r="L12933">
        <v>0.99999994095428024</v>
      </c>
      <c r="M12933">
        <f>IF(Predictions__2[[#This Row],[Background]]&gt;Analysis!$B$6,1,0)</f>
        <v>0</v>
      </c>
      <c r="N12933">
        <f>IF(Predictions__2[[#This Row],[Creation]]&gt;Analysis!$B$6,1,0)</f>
        <v>0</v>
      </c>
      <c r="O12933">
        <f>IF(Predictions__2[[#This Row],[Use]]&gt;Analysis!$B$6,1,0)</f>
        <v>1</v>
      </c>
      <c r="P12933">
        <v>1</v>
      </c>
      <c r="Q12933">
        <f>IF(Predictions__2[[#This Row],[Back-tag]]=0,IF(Predictions__2[[#This Row],[Creat-tag]]=0,IF(Predictions__2[[#This Row],[Use-tag]]=0,1,0),0),0)</f>
        <v>0</v>
      </c>
      <c r="R12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4" spans="1:18" x14ac:dyDescent="0.25">
      <c r="A12934" s="1" t="s">
        <v>45703</v>
      </c>
      <c r="B12934" s="1" t="s">
        <v>45711</v>
      </c>
      <c r="C12934" s="1" t="s">
        <v>2720</v>
      </c>
      <c r="D12934" s="1" t="s">
        <v>3427</v>
      </c>
      <c r="E12934" t="b">
        <v>0</v>
      </c>
      <c r="F12934" s="1" t="s">
        <v>2534</v>
      </c>
      <c r="G12934" s="1" t="s">
        <v>45705</v>
      </c>
      <c r="H12934" s="1" t="s">
        <v>45706</v>
      </c>
      <c r="I12934" s="1" t="s">
        <v>45707</v>
      </c>
      <c r="J12934">
        <v>1.3592534920811861E-8</v>
      </c>
      <c r="K12934">
        <v>4.5453184886536958E-8</v>
      </c>
      <c r="L12934">
        <v>0.99999994095428024</v>
      </c>
      <c r="M12934">
        <f>IF(Predictions__2[[#This Row],[Background]]&gt;Analysis!$B$6,1,0)</f>
        <v>0</v>
      </c>
      <c r="N12934">
        <f>IF(Predictions__2[[#This Row],[Creation]]&gt;Analysis!$B$6,1,0)</f>
        <v>0</v>
      </c>
      <c r="O12934">
        <f>IF(Predictions__2[[#This Row],[Use]]&gt;Analysis!$B$6,1,0)</f>
        <v>1</v>
      </c>
      <c r="P12934">
        <v>1</v>
      </c>
      <c r="Q12934">
        <f>IF(Predictions__2[[#This Row],[Back-tag]]=0,IF(Predictions__2[[#This Row],[Creat-tag]]=0,IF(Predictions__2[[#This Row],[Use-tag]]=0,1,0),0),0)</f>
        <v>0</v>
      </c>
      <c r="R12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5" spans="1:18" x14ac:dyDescent="0.25">
      <c r="A12935" s="1" t="s">
        <v>45703</v>
      </c>
      <c r="B12935" s="1" t="s">
        <v>45712</v>
      </c>
      <c r="C12935" s="1" t="s">
        <v>2720</v>
      </c>
      <c r="D12935" s="1" t="s">
        <v>3427</v>
      </c>
      <c r="E12935" t="b">
        <v>0</v>
      </c>
      <c r="F12935" s="1" t="s">
        <v>2534</v>
      </c>
      <c r="G12935" s="1" t="s">
        <v>45705</v>
      </c>
      <c r="H12935" s="1" t="s">
        <v>45706</v>
      </c>
      <c r="I12935" s="1" t="s">
        <v>45707</v>
      </c>
      <c r="J12935">
        <v>1.3592534920811861E-8</v>
      </c>
      <c r="K12935">
        <v>4.5453184886536958E-8</v>
      </c>
      <c r="L12935">
        <v>0.99999994095428024</v>
      </c>
      <c r="M12935">
        <f>IF(Predictions__2[[#This Row],[Background]]&gt;Analysis!$B$6,1,0)</f>
        <v>0</v>
      </c>
      <c r="N12935">
        <f>IF(Predictions__2[[#This Row],[Creation]]&gt;Analysis!$B$6,1,0)</f>
        <v>0</v>
      </c>
      <c r="O12935">
        <f>IF(Predictions__2[[#This Row],[Use]]&gt;Analysis!$B$6,1,0)</f>
        <v>1</v>
      </c>
      <c r="P12935">
        <v>1</v>
      </c>
      <c r="Q12935">
        <f>IF(Predictions__2[[#This Row],[Back-tag]]=0,IF(Predictions__2[[#This Row],[Creat-tag]]=0,IF(Predictions__2[[#This Row],[Use-tag]]=0,1,0),0),0)</f>
        <v>0</v>
      </c>
      <c r="R12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6" spans="1:18" x14ac:dyDescent="0.25">
      <c r="A12936" s="1" t="s">
        <v>45703</v>
      </c>
      <c r="B12936" s="1" t="s">
        <v>45713</v>
      </c>
      <c r="C12936" s="1" t="s">
        <v>2720</v>
      </c>
      <c r="D12936" s="1" t="s">
        <v>3427</v>
      </c>
      <c r="E12936" t="b">
        <v>0</v>
      </c>
      <c r="F12936" s="1" t="s">
        <v>2534</v>
      </c>
      <c r="G12936" s="1" t="s">
        <v>45705</v>
      </c>
      <c r="H12936" s="1" t="s">
        <v>45706</v>
      </c>
      <c r="I12936" s="1" t="s">
        <v>45707</v>
      </c>
      <c r="J12936">
        <v>1.3592534920811861E-8</v>
      </c>
      <c r="K12936">
        <v>4.5453184886536958E-8</v>
      </c>
      <c r="L12936">
        <v>0.99999994095428024</v>
      </c>
      <c r="M12936">
        <f>IF(Predictions__2[[#This Row],[Background]]&gt;Analysis!$B$6,1,0)</f>
        <v>0</v>
      </c>
      <c r="N12936">
        <f>IF(Predictions__2[[#This Row],[Creation]]&gt;Analysis!$B$6,1,0)</f>
        <v>0</v>
      </c>
      <c r="O12936">
        <f>IF(Predictions__2[[#This Row],[Use]]&gt;Analysis!$B$6,1,0)</f>
        <v>1</v>
      </c>
      <c r="P12936">
        <v>1</v>
      </c>
      <c r="Q12936">
        <f>IF(Predictions__2[[#This Row],[Back-tag]]=0,IF(Predictions__2[[#This Row],[Creat-tag]]=0,IF(Predictions__2[[#This Row],[Use-tag]]=0,1,0),0),0)</f>
        <v>0</v>
      </c>
      <c r="R12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7" spans="1:18" x14ac:dyDescent="0.25">
      <c r="A12937" s="1" t="s">
        <v>45703</v>
      </c>
      <c r="B12937" s="1" t="s">
        <v>250</v>
      </c>
      <c r="C12937" s="1" t="s">
        <v>2720</v>
      </c>
      <c r="D12937" s="1" t="s">
        <v>2548</v>
      </c>
      <c r="E12937" t="b">
        <v>0</v>
      </c>
      <c r="F12937" s="1" t="s">
        <v>2534</v>
      </c>
      <c r="G12937" s="1" t="s">
        <v>45714</v>
      </c>
      <c r="H12937" s="1" t="s">
        <v>45715</v>
      </c>
      <c r="I12937" s="1" t="s">
        <v>5187</v>
      </c>
      <c r="J12937">
        <v>1.4100445508629638E-3</v>
      </c>
      <c r="K12937">
        <v>3.3663154091961806E-6</v>
      </c>
      <c r="L12937">
        <v>0.99858658913372778</v>
      </c>
      <c r="M12937">
        <f>IF(Predictions__2[[#This Row],[Background]]&gt;Analysis!$B$6,1,0)</f>
        <v>0</v>
      </c>
      <c r="N12937">
        <f>IF(Predictions__2[[#This Row],[Creation]]&gt;Analysis!$B$6,1,0)</f>
        <v>0</v>
      </c>
      <c r="O12937">
        <f>IF(Predictions__2[[#This Row],[Use]]&gt;Analysis!$B$6,1,0)</f>
        <v>1</v>
      </c>
      <c r="P12937">
        <v>1</v>
      </c>
      <c r="Q12937">
        <f>IF(Predictions__2[[#This Row],[Back-tag]]=0,IF(Predictions__2[[#This Row],[Creat-tag]]=0,IF(Predictions__2[[#This Row],[Use-tag]]=0,1,0),0),0)</f>
        <v>0</v>
      </c>
      <c r="R12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8" spans="1:18" x14ac:dyDescent="0.25">
      <c r="A12938" s="1" t="s">
        <v>45716</v>
      </c>
      <c r="B12938" s="1" t="s">
        <v>45717</v>
      </c>
      <c r="C12938" s="1" t="s">
        <v>2560</v>
      </c>
      <c r="D12938" s="1" t="s">
        <v>2809</v>
      </c>
      <c r="E12938" t="b">
        <v>0</v>
      </c>
      <c r="F12938" s="1" t="s">
        <v>2534</v>
      </c>
      <c r="G12938" s="1" t="s">
        <v>45718</v>
      </c>
      <c r="H12938" s="1" t="s">
        <v>45719</v>
      </c>
      <c r="I12938" s="1" t="s">
        <v>45720</v>
      </c>
      <c r="J12938">
        <v>1.6602431378469174E-6</v>
      </c>
      <c r="K12938">
        <v>4.318670227916825E-9</v>
      </c>
      <c r="L12938">
        <v>0.99999833543819194</v>
      </c>
      <c r="M12938">
        <f>IF(Predictions__2[[#This Row],[Background]]&gt;Analysis!$B$6,1,0)</f>
        <v>0</v>
      </c>
      <c r="N12938">
        <f>IF(Predictions__2[[#This Row],[Creation]]&gt;Analysis!$B$6,1,0)</f>
        <v>0</v>
      </c>
      <c r="O12938">
        <f>IF(Predictions__2[[#This Row],[Use]]&gt;Analysis!$B$6,1,0)</f>
        <v>1</v>
      </c>
      <c r="P12938">
        <v>1</v>
      </c>
      <c r="Q12938">
        <f>IF(Predictions__2[[#This Row],[Back-tag]]=0,IF(Predictions__2[[#This Row],[Creat-tag]]=0,IF(Predictions__2[[#This Row],[Use-tag]]=0,1,0),0),0)</f>
        <v>0</v>
      </c>
      <c r="R12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39" spans="1:18" x14ac:dyDescent="0.25">
      <c r="A12939" s="1" t="s">
        <v>45716</v>
      </c>
      <c r="B12939" s="1" t="s">
        <v>45721</v>
      </c>
      <c r="C12939" s="1" t="s">
        <v>2542</v>
      </c>
      <c r="D12939" s="1" t="s">
        <v>2698</v>
      </c>
      <c r="E12939" t="b">
        <v>0</v>
      </c>
      <c r="F12939" s="1" t="s">
        <v>2534</v>
      </c>
      <c r="G12939" s="1" t="s">
        <v>4470</v>
      </c>
      <c r="H12939" s="1" t="s">
        <v>45722</v>
      </c>
      <c r="I12939" s="1" t="s">
        <v>45723</v>
      </c>
      <c r="J12939">
        <v>9.9840729809077742E-7</v>
      </c>
      <c r="K12939">
        <v>6.9688695551736445E-8</v>
      </c>
      <c r="L12939">
        <v>0.99999893190400635</v>
      </c>
      <c r="M12939">
        <f>IF(Predictions__2[[#This Row],[Background]]&gt;Analysis!$B$6,1,0)</f>
        <v>0</v>
      </c>
      <c r="N12939">
        <f>IF(Predictions__2[[#This Row],[Creation]]&gt;Analysis!$B$6,1,0)</f>
        <v>0</v>
      </c>
      <c r="O12939">
        <f>IF(Predictions__2[[#This Row],[Use]]&gt;Analysis!$B$6,1,0)</f>
        <v>1</v>
      </c>
      <c r="P12939">
        <v>1</v>
      </c>
      <c r="Q12939">
        <f>IF(Predictions__2[[#This Row],[Back-tag]]=0,IF(Predictions__2[[#This Row],[Creat-tag]]=0,IF(Predictions__2[[#This Row],[Use-tag]]=0,1,0),0),0)</f>
        <v>0</v>
      </c>
      <c r="R12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0" spans="1:18" x14ac:dyDescent="0.25">
      <c r="A12940" s="1" t="s">
        <v>45716</v>
      </c>
      <c r="B12940" s="1" t="s">
        <v>45724</v>
      </c>
      <c r="C12940" s="1" t="s">
        <v>2542</v>
      </c>
      <c r="D12940" s="1" t="s">
        <v>2698</v>
      </c>
      <c r="E12940" t="b">
        <v>0</v>
      </c>
      <c r="F12940" s="1" t="s">
        <v>2534</v>
      </c>
      <c r="G12940" s="1" t="s">
        <v>45725</v>
      </c>
      <c r="H12940" s="1" t="s">
        <v>45726</v>
      </c>
      <c r="I12940" s="1" t="s">
        <v>45727</v>
      </c>
      <c r="J12940">
        <v>1.0976302540810558E-8</v>
      </c>
      <c r="K12940">
        <v>6.076893159653071E-10</v>
      </c>
      <c r="L12940">
        <v>0.99999998841600812</v>
      </c>
      <c r="M12940">
        <f>IF(Predictions__2[[#This Row],[Background]]&gt;Analysis!$B$6,1,0)</f>
        <v>0</v>
      </c>
      <c r="N12940">
        <f>IF(Predictions__2[[#This Row],[Creation]]&gt;Analysis!$B$6,1,0)</f>
        <v>0</v>
      </c>
      <c r="O12940">
        <f>IF(Predictions__2[[#This Row],[Use]]&gt;Analysis!$B$6,1,0)</f>
        <v>1</v>
      </c>
      <c r="P12940">
        <v>1</v>
      </c>
      <c r="Q12940">
        <f>IF(Predictions__2[[#This Row],[Back-tag]]=0,IF(Predictions__2[[#This Row],[Creat-tag]]=0,IF(Predictions__2[[#This Row],[Use-tag]]=0,1,0),0),0)</f>
        <v>0</v>
      </c>
      <c r="R12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1" spans="1:18" x14ac:dyDescent="0.25">
      <c r="A12941" s="1" t="s">
        <v>45716</v>
      </c>
      <c r="B12941" s="1" t="s">
        <v>45728</v>
      </c>
      <c r="C12941" s="1" t="s">
        <v>2542</v>
      </c>
      <c r="D12941" s="1" t="s">
        <v>2698</v>
      </c>
      <c r="E12941" t="b">
        <v>0</v>
      </c>
      <c r="F12941" s="1" t="s">
        <v>2534</v>
      </c>
      <c r="G12941" s="1" t="s">
        <v>45726</v>
      </c>
      <c r="H12941" s="1" t="s">
        <v>45729</v>
      </c>
      <c r="I12941" s="1" t="s">
        <v>45730</v>
      </c>
      <c r="J12941">
        <v>8.73618953043123E-7</v>
      </c>
      <c r="K12941">
        <v>1.6909889849701899E-5</v>
      </c>
      <c r="L12941">
        <v>0.99998221649119734</v>
      </c>
      <c r="M12941">
        <f>IF(Predictions__2[[#This Row],[Background]]&gt;Analysis!$B$6,1,0)</f>
        <v>0</v>
      </c>
      <c r="N12941">
        <f>IF(Predictions__2[[#This Row],[Creation]]&gt;Analysis!$B$6,1,0)</f>
        <v>0</v>
      </c>
      <c r="O12941">
        <f>IF(Predictions__2[[#This Row],[Use]]&gt;Analysis!$B$6,1,0)</f>
        <v>1</v>
      </c>
      <c r="P12941">
        <v>1</v>
      </c>
      <c r="Q12941">
        <f>IF(Predictions__2[[#This Row],[Back-tag]]=0,IF(Predictions__2[[#This Row],[Creat-tag]]=0,IF(Predictions__2[[#This Row],[Use-tag]]=0,1,0),0),0)</f>
        <v>0</v>
      </c>
      <c r="R12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2" spans="1:18" x14ac:dyDescent="0.25">
      <c r="A12942" s="1" t="s">
        <v>45716</v>
      </c>
      <c r="B12942" s="1" t="s">
        <v>45721</v>
      </c>
      <c r="C12942" s="1" t="s">
        <v>2542</v>
      </c>
      <c r="D12942" s="1" t="s">
        <v>2698</v>
      </c>
      <c r="E12942" t="b">
        <v>0</v>
      </c>
      <c r="F12942" s="1" t="s">
        <v>2534</v>
      </c>
      <c r="G12942" s="1" t="s">
        <v>45726</v>
      </c>
      <c r="H12942" s="1" t="s">
        <v>45729</v>
      </c>
      <c r="I12942" s="1" t="s">
        <v>45730</v>
      </c>
      <c r="J12942">
        <v>8.73618953043123E-7</v>
      </c>
      <c r="K12942">
        <v>1.6909889849701899E-5</v>
      </c>
      <c r="L12942">
        <v>0.99998221649119734</v>
      </c>
      <c r="M12942">
        <f>IF(Predictions__2[[#This Row],[Background]]&gt;Analysis!$B$6,1,0)</f>
        <v>0</v>
      </c>
      <c r="N12942">
        <f>IF(Predictions__2[[#This Row],[Creation]]&gt;Analysis!$B$6,1,0)</f>
        <v>0</v>
      </c>
      <c r="O12942">
        <f>IF(Predictions__2[[#This Row],[Use]]&gt;Analysis!$B$6,1,0)</f>
        <v>1</v>
      </c>
      <c r="P12942">
        <v>1</v>
      </c>
      <c r="Q12942">
        <f>IF(Predictions__2[[#This Row],[Back-tag]]=0,IF(Predictions__2[[#This Row],[Creat-tag]]=0,IF(Predictions__2[[#This Row],[Use-tag]]=0,1,0),0),0)</f>
        <v>0</v>
      </c>
      <c r="R12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3" spans="1:18" x14ac:dyDescent="0.25">
      <c r="A12943" s="1" t="s">
        <v>45731</v>
      </c>
      <c r="B12943" s="1" t="s">
        <v>45732</v>
      </c>
      <c r="C12943" s="1" t="s">
        <v>2589</v>
      </c>
      <c r="D12943" s="1" t="s">
        <v>2538</v>
      </c>
      <c r="E12943" t="b">
        <v>0</v>
      </c>
      <c r="F12943" s="1" t="s">
        <v>2534</v>
      </c>
      <c r="G12943" s="1" t="s">
        <v>45733</v>
      </c>
      <c r="H12943" s="1" t="s">
        <v>45734</v>
      </c>
      <c r="I12943" s="1" t="s">
        <v>45735</v>
      </c>
      <c r="J12943">
        <v>3.9435058371760307E-6</v>
      </c>
      <c r="K12943">
        <v>4.2865985333888338E-5</v>
      </c>
      <c r="L12943">
        <v>0.99995319050882892</v>
      </c>
      <c r="M12943">
        <f>IF(Predictions__2[[#This Row],[Background]]&gt;Analysis!$B$6,1,0)</f>
        <v>0</v>
      </c>
      <c r="N12943">
        <f>IF(Predictions__2[[#This Row],[Creation]]&gt;Analysis!$B$6,1,0)</f>
        <v>0</v>
      </c>
      <c r="O12943">
        <f>IF(Predictions__2[[#This Row],[Use]]&gt;Analysis!$B$6,1,0)</f>
        <v>1</v>
      </c>
      <c r="P12943">
        <v>1</v>
      </c>
      <c r="Q12943">
        <f>IF(Predictions__2[[#This Row],[Back-tag]]=0,IF(Predictions__2[[#This Row],[Creat-tag]]=0,IF(Predictions__2[[#This Row],[Use-tag]]=0,1,0),0),0)</f>
        <v>0</v>
      </c>
      <c r="R12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4" spans="1:18" x14ac:dyDescent="0.25">
      <c r="A12944" s="1" t="s">
        <v>45731</v>
      </c>
      <c r="B12944" s="1" t="s">
        <v>45736</v>
      </c>
      <c r="C12944" s="1" t="s">
        <v>2589</v>
      </c>
      <c r="D12944" s="1" t="s">
        <v>2538</v>
      </c>
      <c r="E12944" t="b">
        <v>0</v>
      </c>
      <c r="F12944" s="1" t="s">
        <v>2534</v>
      </c>
      <c r="G12944" s="1" t="s">
        <v>45733</v>
      </c>
      <c r="H12944" s="1" t="s">
        <v>45734</v>
      </c>
      <c r="I12944" s="1" t="s">
        <v>45735</v>
      </c>
      <c r="J12944">
        <v>3.9435058371760307E-6</v>
      </c>
      <c r="K12944">
        <v>4.2865985333888338E-5</v>
      </c>
      <c r="L12944">
        <v>0.99995319050882892</v>
      </c>
      <c r="M12944">
        <f>IF(Predictions__2[[#This Row],[Background]]&gt;Analysis!$B$6,1,0)</f>
        <v>0</v>
      </c>
      <c r="N12944">
        <f>IF(Predictions__2[[#This Row],[Creation]]&gt;Analysis!$B$6,1,0)</f>
        <v>0</v>
      </c>
      <c r="O12944">
        <f>IF(Predictions__2[[#This Row],[Use]]&gt;Analysis!$B$6,1,0)</f>
        <v>1</v>
      </c>
      <c r="P12944">
        <v>1</v>
      </c>
      <c r="Q12944">
        <f>IF(Predictions__2[[#This Row],[Back-tag]]=0,IF(Predictions__2[[#This Row],[Creat-tag]]=0,IF(Predictions__2[[#This Row],[Use-tag]]=0,1,0),0),0)</f>
        <v>0</v>
      </c>
      <c r="R12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5" spans="1:18" x14ac:dyDescent="0.25">
      <c r="A12945" s="1" t="s">
        <v>45731</v>
      </c>
      <c r="B12945" s="1" t="s">
        <v>45737</v>
      </c>
      <c r="C12945" s="1" t="s">
        <v>2589</v>
      </c>
      <c r="D12945" s="1" t="s">
        <v>2538</v>
      </c>
      <c r="E12945" t="b">
        <v>0</v>
      </c>
      <c r="F12945" s="1" t="s">
        <v>2534</v>
      </c>
      <c r="G12945" s="1" t="s">
        <v>45738</v>
      </c>
      <c r="H12945" s="1" t="s">
        <v>45739</v>
      </c>
      <c r="I12945" s="1" t="s">
        <v>45740</v>
      </c>
      <c r="J12945">
        <v>4.1319491535672294E-5</v>
      </c>
      <c r="K12945">
        <v>8.1359699789663762E-5</v>
      </c>
      <c r="L12945">
        <v>0.99987732080867464</v>
      </c>
      <c r="M12945">
        <f>IF(Predictions__2[[#This Row],[Background]]&gt;Analysis!$B$6,1,0)</f>
        <v>0</v>
      </c>
      <c r="N12945">
        <f>IF(Predictions__2[[#This Row],[Creation]]&gt;Analysis!$B$6,1,0)</f>
        <v>0</v>
      </c>
      <c r="O12945">
        <f>IF(Predictions__2[[#This Row],[Use]]&gt;Analysis!$B$6,1,0)</f>
        <v>1</v>
      </c>
      <c r="P12945">
        <v>1</v>
      </c>
      <c r="Q12945">
        <f>IF(Predictions__2[[#This Row],[Back-tag]]=0,IF(Predictions__2[[#This Row],[Creat-tag]]=0,IF(Predictions__2[[#This Row],[Use-tag]]=0,1,0),0),0)</f>
        <v>0</v>
      </c>
      <c r="R12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6" spans="1:18" x14ac:dyDescent="0.25">
      <c r="A12946" s="1" t="s">
        <v>45731</v>
      </c>
      <c r="B12946" s="1" t="s">
        <v>45732</v>
      </c>
      <c r="C12946" s="1" t="s">
        <v>2589</v>
      </c>
      <c r="D12946" s="1" t="s">
        <v>2538</v>
      </c>
      <c r="E12946" t="b">
        <v>0</v>
      </c>
      <c r="F12946" s="1" t="s">
        <v>2534</v>
      </c>
      <c r="G12946" s="1" t="s">
        <v>45741</v>
      </c>
      <c r="H12946" s="1" t="s">
        <v>45742</v>
      </c>
      <c r="I12946" s="1" t="s">
        <v>45743</v>
      </c>
      <c r="J12946">
        <v>6.7369169364906809E-5</v>
      </c>
      <c r="K12946">
        <v>3.1667197495520948E-4</v>
      </c>
      <c r="L12946">
        <v>0.99961595885567978</v>
      </c>
      <c r="M12946">
        <f>IF(Predictions__2[[#This Row],[Background]]&gt;Analysis!$B$6,1,0)</f>
        <v>0</v>
      </c>
      <c r="N12946">
        <f>IF(Predictions__2[[#This Row],[Creation]]&gt;Analysis!$B$6,1,0)</f>
        <v>0</v>
      </c>
      <c r="O12946">
        <f>IF(Predictions__2[[#This Row],[Use]]&gt;Analysis!$B$6,1,0)</f>
        <v>1</v>
      </c>
      <c r="P12946">
        <v>1</v>
      </c>
      <c r="Q12946">
        <f>IF(Predictions__2[[#This Row],[Back-tag]]=0,IF(Predictions__2[[#This Row],[Creat-tag]]=0,IF(Predictions__2[[#This Row],[Use-tag]]=0,1,0),0),0)</f>
        <v>0</v>
      </c>
      <c r="R12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7" spans="1:18" x14ac:dyDescent="0.25">
      <c r="A12947" s="1" t="s">
        <v>45731</v>
      </c>
      <c r="B12947" s="1" t="s">
        <v>45736</v>
      </c>
      <c r="C12947" s="1" t="s">
        <v>3550</v>
      </c>
      <c r="D12947" s="1" t="s">
        <v>2538</v>
      </c>
      <c r="E12947" t="b">
        <v>0</v>
      </c>
      <c r="F12947" s="1" t="s">
        <v>2534</v>
      </c>
      <c r="G12947" s="1" t="s">
        <v>45741</v>
      </c>
      <c r="H12947" s="1" t="s">
        <v>45742</v>
      </c>
      <c r="I12947" s="1" t="s">
        <v>45743</v>
      </c>
      <c r="J12947">
        <v>2.8098356398640978E-5</v>
      </c>
      <c r="K12947">
        <v>1.3356459376602122E-3</v>
      </c>
      <c r="L12947">
        <v>0.99863625570594117</v>
      </c>
      <c r="M12947">
        <f>IF(Predictions__2[[#This Row],[Background]]&gt;Analysis!$B$6,1,0)</f>
        <v>0</v>
      </c>
      <c r="N12947">
        <f>IF(Predictions__2[[#This Row],[Creation]]&gt;Analysis!$B$6,1,0)</f>
        <v>0</v>
      </c>
      <c r="O12947">
        <f>IF(Predictions__2[[#This Row],[Use]]&gt;Analysis!$B$6,1,0)</f>
        <v>1</v>
      </c>
      <c r="P12947">
        <v>1</v>
      </c>
      <c r="Q12947">
        <f>IF(Predictions__2[[#This Row],[Back-tag]]=0,IF(Predictions__2[[#This Row],[Creat-tag]]=0,IF(Predictions__2[[#This Row],[Use-tag]]=0,1,0),0),0)</f>
        <v>0</v>
      </c>
      <c r="R12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8" spans="1:18" x14ac:dyDescent="0.25">
      <c r="A12948" s="1" t="s">
        <v>45744</v>
      </c>
      <c r="B12948" s="1" t="s">
        <v>45745</v>
      </c>
      <c r="C12948" s="1" t="s">
        <v>2537</v>
      </c>
      <c r="D12948" s="1" t="s">
        <v>2538</v>
      </c>
      <c r="E12948" t="b">
        <v>0</v>
      </c>
      <c r="F12948" s="1" t="s">
        <v>2534</v>
      </c>
      <c r="G12948" s="1" t="s">
        <v>2539</v>
      </c>
      <c r="H12948" s="1" t="s">
        <v>45746</v>
      </c>
      <c r="I12948" s="1" t="s">
        <v>2539</v>
      </c>
      <c r="J12948">
        <v>4.5443745188443727E-2</v>
      </c>
      <c r="K12948">
        <v>1.301794852655976E-4</v>
      </c>
      <c r="L12948">
        <v>0.95442607532629076</v>
      </c>
      <c r="M12948">
        <f>IF(Predictions__2[[#This Row],[Background]]&gt;Analysis!$B$6,1,0)</f>
        <v>0</v>
      </c>
      <c r="N12948">
        <f>IF(Predictions__2[[#This Row],[Creation]]&gt;Analysis!$B$6,1,0)</f>
        <v>0</v>
      </c>
      <c r="O12948">
        <f>IF(Predictions__2[[#This Row],[Use]]&gt;Analysis!$B$6,1,0)</f>
        <v>1</v>
      </c>
      <c r="P12948">
        <v>1</v>
      </c>
      <c r="Q12948">
        <f>IF(Predictions__2[[#This Row],[Back-tag]]=0,IF(Predictions__2[[#This Row],[Creat-tag]]=0,IF(Predictions__2[[#This Row],[Use-tag]]=0,1,0),0),0)</f>
        <v>0</v>
      </c>
      <c r="R12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49" spans="1:18" x14ac:dyDescent="0.25">
      <c r="A12949" s="1" t="s">
        <v>45744</v>
      </c>
      <c r="B12949" s="1" t="s">
        <v>45745</v>
      </c>
      <c r="C12949" s="1" t="s">
        <v>2537</v>
      </c>
      <c r="D12949" s="1" t="s">
        <v>2538</v>
      </c>
      <c r="E12949" t="b">
        <v>0</v>
      </c>
      <c r="F12949" s="1" t="s">
        <v>2532</v>
      </c>
      <c r="G12949" s="1" t="s">
        <v>45747</v>
      </c>
      <c r="H12949" s="1" t="s">
        <v>45748</v>
      </c>
      <c r="I12949" s="1" t="s">
        <v>45749</v>
      </c>
      <c r="J12949">
        <v>0.59568393237519435</v>
      </c>
      <c r="K12949">
        <v>2.2388056119478118E-2</v>
      </c>
      <c r="L12949">
        <v>0.38192801150532751</v>
      </c>
      <c r="M12949">
        <f>IF(Predictions__2[[#This Row],[Background]]&gt;Analysis!$B$6,1,0)</f>
        <v>0</v>
      </c>
      <c r="N12949">
        <f>IF(Predictions__2[[#This Row],[Creation]]&gt;Analysis!$B$6,1,0)</f>
        <v>0</v>
      </c>
      <c r="O12949">
        <f>IF(Predictions__2[[#This Row],[Use]]&gt;Analysis!$B$6,1,0)</f>
        <v>0</v>
      </c>
      <c r="P12949">
        <v>1</v>
      </c>
      <c r="Q12949">
        <f>IF(Predictions__2[[#This Row],[Back-tag]]=0,IF(Predictions__2[[#This Row],[Creat-tag]]=0,IF(Predictions__2[[#This Row],[Use-tag]]=0,1,0),0),0)</f>
        <v>1</v>
      </c>
      <c r="R12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50" spans="1:18" x14ac:dyDescent="0.25">
      <c r="A12950" s="1" t="s">
        <v>45750</v>
      </c>
      <c r="B12950" s="1" t="s">
        <v>45751</v>
      </c>
      <c r="C12950" s="1" t="s">
        <v>2589</v>
      </c>
      <c r="D12950" s="1" t="s">
        <v>2538</v>
      </c>
      <c r="E12950" t="b">
        <v>0</v>
      </c>
      <c r="F12950" s="1" t="s">
        <v>2534</v>
      </c>
      <c r="G12950" s="1" t="s">
        <v>45752</v>
      </c>
      <c r="H12950" s="1" t="s">
        <v>45753</v>
      </c>
      <c r="I12950" s="1" t="s">
        <v>45754</v>
      </c>
      <c r="J12950">
        <v>2.6405338609248007E-5</v>
      </c>
      <c r="K12950">
        <v>5.0194051485499187E-5</v>
      </c>
      <c r="L12950">
        <v>0.99992340060990526</v>
      </c>
      <c r="M12950">
        <f>IF(Predictions__2[[#This Row],[Background]]&gt;Analysis!$B$6,1,0)</f>
        <v>0</v>
      </c>
      <c r="N12950">
        <f>IF(Predictions__2[[#This Row],[Creation]]&gt;Analysis!$B$6,1,0)</f>
        <v>0</v>
      </c>
      <c r="O12950">
        <f>IF(Predictions__2[[#This Row],[Use]]&gt;Analysis!$B$6,1,0)</f>
        <v>1</v>
      </c>
      <c r="P12950">
        <v>1</v>
      </c>
      <c r="Q12950">
        <f>IF(Predictions__2[[#This Row],[Back-tag]]=0,IF(Predictions__2[[#This Row],[Creat-tag]]=0,IF(Predictions__2[[#This Row],[Use-tag]]=0,1,0),0),0)</f>
        <v>0</v>
      </c>
      <c r="R12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51" spans="1:18" x14ac:dyDescent="0.25">
      <c r="A12951" s="1" t="s">
        <v>45750</v>
      </c>
      <c r="B12951" s="1" t="s">
        <v>45755</v>
      </c>
      <c r="C12951" s="1" t="s">
        <v>2589</v>
      </c>
      <c r="D12951" s="1" t="s">
        <v>2538</v>
      </c>
      <c r="E12951" t="b">
        <v>0</v>
      </c>
      <c r="F12951" s="1" t="s">
        <v>2534</v>
      </c>
      <c r="G12951" s="1" t="s">
        <v>45756</v>
      </c>
      <c r="H12951" s="1" t="s">
        <v>45757</v>
      </c>
      <c r="I12951" s="1" t="s">
        <v>45758</v>
      </c>
      <c r="J12951">
        <v>4.5694726274240739E-5</v>
      </c>
      <c r="K12951">
        <v>1.3429908767669731E-2</v>
      </c>
      <c r="L12951">
        <v>0.98652439650605595</v>
      </c>
      <c r="M12951">
        <f>IF(Predictions__2[[#This Row],[Background]]&gt;Analysis!$B$6,1,0)</f>
        <v>0</v>
      </c>
      <c r="N12951">
        <f>IF(Predictions__2[[#This Row],[Creation]]&gt;Analysis!$B$6,1,0)</f>
        <v>0</v>
      </c>
      <c r="O12951">
        <f>IF(Predictions__2[[#This Row],[Use]]&gt;Analysis!$B$6,1,0)</f>
        <v>1</v>
      </c>
      <c r="P12951">
        <v>1</v>
      </c>
      <c r="Q12951">
        <f>IF(Predictions__2[[#This Row],[Back-tag]]=0,IF(Predictions__2[[#This Row],[Creat-tag]]=0,IF(Predictions__2[[#This Row],[Use-tag]]=0,1,0),0),0)</f>
        <v>0</v>
      </c>
      <c r="R12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52" spans="1:18" x14ac:dyDescent="0.25">
      <c r="A12952" s="1" t="s">
        <v>45759</v>
      </c>
      <c r="B12952" s="1" t="s">
        <v>45760</v>
      </c>
      <c r="C12952" s="1" t="s">
        <v>2542</v>
      </c>
      <c r="D12952" s="1" t="s">
        <v>2548</v>
      </c>
      <c r="E12952" t="b">
        <v>0</v>
      </c>
      <c r="F12952" s="1" t="s">
        <v>2534</v>
      </c>
      <c r="G12952" s="1" t="s">
        <v>45761</v>
      </c>
      <c r="H12952" s="1" t="s">
        <v>45762</v>
      </c>
      <c r="I12952" s="1" t="s">
        <v>45763</v>
      </c>
      <c r="J12952">
        <v>8.417996243579999E-7</v>
      </c>
      <c r="K12952">
        <v>3.0974227313762694E-4</v>
      </c>
      <c r="L12952">
        <v>0.99968941592723792</v>
      </c>
      <c r="M12952">
        <f>IF(Predictions__2[[#This Row],[Background]]&gt;Analysis!$B$6,1,0)</f>
        <v>0</v>
      </c>
      <c r="N12952">
        <f>IF(Predictions__2[[#This Row],[Creation]]&gt;Analysis!$B$6,1,0)</f>
        <v>0</v>
      </c>
      <c r="O12952">
        <f>IF(Predictions__2[[#This Row],[Use]]&gt;Analysis!$B$6,1,0)</f>
        <v>1</v>
      </c>
      <c r="P12952">
        <v>1</v>
      </c>
      <c r="Q12952">
        <f>IF(Predictions__2[[#This Row],[Back-tag]]=0,IF(Predictions__2[[#This Row],[Creat-tag]]=0,IF(Predictions__2[[#This Row],[Use-tag]]=0,1,0),0),0)</f>
        <v>0</v>
      </c>
      <c r="R12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53" spans="1:18" x14ac:dyDescent="0.25">
      <c r="A12953" s="1" t="s">
        <v>45759</v>
      </c>
      <c r="B12953" s="1" t="s">
        <v>45764</v>
      </c>
      <c r="C12953" s="1" t="s">
        <v>2542</v>
      </c>
      <c r="D12953" s="1" t="s">
        <v>2548</v>
      </c>
      <c r="E12953" t="b">
        <v>0</v>
      </c>
      <c r="F12953" s="1" t="s">
        <v>2534</v>
      </c>
      <c r="G12953" s="1" t="s">
        <v>45761</v>
      </c>
      <c r="H12953" s="1" t="s">
        <v>45762</v>
      </c>
      <c r="I12953" s="1" t="s">
        <v>45763</v>
      </c>
      <c r="J12953">
        <v>8.417996243579999E-7</v>
      </c>
      <c r="K12953">
        <v>3.097422731376264E-4</v>
      </c>
      <c r="L12953">
        <v>0.99968941592723792</v>
      </c>
      <c r="M12953">
        <f>IF(Predictions__2[[#This Row],[Background]]&gt;Analysis!$B$6,1,0)</f>
        <v>0</v>
      </c>
      <c r="N12953">
        <f>IF(Predictions__2[[#This Row],[Creation]]&gt;Analysis!$B$6,1,0)</f>
        <v>0</v>
      </c>
      <c r="O12953">
        <f>IF(Predictions__2[[#This Row],[Use]]&gt;Analysis!$B$6,1,0)</f>
        <v>1</v>
      </c>
      <c r="P12953">
        <v>1</v>
      </c>
      <c r="Q12953">
        <f>IF(Predictions__2[[#This Row],[Back-tag]]=0,IF(Predictions__2[[#This Row],[Creat-tag]]=0,IF(Predictions__2[[#This Row],[Use-tag]]=0,1,0),0),0)</f>
        <v>0</v>
      </c>
      <c r="R12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54" spans="1:18" x14ac:dyDescent="0.25">
      <c r="A12954" s="1" t="s">
        <v>45759</v>
      </c>
      <c r="B12954" s="1" t="s">
        <v>45760</v>
      </c>
      <c r="C12954" s="1" t="s">
        <v>2542</v>
      </c>
      <c r="D12954" s="1" t="s">
        <v>2548</v>
      </c>
      <c r="E12954" t="b">
        <v>0</v>
      </c>
      <c r="F12954" s="1" t="s">
        <v>2534</v>
      </c>
      <c r="G12954" s="1" t="s">
        <v>45765</v>
      </c>
      <c r="H12954" s="1" t="s">
        <v>45766</v>
      </c>
      <c r="I12954" s="1" t="s">
        <v>45767</v>
      </c>
      <c r="J12954">
        <v>2.3647518740928698E-9</v>
      </c>
      <c r="K12954">
        <v>1.155095568448735E-2</v>
      </c>
      <c r="L12954">
        <v>0.98844904195076078</v>
      </c>
      <c r="M12954">
        <f>IF(Predictions__2[[#This Row],[Background]]&gt;Analysis!$B$6,1,0)</f>
        <v>0</v>
      </c>
      <c r="N12954">
        <f>IF(Predictions__2[[#This Row],[Creation]]&gt;Analysis!$B$6,1,0)</f>
        <v>0</v>
      </c>
      <c r="O12954">
        <f>IF(Predictions__2[[#This Row],[Use]]&gt;Analysis!$B$6,1,0)</f>
        <v>1</v>
      </c>
      <c r="P12954">
        <v>1</v>
      </c>
      <c r="Q12954">
        <f>IF(Predictions__2[[#This Row],[Back-tag]]=0,IF(Predictions__2[[#This Row],[Creat-tag]]=0,IF(Predictions__2[[#This Row],[Use-tag]]=0,1,0),0),0)</f>
        <v>0</v>
      </c>
      <c r="R12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55" spans="1:18" x14ac:dyDescent="0.25">
      <c r="A12955" s="1" t="s">
        <v>45759</v>
      </c>
      <c r="B12955" s="1" t="s">
        <v>45764</v>
      </c>
      <c r="C12955" s="1" t="s">
        <v>2560</v>
      </c>
      <c r="D12955" s="1" t="s">
        <v>2548</v>
      </c>
      <c r="E12955" t="b">
        <v>0</v>
      </c>
      <c r="F12955" s="1" t="s">
        <v>2534</v>
      </c>
      <c r="G12955" s="1" t="s">
        <v>45765</v>
      </c>
      <c r="H12955" s="1" t="s">
        <v>45766</v>
      </c>
      <c r="I12955" s="1" t="s">
        <v>45767</v>
      </c>
      <c r="J12955">
        <v>5.7145926243827394E-9</v>
      </c>
      <c r="K12955">
        <v>2.7602957882230305E-3</v>
      </c>
      <c r="L12955">
        <v>0.99723969849718441</v>
      </c>
      <c r="M12955">
        <f>IF(Predictions__2[[#This Row],[Background]]&gt;Analysis!$B$6,1,0)</f>
        <v>0</v>
      </c>
      <c r="N12955">
        <f>IF(Predictions__2[[#This Row],[Creation]]&gt;Analysis!$B$6,1,0)</f>
        <v>0</v>
      </c>
      <c r="O12955">
        <f>IF(Predictions__2[[#This Row],[Use]]&gt;Analysis!$B$6,1,0)</f>
        <v>1</v>
      </c>
      <c r="P12955">
        <v>1</v>
      </c>
      <c r="Q12955">
        <f>IF(Predictions__2[[#This Row],[Back-tag]]=0,IF(Predictions__2[[#This Row],[Creat-tag]]=0,IF(Predictions__2[[#This Row],[Use-tag]]=0,1,0),0),0)</f>
        <v>0</v>
      </c>
      <c r="R12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56" spans="1:18" x14ac:dyDescent="0.25">
      <c r="A12956" s="1" t="s">
        <v>45759</v>
      </c>
      <c r="B12956" s="1" t="s">
        <v>45768</v>
      </c>
      <c r="C12956" s="1" t="s">
        <v>2589</v>
      </c>
      <c r="D12956" s="1" t="s">
        <v>2735</v>
      </c>
      <c r="E12956" t="b">
        <v>0</v>
      </c>
      <c r="F12956" s="1" t="s">
        <v>2533</v>
      </c>
      <c r="G12956" s="1" t="s">
        <v>3038</v>
      </c>
      <c r="H12956" s="1" t="s">
        <v>45769</v>
      </c>
      <c r="I12956" s="1" t="s">
        <v>2539</v>
      </c>
      <c r="J12956">
        <v>4.4468038053380487E-14</v>
      </c>
      <c r="K12956">
        <v>0.99999999999994471</v>
      </c>
      <c r="L12956">
        <v>1.0836580063635035E-14</v>
      </c>
      <c r="M12956">
        <f>IF(Predictions__2[[#This Row],[Background]]&gt;Analysis!$B$6,1,0)</f>
        <v>0</v>
      </c>
      <c r="N12956">
        <f>IF(Predictions__2[[#This Row],[Creation]]&gt;Analysis!$B$6,1,0)</f>
        <v>1</v>
      </c>
      <c r="O12956">
        <f>IF(Predictions__2[[#This Row],[Use]]&gt;Analysis!$B$6,1,0)</f>
        <v>0</v>
      </c>
      <c r="P12956">
        <v>1</v>
      </c>
      <c r="Q12956">
        <f>IF(Predictions__2[[#This Row],[Back-tag]]=0,IF(Predictions__2[[#This Row],[Creat-tag]]=0,IF(Predictions__2[[#This Row],[Use-tag]]=0,1,0),0),0)</f>
        <v>0</v>
      </c>
      <c r="R129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57" spans="1:18" x14ac:dyDescent="0.25">
      <c r="A12957" s="1" t="s">
        <v>2351</v>
      </c>
      <c r="B12957" s="1" t="s">
        <v>2352</v>
      </c>
      <c r="C12957" s="1" t="s">
        <v>2582</v>
      </c>
      <c r="D12957" s="1" t="s">
        <v>2575</v>
      </c>
      <c r="E12957" t="b">
        <v>0</v>
      </c>
      <c r="F12957" s="1" t="s">
        <v>2532</v>
      </c>
      <c r="G12957" s="1" t="s">
        <v>28851</v>
      </c>
      <c r="H12957" s="1" t="s">
        <v>28852</v>
      </c>
      <c r="I12957" s="1" t="s">
        <v>28853</v>
      </c>
      <c r="J12957">
        <v>0.9947582518563205</v>
      </c>
      <c r="K12957">
        <v>1.1865184612729163E-11</v>
      </c>
      <c r="L12957">
        <v>5.2417481318143286E-3</v>
      </c>
      <c r="M12957">
        <f>IF(Predictions__2[[#This Row],[Background]]&gt;Analysis!$B$6,1,0)</f>
        <v>1</v>
      </c>
      <c r="N12957">
        <f>IF(Predictions__2[[#This Row],[Creation]]&gt;Analysis!$B$6,1,0)</f>
        <v>0</v>
      </c>
      <c r="O12957">
        <f>IF(Predictions__2[[#This Row],[Use]]&gt;Analysis!$B$6,1,0)</f>
        <v>0</v>
      </c>
      <c r="P12957">
        <v>1</v>
      </c>
      <c r="Q12957">
        <f>IF(Predictions__2[[#This Row],[Back-tag]]=0,IF(Predictions__2[[#This Row],[Creat-tag]]=0,IF(Predictions__2[[#This Row],[Use-tag]]=0,1,0),0),0)</f>
        <v>0</v>
      </c>
      <c r="R129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58" spans="1:18" x14ac:dyDescent="0.25">
      <c r="A12958" s="1" t="s">
        <v>2351</v>
      </c>
      <c r="B12958" s="1" t="s">
        <v>2352</v>
      </c>
      <c r="C12958" s="1" t="s">
        <v>2542</v>
      </c>
      <c r="D12958" s="1" t="s">
        <v>2575</v>
      </c>
      <c r="E12958" t="b">
        <v>0</v>
      </c>
      <c r="F12958" s="1" t="s">
        <v>2534</v>
      </c>
      <c r="G12958" s="1" t="s">
        <v>31560</v>
      </c>
      <c r="H12958" s="1" t="s">
        <v>31561</v>
      </c>
      <c r="I12958" s="1" t="s">
        <v>31562</v>
      </c>
      <c r="J12958">
        <v>2.9221353082901147E-5</v>
      </c>
      <c r="K12958">
        <v>4.7229543744930171E-9</v>
      </c>
      <c r="L12958">
        <v>0.99997077392396272</v>
      </c>
      <c r="M12958">
        <f>IF(Predictions__2[[#This Row],[Background]]&gt;Analysis!$B$6,1,0)</f>
        <v>0</v>
      </c>
      <c r="N12958">
        <f>IF(Predictions__2[[#This Row],[Creation]]&gt;Analysis!$B$6,1,0)</f>
        <v>0</v>
      </c>
      <c r="O12958">
        <f>IF(Predictions__2[[#This Row],[Use]]&gt;Analysis!$B$6,1,0)</f>
        <v>1</v>
      </c>
      <c r="P12958">
        <v>1</v>
      </c>
      <c r="Q12958">
        <f>IF(Predictions__2[[#This Row],[Back-tag]]=0,IF(Predictions__2[[#This Row],[Creat-tag]]=0,IF(Predictions__2[[#This Row],[Use-tag]]=0,1,0),0),0)</f>
        <v>0</v>
      </c>
      <c r="R12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59" spans="1:18" x14ac:dyDescent="0.25">
      <c r="A12959" s="1" t="s">
        <v>2351</v>
      </c>
      <c r="B12959" s="1" t="s">
        <v>2352</v>
      </c>
      <c r="C12959" s="1" t="s">
        <v>2542</v>
      </c>
      <c r="D12959" s="1" t="s">
        <v>2575</v>
      </c>
      <c r="E12959" t="b">
        <v>0</v>
      </c>
      <c r="F12959" s="1" t="s">
        <v>2534</v>
      </c>
      <c r="G12959" s="1" t="s">
        <v>31563</v>
      </c>
      <c r="H12959" s="1" t="s">
        <v>31564</v>
      </c>
      <c r="I12959" s="1" t="s">
        <v>31565</v>
      </c>
      <c r="J12959">
        <v>1.2003018531154521E-6</v>
      </c>
      <c r="K12959">
        <v>1.9243172470359486E-9</v>
      </c>
      <c r="L12959">
        <v>0.99999879777382972</v>
      </c>
      <c r="M12959">
        <f>IF(Predictions__2[[#This Row],[Background]]&gt;Analysis!$B$6,1,0)</f>
        <v>0</v>
      </c>
      <c r="N12959">
        <f>IF(Predictions__2[[#This Row],[Creation]]&gt;Analysis!$B$6,1,0)</f>
        <v>0</v>
      </c>
      <c r="O12959">
        <f>IF(Predictions__2[[#This Row],[Use]]&gt;Analysis!$B$6,1,0)</f>
        <v>1</v>
      </c>
      <c r="P12959">
        <v>1</v>
      </c>
      <c r="Q12959">
        <f>IF(Predictions__2[[#This Row],[Back-tag]]=0,IF(Predictions__2[[#This Row],[Creat-tag]]=0,IF(Predictions__2[[#This Row],[Use-tag]]=0,1,0),0),0)</f>
        <v>0</v>
      </c>
      <c r="R12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60" spans="1:18" x14ac:dyDescent="0.25">
      <c r="A12960" s="1" t="s">
        <v>2351</v>
      </c>
      <c r="B12960" s="1" t="s">
        <v>2352</v>
      </c>
      <c r="C12960" s="1" t="s">
        <v>2542</v>
      </c>
      <c r="D12960" s="1" t="s">
        <v>2575</v>
      </c>
      <c r="E12960" t="b">
        <v>0</v>
      </c>
      <c r="F12960" s="1" t="s">
        <v>2534</v>
      </c>
      <c r="G12960" s="1" t="s">
        <v>31564</v>
      </c>
      <c r="H12960" s="1" t="s">
        <v>31566</v>
      </c>
      <c r="I12960" s="1" t="s">
        <v>31567</v>
      </c>
      <c r="J12960">
        <v>1.1217134815990161E-6</v>
      </c>
      <c r="K12960">
        <v>1.1994530534214731E-9</v>
      </c>
      <c r="L12960">
        <v>0.99999887708706525</v>
      </c>
      <c r="M12960">
        <f>IF(Predictions__2[[#This Row],[Background]]&gt;Analysis!$B$6,1,0)</f>
        <v>0</v>
      </c>
      <c r="N12960">
        <f>IF(Predictions__2[[#This Row],[Creation]]&gt;Analysis!$B$6,1,0)</f>
        <v>0</v>
      </c>
      <c r="O12960">
        <f>IF(Predictions__2[[#This Row],[Use]]&gt;Analysis!$B$6,1,0)</f>
        <v>1</v>
      </c>
      <c r="P12960">
        <v>1</v>
      </c>
      <c r="Q12960">
        <f>IF(Predictions__2[[#This Row],[Back-tag]]=0,IF(Predictions__2[[#This Row],[Creat-tag]]=0,IF(Predictions__2[[#This Row],[Use-tag]]=0,1,0),0),0)</f>
        <v>0</v>
      </c>
      <c r="R12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61" spans="1:18" x14ac:dyDescent="0.25">
      <c r="A12961" s="1" t="s">
        <v>2351</v>
      </c>
      <c r="B12961" s="1" t="s">
        <v>2354</v>
      </c>
      <c r="C12961" s="1" t="s">
        <v>2554</v>
      </c>
      <c r="D12961" s="1" t="s">
        <v>2575</v>
      </c>
      <c r="E12961" t="b">
        <v>0</v>
      </c>
      <c r="F12961" s="1" t="s">
        <v>2534</v>
      </c>
      <c r="G12961" s="1" t="s">
        <v>30655</v>
      </c>
      <c r="H12961" s="1" t="s">
        <v>30656</v>
      </c>
      <c r="I12961" s="1" t="s">
        <v>30657</v>
      </c>
      <c r="J12961">
        <v>5.1592668720092352E-6</v>
      </c>
      <c r="K12961">
        <v>1.1229610666647464E-9</v>
      </c>
      <c r="L12961">
        <v>0.999994839610167</v>
      </c>
      <c r="M12961">
        <f>IF(Predictions__2[[#This Row],[Background]]&gt;Analysis!$B$6,1,0)</f>
        <v>0</v>
      </c>
      <c r="N12961">
        <f>IF(Predictions__2[[#This Row],[Creation]]&gt;Analysis!$B$6,1,0)</f>
        <v>0</v>
      </c>
      <c r="O12961">
        <f>IF(Predictions__2[[#This Row],[Use]]&gt;Analysis!$B$6,1,0)</f>
        <v>1</v>
      </c>
      <c r="P12961">
        <v>1</v>
      </c>
      <c r="Q12961">
        <f>IF(Predictions__2[[#This Row],[Back-tag]]=0,IF(Predictions__2[[#This Row],[Creat-tag]]=0,IF(Predictions__2[[#This Row],[Use-tag]]=0,1,0),0),0)</f>
        <v>0</v>
      </c>
      <c r="R12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62" spans="1:18" x14ac:dyDescent="0.25">
      <c r="A12962" s="1" t="s">
        <v>45770</v>
      </c>
      <c r="B12962" s="1" t="s">
        <v>45771</v>
      </c>
      <c r="C12962" s="1" t="s">
        <v>2542</v>
      </c>
      <c r="D12962" s="1" t="s">
        <v>2658</v>
      </c>
      <c r="E12962" t="b">
        <v>0</v>
      </c>
      <c r="F12962" s="1" t="s">
        <v>2533</v>
      </c>
      <c r="G12962" s="1" t="s">
        <v>3846</v>
      </c>
      <c r="H12962" s="1" t="s">
        <v>45772</v>
      </c>
      <c r="I12962" s="1" t="s">
        <v>45773</v>
      </c>
      <c r="J12962">
        <v>1.0360769400379278E-17</v>
      </c>
      <c r="K12962">
        <v>0.99999997538851171</v>
      </c>
      <c r="L12962">
        <v>2.4611488346928752E-8</v>
      </c>
      <c r="M12962">
        <f>IF(Predictions__2[[#This Row],[Background]]&gt;Analysis!$B$6,1,0)</f>
        <v>0</v>
      </c>
      <c r="N12962">
        <f>IF(Predictions__2[[#This Row],[Creation]]&gt;Analysis!$B$6,1,0)</f>
        <v>1</v>
      </c>
      <c r="O12962">
        <f>IF(Predictions__2[[#This Row],[Use]]&gt;Analysis!$B$6,1,0)</f>
        <v>0</v>
      </c>
      <c r="P12962">
        <v>1</v>
      </c>
      <c r="Q12962">
        <f>IF(Predictions__2[[#This Row],[Back-tag]]=0,IF(Predictions__2[[#This Row],[Creat-tag]]=0,IF(Predictions__2[[#This Row],[Use-tag]]=0,1,0),0),0)</f>
        <v>0</v>
      </c>
      <c r="R129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63" spans="1:18" x14ac:dyDescent="0.25">
      <c r="A12963" s="1" t="s">
        <v>45774</v>
      </c>
      <c r="B12963" s="1" t="s">
        <v>45775</v>
      </c>
      <c r="C12963" s="1" t="s">
        <v>2542</v>
      </c>
      <c r="D12963" s="1" t="s">
        <v>2735</v>
      </c>
      <c r="E12963" t="b">
        <v>0</v>
      </c>
      <c r="F12963" s="1" t="s">
        <v>2534</v>
      </c>
      <c r="G12963" s="1" t="s">
        <v>45776</v>
      </c>
      <c r="H12963" s="1" t="s">
        <v>45777</v>
      </c>
      <c r="I12963" s="1" t="s">
        <v>45778</v>
      </c>
      <c r="J12963">
        <v>8.3954028305867467E-3</v>
      </c>
      <c r="K12963">
        <v>1.8857768055065931E-2</v>
      </c>
      <c r="L12963">
        <v>0.97274682911434729</v>
      </c>
      <c r="M12963">
        <f>IF(Predictions__2[[#This Row],[Background]]&gt;Analysis!$B$6,1,0)</f>
        <v>0</v>
      </c>
      <c r="N12963">
        <f>IF(Predictions__2[[#This Row],[Creation]]&gt;Analysis!$B$6,1,0)</f>
        <v>0</v>
      </c>
      <c r="O12963">
        <f>IF(Predictions__2[[#This Row],[Use]]&gt;Analysis!$B$6,1,0)</f>
        <v>1</v>
      </c>
      <c r="P12963">
        <v>1</v>
      </c>
      <c r="Q12963">
        <f>IF(Predictions__2[[#This Row],[Back-tag]]=0,IF(Predictions__2[[#This Row],[Creat-tag]]=0,IF(Predictions__2[[#This Row],[Use-tag]]=0,1,0),0),0)</f>
        <v>0</v>
      </c>
      <c r="R12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64" spans="1:18" x14ac:dyDescent="0.25">
      <c r="A12964" s="1" t="s">
        <v>45774</v>
      </c>
      <c r="B12964" s="1" t="s">
        <v>45775</v>
      </c>
      <c r="C12964" s="1" t="s">
        <v>2542</v>
      </c>
      <c r="D12964" s="1" t="s">
        <v>2735</v>
      </c>
      <c r="E12964" t="b">
        <v>0</v>
      </c>
      <c r="F12964" s="1" t="s">
        <v>2534</v>
      </c>
      <c r="G12964" s="1" t="s">
        <v>45779</v>
      </c>
      <c r="H12964" s="1" t="s">
        <v>45780</v>
      </c>
      <c r="I12964" s="1" t="s">
        <v>45781</v>
      </c>
      <c r="J12964">
        <v>9.3603828758866606E-6</v>
      </c>
      <c r="K12964">
        <v>1.948424795389815E-4</v>
      </c>
      <c r="L12964">
        <v>0.99979579713758526</v>
      </c>
      <c r="M12964">
        <f>IF(Predictions__2[[#This Row],[Background]]&gt;Analysis!$B$6,1,0)</f>
        <v>0</v>
      </c>
      <c r="N12964">
        <f>IF(Predictions__2[[#This Row],[Creation]]&gt;Analysis!$B$6,1,0)</f>
        <v>0</v>
      </c>
      <c r="O12964">
        <f>IF(Predictions__2[[#This Row],[Use]]&gt;Analysis!$B$6,1,0)</f>
        <v>1</v>
      </c>
      <c r="P12964">
        <v>1</v>
      </c>
      <c r="Q12964">
        <f>IF(Predictions__2[[#This Row],[Back-tag]]=0,IF(Predictions__2[[#This Row],[Creat-tag]]=0,IF(Predictions__2[[#This Row],[Use-tag]]=0,1,0),0),0)</f>
        <v>0</v>
      </c>
      <c r="R12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65" spans="1:18" x14ac:dyDescent="0.25">
      <c r="A12965" s="1" t="s">
        <v>45782</v>
      </c>
      <c r="B12965" s="1" t="s">
        <v>7598</v>
      </c>
      <c r="C12965" s="1" t="s">
        <v>2582</v>
      </c>
      <c r="D12965" s="1" t="s">
        <v>2583</v>
      </c>
      <c r="E12965" t="b">
        <v>0</v>
      </c>
      <c r="F12965" s="1" t="s">
        <v>2532</v>
      </c>
      <c r="G12965" s="1" t="s">
        <v>45783</v>
      </c>
      <c r="H12965" s="1" t="s">
        <v>45784</v>
      </c>
      <c r="I12965" s="1" t="s">
        <v>45785</v>
      </c>
      <c r="J12965">
        <v>0.99991581072427205</v>
      </c>
      <c r="K12965">
        <v>9.0557659890138138E-11</v>
      </c>
      <c r="L12965">
        <v>8.4189185170244796E-5</v>
      </c>
      <c r="M12965">
        <f>IF(Predictions__2[[#This Row],[Background]]&gt;Analysis!$B$6,1,0)</f>
        <v>1</v>
      </c>
      <c r="N12965">
        <f>IF(Predictions__2[[#This Row],[Creation]]&gt;Analysis!$B$6,1,0)</f>
        <v>0</v>
      </c>
      <c r="O12965">
        <f>IF(Predictions__2[[#This Row],[Use]]&gt;Analysis!$B$6,1,0)</f>
        <v>0</v>
      </c>
      <c r="P12965">
        <v>1</v>
      </c>
      <c r="Q12965">
        <f>IF(Predictions__2[[#This Row],[Back-tag]]=0,IF(Predictions__2[[#This Row],[Creat-tag]]=0,IF(Predictions__2[[#This Row],[Use-tag]]=0,1,0),0),0)</f>
        <v>0</v>
      </c>
      <c r="R129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66" spans="1:18" x14ac:dyDescent="0.25">
      <c r="A12966" s="1" t="s">
        <v>45782</v>
      </c>
      <c r="B12966" s="1" t="s">
        <v>45786</v>
      </c>
      <c r="C12966" s="1" t="s">
        <v>2560</v>
      </c>
      <c r="D12966" s="1" t="s">
        <v>2735</v>
      </c>
      <c r="E12966" t="b">
        <v>0</v>
      </c>
      <c r="F12966" s="1" t="s">
        <v>2533</v>
      </c>
      <c r="G12966" s="1" t="s">
        <v>45787</v>
      </c>
      <c r="H12966" s="1" t="s">
        <v>45788</v>
      </c>
      <c r="I12966" s="1" t="s">
        <v>2539</v>
      </c>
      <c r="J12966">
        <v>8.3967171704672498E-5</v>
      </c>
      <c r="K12966">
        <v>0.61750386770576704</v>
      </c>
      <c r="L12966">
        <v>0.38241216512252829</v>
      </c>
      <c r="M12966">
        <f>IF(Predictions__2[[#This Row],[Background]]&gt;Analysis!$B$6,1,0)</f>
        <v>0</v>
      </c>
      <c r="N12966">
        <f>IF(Predictions__2[[#This Row],[Creation]]&gt;Analysis!$B$6,1,0)</f>
        <v>0</v>
      </c>
      <c r="O12966">
        <f>IF(Predictions__2[[#This Row],[Use]]&gt;Analysis!$B$6,1,0)</f>
        <v>0</v>
      </c>
      <c r="P12966">
        <v>1</v>
      </c>
      <c r="Q12966">
        <f>IF(Predictions__2[[#This Row],[Back-tag]]=0,IF(Predictions__2[[#This Row],[Creat-tag]]=0,IF(Predictions__2[[#This Row],[Use-tag]]=0,1,0),0),0)</f>
        <v>1</v>
      </c>
      <c r="R129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67" spans="1:18" x14ac:dyDescent="0.25">
      <c r="A12967" s="1" t="s">
        <v>45789</v>
      </c>
      <c r="B12967" s="1" t="s">
        <v>45790</v>
      </c>
      <c r="C12967" s="1" t="s">
        <v>2537</v>
      </c>
      <c r="D12967" s="1" t="s">
        <v>3020</v>
      </c>
      <c r="E12967" t="b">
        <v>0</v>
      </c>
      <c r="F12967" s="1" t="s">
        <v>2534</v>
      </c>
      <c r="G12967" s="1" t="s">
        <v>45791</v>
      </c>
      <c r="H12967" s="1" t="s">
        <v>45792</v>
      </c>
      <c r="I12967" s="1" t="s">
        <v>45793</v>
      </c>
      <c r="J12967">
        <v>2.02725068556261E-2</v>
      </c>
      <c r="K12967">
        <v>9.6486709319544158E-9</v>
      </c>
      <c r="L12967">
        <v>0.97972748349570304</v>
      </c>
      <c r="M12967">
        <f>IF(Predictions__2[[#This Row],[Background]]&gt;Analysis!$B$6,1,0)</f>
        <v>0</v>
      </c>
      <c r="N12967">
        <f>IF(Predictions__2[[#This Row],[Creation]]&gt;Analysis!$B$6,1,0)</f>
        <v>0</v>
      </c>
      <c r="O12967">
        <f>IF(Predictions__2[[#This Row],[Use]]&gt;Analysis!$B$6,1,0)</f>
        <v>1</v>
      </c>
      <c r="P12967">
        <v>1</v>
      </c>
      <c r="Q12967">
        <f>IF(Predictions__2[[#This Row],[Back-tag]]=0,IF(Predictions__2[[#This Row],[Creat-tag]]=0,IF(Predictions__2[[#This Row],[Use-tag]]=0,1,0),0),0)</f>
        <v>0</v>
      </c>
      <c r="R12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68" spans="1:18" x14ac:dyDescent="0.25">
      <c r="A12968" s="1" t="s">
        <v>45789</v>
      </c>
      <c r="B12968" s="1" t="s">
        <v>45790</v>
      </c>
      <c r="C12968" s="1" t="s">
        <v>2560</v>
      </c>
      <c r="D12968" s="1" t="s">
        <v>3020</v>
      </c>
      <c r="E12968" t="b">
        <v>0</v>
      </c>
      <c r="F12968" s="1" t="s">
        <v>2534</v>
      </c>
      <c r="G12968" s="1" t="s">
        <v>45794</v>
      </c>
      <c r="H12968" s="1" t="s">
        <v>45795</v>
      </c>
      <c r="I12968" s="1" t="s">
        <v>45796</v>
      </c>
      <c r="J12968">
        <v>0.1014718995919964</v>
      </c>
      <c r="K12968">
        <v>1.1316863761709246E-4</v>
      </c>
      <c r="L12968">
        <v>0.89841493177038656</v>
      </c>
      <c r="M12968">
        <f>IF(Predictions__2[[#This Row],[Background]]&gt;Analysis!$B$6,1,0)</f>
        <v>0</v>
      </c>
      <c r="N12968">
        <f>IF(Predictions__2[[#This Row],[Creation]]&gt;Analysis!$B$6,1,0)</f>
        <v>0</v>
      </c>
      <c r="O12968">
        <f>IF(Predictions__2[[#This Row],[Use]]&gt;Analysis!$B$6,1,0)</f>
        <v>0</v>
      </c>
      <c r="P12968">
        <v>1</v>
      </c>
      <c r="Q12968">
        <f>IF(Predictions__2[[#This Row],[Back-tag]]=0,IF(Predictions__2[[#This Row],[Creat-tag]]=0,IF(Predictions__2[[#This Row],[Use-tag]]=0,1,0),0),0)</f>
        <v>1</v>
      </c>
      <c r="R129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69" spans="1:18" x14ac:dyDescent="0.25">
      <c r="A12969" s="1" t="s">
        <v>45789</v>
      </c>
      <c r="B12969" s="1" t="s">
        <v>753</v>
      </c>
      <c r="C12969" s="1" t="s">
        <v>2720</v>
      </c>
      <c r="D12969" s="1" t="s">
        <v>2698</v>
      </c>
      <c r="E12969" t="b">
        <v>0</v>
      </c>
      <c r="F12969" s="1" t="s">
        <v>2532</v>
      </c>
      <c r="G12969" s="1" t="s">
        <v>45797</v>
      </c>
      <c r="H12969" s="1" t="s">
        <v>45798</v>
      </c>
      <c r="I12969" s="1" t="s">
        <v>3159</v>
      </c>
      <c r="J12969">
        <v>0.98816681022687147</v>
      </c>
      <c r="K12969">
        <v>3.527660070155428E-9</v>
      </c>
      <c r="L12969">
        <v>1.1833186245468487E-2</v>
      </c>
      <c r="M12969">
        <f>IF(Predictions__2[[#This Row],[Background]]&gt;Analysis!$B$6,1,0)</f>
        <v>1</v>
      </c>
      <c r="N12969">
        <f>IF(Predictions__2[[#This Row],[Creation]]&gt;Analysis!$B$6,1,0)</f>
        <v>0</v>
      </c>
      <c r="O12969">
        <f>IF(Predictions__2[[#This Row],[Use]]&gt;Analysis!$B$6,1,0)</f>
        <v>0</v>
      </c>
      <c r="P12969">
        <v>1</v>
      </c>
      <c r="Q12969">
        <f>IF(Predictions__2[[#This Row],[Back-tag]]=0,IF(Predictions__2[[#This Row],[Creat-tag]]=0,IF(Predictions__2[[#This Row],[Use-tag]]=0,1,0),0),0)</f>
        <v>0</v>
      </c>
      <c r="R129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70" spans="1:18" x14ac:dyDescent="0.25">
      <c r="A12970" s="1" t="s">
        <v>45799</v>
      </c>
      <c r="B12970" s="1" t="s">
        <v>45800</v>
      </c>
      <c r="C12970" s="1" t="s">
        <v>2560</v>
      </c>
      <c r="D12970" s="1" t="s">
        <v>2548</v>
      </c>
      <c r="E12970" t="b">
        <v>0</v>
      </c>
      <c r="F12970" s="1" t="s">
        <v>2534</v>
      </c>
      <c r="G12970" s="1" t="s">
        <v>45801</v>
      </c>
      <c r="H12970" s="1" t="s">
        <v>45802</v>
      </c>
      <c r="I12970" s="1" t="s">
        <v>45803</v>
      </c>
      <c r="J12970">
        <v>5.1096481054553231E-4</v>
      </c>
      <c r="K12970">
        <v>0.33020822181127751</v>
      </c>
      <c r="L12970">
        <v>0.66928081337817702</v>
      </c>
      <c r="M12970">
        <f>IF(Predictions__2[[#This Row],[Background]]&gt;Analysis!$B$6,1,0)</f>
        <v>0</v>
      </c>
      <c r="N12970">
        <f>IF(Predictions__2[[#This Row],[Creation]]&gt;Analysis!$B$6,1,0)</f>
        <v>0</v>
      </c>
      <c r="O12970">
        <f>IF(Predictions__2[[#This Row],[Use]]&gt;Analysis!$B$6,1,0)</f>
        <v>0</v>
      </c>
      <c r="P12970">
        <v>1</v>
      </c>
      <c r="Q12970">
        <f>IF(Predictions__2[[#This Row],[Back-tag]]=0,IF(Predictions__2[[#This Row],[Creat-tag]]=0,IF(Predictions__2[[#This Row],[Use-tag]]=0,1,0),0),0)</f>
        <v>1</v>
      </c>
      <c r="R129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1" spans="1:18" x14ac:dyDescent="0.25">
      <c r="A12971" s="1" t="s">
        <v>45799</v>
      </c>
      <c r="B12971" s="1" t="s">
        <v>45804</v>
      </c>
      <c r="C12971" s="1" t="s">
        <v>2560</v>
      </c>
      <c r="D12971" s="1" t="s">
        <v>2548</v>
      </c>
      <c r="E12971" t="b">
        <v>0</v>
      </c>
      <c r="F12971" s="1" t="s">
        <v>2534</v>
      </c>
      <c r="G12971" s="1" t="s">
        <v>45801</v>
      </c>
      <c r="H12971" s="1" t="s">
        <v>45802</v>
      </c>
      <c r="I12971" s="1" t="s">
        <v>45803</v>
      </c>
      <c r="J12971">
        <v>5.1096481054553231E-4</v>
      </c>
      <c r="K12971">
        <v>0.33020822181127751</v>
      </c>
      <c r="L12971">
        <v>0.66928081337817702</v>
      </c>
      <c r="M12971">
        <f>IF(Predictions__2[[#This Row],[Background]]&gt;Analysis!$B$6,1,0)</f>
        <v>0</v>
      </c>
      <c r="N12971">
        <f>IF(Predictions__2[[#This Row],[Creation]]&gt;Analysis!$B$6,1,0)</f>
        <v>0</v>
      </c>
      <c r="O12971">
        <f>IF(Predictions__2[[#This Row],[Use]]&gt;Analysis!$B$6,1,0)</f>
        <v>0</v>
      </c>
      <c r="P12971">
        <v>1</v>
      </c>
      <c r="Q12971">
        <f>IF(Predictions__2[[#This Row],[Back-tag]]=0,IF(Predictions__2[[#This Row],[Creat-tag]]=0,IF(Predictions__2[[#This Row],[Use-tag]]=0,1,0),0),0)</f>
        <v>1</v>
      </c>
      <c r="R129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2" spans="1:18" x14ac:dyDescent="0.25">
      <c r="A12972" s="1" t="s">
        <v>45799</v>
      </c>
      <c r="B12972" s="1" t="s">
        <v>45800</v>
      </c>
      <c r="C12972" s="1" t="s">
        <v>2560</v>
      </c>
      <c r="D12972" s="1" t="s">
        <v>2548</v>
      </c>
      <c r="E12972" t="b">
        <v>0</v>
      </c>
      <c r="F12972" s="1" t="s">
        <v>2533</v>
      </c>
      <c r="G12972" s="1" t="s">
        <v>45805</v>
      </c>
      <c r="H12972" s="1" t="s">
        <v>45806</v>
      </c>
      <c r="I12972" s="1" t="s">
        <v>45807</v>
      </c>
      <c r="J12972">
        <v>3.4768233373564817E-3</v>
      </c>
      <c r="K12972">
        <v>0.88415859688148579</v>
      </c>
      <c r="L12972">
        <v>0.11236457978115778</v>
      </c>
      <c r="M12972">
        <f>IF(Predictions__2[[#This Row],[Background]]&gt;Analysis!$B$6,1,0)</f>
        <v>0</v>
      </c>
      <c r="N12972">
        <f>IF(Predictions__2[[#This Row],[Creation]]&gt;Analysis!$B$6,1,0)</f>
        <v>0</v>
      </c>
      <c r="O12972">
        <f>IF(Predictions__2[[#This Row],[Use]]&gt;Analysis!$B$6,1,0)</f>
        <v>0</v>
      </c>
      <c r="P12972">
        <v>1</v>
      </c>
      <c r="Q12972">
        <f>IF(Predictions__2[[#This Row],[Back-tag]]=0,IF(Predictions__2[[#This Row],[Creat-tag]]=0,IF(Predictions__2[[#This Row],[Use-tag]]=0,1,0),0),0)</f>
        <v>1</v>
      </c>
      <c r="R129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3" spans="1:18" x14ac:dyDescent="0.25">
      <c r="A12973" s="1" t="s">
        <v>45799</v>
      </c>
      <c r="B12973" s="1" t="s">
        <v>45804</v>
      </c>
      <c r="C12973" s="1" t="s">
        <v>2560</v>
      </c>
      <c r="D12973" s="1" t="s">
        <v>2548</v>
      </c>
      <c r="E12973" t="b">
        <v>0</v>
      </c>
      <c r="F12973" s="1" t="s">
        <v>2533</v>
      </c>
      <c r="G12973" s="1" t="s">
        <v>45805</v>
      </c>
      <c r="H12973" s="1" t="s">
        <v>45806</v>
      </c>
      <c r="I12973" s="1" t="s">
        <v>45807</v>
      </c>
      <c r="J12973">
        <v>3.47682333735648E-3</v>
      </c>
      <c r="K12973">
        <v>0.88415859688148546</v>
      </c>
      <c r="L12973">
        <v>0.11236457978115813</v>
      </c>
      <c r="M12973">
        <f>IF(Predictions__2[[#This Row],[Background]]&gt;Analysis!$B$6,1,0)</f>
        <v>0</v>
      </c>
      <c r="N12973">
        <f>IF(Predictions__2[[#This Row],[Creation]]&gt;Analysis!$B$6,1,0)</f>
        <v>0</v>
      </c>
      <c r="O12973">
        <f>IF(Predictions__2[[#This Row],[Use]]&gt;Analysis!$B$6,1,0)</f>
        <v>0</v>
      </c>
      <c r="P12973">
        <v>1</v>
      </c>
      <c r="Q12973">
        <f>IF(Predictions__2[[#This Row],[Back-tag]]=0,IF(Predictions__2[[#This Row],[Creat-tag]]=0,IF(Predictions__2[[#This Row],[Use-tag]]=0,1,0),0),0)</f>
        <v>1</v>
      </c>
      <c r="R129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4" spans="1:18" x14ac:dyDescent="0.25">
      <c r="A12974" s="1" t="s">
        <v>45799</v>
      </c>
      <c r="B12974" s="1" t="s">
        <v>45808</v>
      </c>
      <c r="C12974" s="1" t="s">
        <v>2560</v>
      </c>
      <c r="D12974" s="1" t="s">
        <v>2548</v>
      </c>
      <c r="E12974" t="b">
        <v>0</v>
      </c>
      <c r="F12974" s="1" t="s">
        <v>2533</v>
      </c>
      <c r="G12974" s="1" t="s">
        <v>45805</v>
      </c>
      <c r="H12974" s="1" t="s">
        <v>45806</v>
      </c>
      <c r="I12974" s="1" t="s">
        <v>45807</v>
      </c>
      <c r="J12974">
        <v>3.4768233373564817E-3</v>
      </c>
      <c r="K12974">
        <v>0.88415859688148579</v>
      </c>
      <c r="L12974">
        <v>0.11236457978115778</v>
      </c>
      <c r="M12974">
        <f>IF(Predictions__2[[#This Row],[Background]]&gt;Analysis!$B$6,1,0)</f>
        <v>0</v>
      </c>
      <c r="N12974">
        <f>IF(Predictions__2[[#This Row],[Creation]]&gt;Analysis!$B$6,1,0)</f>
        <v>0</v>
      </c>
      <c r="O12974">
        <f>IF(Predictions__2[[#This Row],[Use]]&gt;Analysis!$B$6,1,0)</f>
        <v>0</v>
      </c>
      <c r="P12974">
        <v>1</v>
      </c>
      <c r="Q12974">
        <f>IF(Predictions__2[[#This Row],[Back-tag]]=0,IF(Predictions__2[[#This Row],[Creat-tag]]=0,IF(Predictions__2[[#This Row],[Use-tag]]=0,1,0),0),0)</f>
        <v>1</v>
      </c>
      <c r="R129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5" spans="1:18" x14ac:dyDescent="0.25">
      <c r="A12975" s="1" t="s">
        <v>45799</v>
      </c>
      <c r="B12975" s="1" t="s">
        <v>45809</v>
      </c>
      <c r="C12975" s="1" t="s">
        <v>2560</v>
      </c>
      <c r="D12975" s="1" t="s">
        <v>2548</v>
      </c>
      <c r="E12975" t="b">
        <v>0</v>
      </c>
      <c r="F12975" s="1" t="s">
        <v>2533</v>
      </c>
      <c r="G12975" s="1" t="s">
        <v>45805</v>
      </c>
      <c r="H12975" s="1" t="s">
        <v>45806</v>
      </c>
      <c r="I12975" s="1" t="s">
        <v>45807</v>
      </c>
      <c r="J12975">
        <v>3.47682333735648E-3</v>
      </c>
      <c r="K12975">
        <v>0.88415859688148546</v>
      </c>
      <c r="L12975">
        <v>0.11236457978115813</v>
      </c>
      <c r="M12975">
        <f>IF(Predictions__2[[#This Row],[Background]]&gt;Analysis!$B$6,1,0)</f>
        <v>0</v>
      </c>
      <c r="N12975">
        <f>IF(Predictions__2[[#This Row],[Creation]]&gt;Analysis!$B$6,1,0)</f>
        <v>0</v>
      </c>
      <c r="O12975">
        <f>IF(Predictions__2[[#This Row],[Use]]&gt;Analysis!$B$6,1,0)</f>
        <v>0</v>
      </c>
      <c r="P12975">
        <v>1</v>
      </c>
      <c r="Q12975">
        <f>IF(Predictions__2[[#This Row],[Back-tag]]=0,IF(Predictions__2[[#This Row],[Creat-tag]]=0,IF(Predictions__2[[#This Row],[Use-tag]]=0,1,0),0),0)</f>
        <v>1</v>
      </c>
      <c r="R129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6" spans="1:18" x14ac:dyDescent="0.25">
      <c r="A12976" s="1" t="s">
        <v>45799</v>
      </c>
      <c r="B12976" s="1" t="s">
        <v>45810</v>
      </c>
      <c r="C12976" s="1" t="s">
        <v>2720</v>
      </c>
      <c r="D12976" s="1" t="s">
        <v>2548</v>
      </c>
      <c r="E12976" t="b">
        <v>0</v>
      </c>
      <c r="F12976" s="1" t="s">
        <v>2534</v>
      </c>
      <c r="G12976" s="1" t="s">
        <v>45811</v>
      </c>
      <c r="H12976" s="1" t="s">
        <v>45812</v>
      </c>
      <c r="I12976" s="1" t="s">
        <v>45813</v>
      </c>
      <c r="J12976">
        <v>0.21814308125878884</v>
      </c>
      <c r="K12976">
        <v>4.6047888247084583E-5</v>
      </c>
      <c r="L12976">
        <v>0.78181087085296419</v>
      </c>
      <c r="M12976">
        <f>IF(Predictions__2[[#This Row],[Background]]&gt;Analysis!$B$6,1,0)</f>
        <v>0</v>
      </c>
      <c r="N12976">
        <f>IF(Predictions__2[[#This Row],[Creation]]&gt;Analysis!$B$6,1,0)</f>
        <v>0</v>
      </c>
      <c r="O12976">
        <f>IF(Predictions__2[[#This Row],[Use]]&gt;Analysis!$B$6,1,0)</f>
        <v>0</v>
      </c>
      <c r="P12976">
        <v>1</v>
      </c>
      <c r="Q12976">
        <f>IF(Predictions__2[[#This Row],[Back-tag]]=0,IF(Predictions__2[[#This Row],[Creat-tag]]=0,IF(Predictions__2[[#This Row],[Use-tag]]=0,1,0),0),0)</f>
        <v>1</v>
      </c>
      <c r="R129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7" spans="1:18" x14ac:dyDescent="0.25">
      <c r="A12977" s="1" t="s">
        <v>45799</v>
      </c>
      <c r="B12977" s="1" t="s">
        <v>45814</v>
      </c>
      <c r="C12977" s="1" t="s">
        <v>2720</v>
      </c>
      <c r="D12977" s="1" t="s">
        <v>2548</v>
      </c>
      <c r="E12977" t="b">
        <v>0</v>
      </c>
      <c r="F12977" s="1" t="s">
        <v>2534</v>
      </c>
      <c r="G12977" s="1" t="s">
        <v>45811</v>
      </c>
      <c r="H12977" s="1" t="s">
        <v>45812</v>
      </c>
      <c r="I12977" s="1" t="s">
        <v>45813</v>
      </c>
      <c r="J12977">
        <v>0.21814308125878884</v>
      </c>
      <c r="K12977">
        <v>4.6047888247084502E-5</v>
      </c>
      <c r="L12977">
        <v>0.78181087085296419</v>
      </c>
      <c r="M12977">
        <f>IF(Predictions__2[[#This Row],[Background]]&gt;Analysis!$B$6,1,0)</f>
        <v>0</v>
      </c>
      <c r="N12977">
        <f>IF(Predictions__2[[#This Row],[Creation]]&gt;Analysis!$B$6,1,0)</f>
        <v>0</v>
      </c>
      <c r="O12977">
        <f>IF(Predictions__2[[#This Row],[Use]]&gt;Analysis!$B$6,1,0)</f>
        <v>0</v>
      </c>
      <c r="P12977">
        <v>1</v>
      </c>
      <c r="Q12977">
        <f>IF(Predictions__2[[#This Row],[Back-tag]]=0,IF(Predictions__2[[#This Row],[Creat-tag]]=0,IF(Predictions__2[[#This Row],[Use-tag]]=0,1,0),0),0)</f>
        <v>1</v>
      </c>
      <c r="R129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8" spans="1:18" x14ac:dyDescent="0.25">
      <c r="A12978" s="1" t="s">
        <v>45799</v>
      </c>
      <c r="B12978" s="1" t="s">
        <v>45815</v>
      </c>
      <c r="C12978" s="1" t="s">
        <v>2720</v>
      </c>
      <c r="D12978" s="1" t="s">
        <v>2548</v>
      </c>
      <c r="E12978" t="b">
        <v>0</v>
      </c>
      <c r="F12978" s="1" t="s">
        <v>2534</v>
      </c>
      <c r="G12978" s="1" t="s">
        <v>45816</v>
      </c>
      <c r="H12978" s="1" t="s">
        <v>45817</v>
      </c>
      <c r="I12978" s="1" t="s">
        <v>45813</v>
      </c>
      <c r="J12978">
        <v>5.7611489641714683E-2</v>
      </c>
      <c r="K12978">
        <v>9.2279928181880356E-5</v>
      </c>
      <c r="L12978">
        <v>0.94229623043010347</v>
      </c>
      <c r="M12978">
        <f>IF(Predictions__2[[#This Row],[Background]]&gt;Analysis!$B$6,1,0)</f>
        <v>0</v>
      </c>
      <c r="N12978">
        <f>IF(Predictions__2[[#This Row],[Creation]]&gt;Analysis!$B$6,1,0)</f>
        <v>0</v>
      </c>
      <c r="O12978">
        <f>IF(Predictions__2[[#This Row],[Use]]&gt;Analysis!$B$6,1,0)</f>
        <v>0</v>
      </c>
      <c r="P12978">
        <v>1</v>
      </c>
      <c r="Q12978">
        <f>IF(Predictions__2[[#This Row],[Back-tag]]=0,IF(Predictions__2[[#This Row],[Creat-tag]]=0,IF(Predictions__2[[#This Row],[Use-tag]]=0,1,0),0),0)</f>
        <v>1</v>
      </c>
      <c r="R12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9" spans="1:18" x14ac:dyDescent="0.25">
      <c r="A12979" s="1" t="s">
        <v>45799</v>
      </c>
      <c r="B12979" s="1" t="s">
        <v>45809</v>
      </c>
      <c r="C12979" s="1" t="s">
        <v>2720</v>
      </c>
      <c r="D12979" s="1" t="s">
        <v>2548</v>
      </c>
      <c r="E12979" t="b">
        <v>0</v>
      </c>
      <c r="F12979" s="1" t="s">
        <v>2534</v>
      </c>
      <c r="G12979" s="1" t="s">
        <v>45816</v>
      </c>
      <c r="H12979" s="1" t="s">
        <v>45817</v>
      </c>
      <c r="I12979" s="1" t="s">
        <v>45813</v>
      </c>
      <c r="J12979">
        <v>5.7611489641714683E-2</v>
      </c>
      <c r="K12979">
        <v>9.2279928181880356E-5</v>
      </c>
      <c r="L12979">
        <v>0.94229623043010347</v>
      </c>
      <c r="M12979">
        <f>IF(Predictions__2[[#This Row],[Background]]&gt;Analysis!$B$6,1,0)</f>
        <v>0</v>
      </c>
      <c r="N12979">
        <f>IF(Predictions__2[[#This Row],[Creation]]&gt;Analysis!$B$6,1,0)</f>
        <v>0</v>
      </c>
      <c r="O12979">
        <f>IF(Predictions__2[[#This Row],[Use]]&gt;Analysis!$B$6,1,0)</f>
        <v>0</v>
      </c>
      <c r="P12979">
        <v>1</v>
      </c>
      <c r="Q12979">
        <f>IF(Predictions__2[[#This Row],[Back-tag]]=0,IF(Predictions__2[[#This Row],[Creat-tag]]=0,IF(Predictions__2[[#This Row],[Use-tag]]=0,1,0),0),0)</f>
        <v>1</v>
      </c>
      <c r="R129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80" spans="1:18" x14ac:dyDescent="0.25">
      <c r="A12980" s="1" t="s">
        <v>45799</v>
      </c>
      <c r="B12980" s="1" t="s">
        <v>45808</v>
      </c>
      <c r="C12980" s="1" t="s">
        <v>2720</v>
      </c>
      <c r="D12980" s="1" t="s">
        <v>2548</v>
      </c>
      <c r="E12980" t="b">
        <v>0</v>
      </c>
      <c r="F12980" s="1" t="s">
        <v>2534</v>
      </c>
      <c r="G12980" s="1" t="s">
        <v>45818</v>
      </c>
      <c r="H12980" s="1" t="s">
        <v>45819</v>
      </c>
      <c r="I12980" s="1" t="s">
        <v>45813</v>
      </c>
      <c r="J12980">
        <v>0.17601447937681439</v>
      </c>
      <c r="K12980">
        <v>3.2818669208704729E-4</v>
      </c>
      <c r="L12980">
        <v>0.82365733393109863</v>
      </c>
      <c r="M12980">
        <f>IF(Predictions__2[[#This Row],[Background]]&gt;Analysis!$B$6,1,0)</f>
        <v>0</v>
      </c>
      <c r="N12980">
        <f>IF(Predictions__2[[#This Row],[Creation]]&gt;Analysis!$B$6,1,0)</f>
        <v>0</v>
      </c>
      <c r="O12980">
        <f>IF(Predictions__2[[#This Row],[Use]]&gt;Analysis!$B$6,1,0)</f>
        <v>0</v>
      </c>
      <c r="P12980">
        <v>1</v>
      </c>
      <c r="Q12980">
        <f>IF(Predictions__2[[#This Row],[Back-tag]]=0,IF(Predictions__2[[#This Row],[Creat-tag]]=0,IF(Predictions__2[[#This Row],[Use-tag]]=0,1,0),0),0)</f>
        <v>1</v>
      </c>
      <c r="R129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81" spans="1:18" x14ac:dyDescent="0.25">
      <c r="A12981" s="1" t="s">
        <v>45799</v>
      </c>
      <c r="B12981" s="1" t="s">
        <v>45820</v>
      </c>
      <c r="C12981" s="1" t="s">
        <v>2720</v>
      </c>
      <c r="D12981" s="1" t="s">
        <v>2548</v>
      </c>
      <c r="E12981" t="b">
        <v>0</v>
      </c>
      <c r="F12981" s="1" t="s">
        <v>2534</v>
      </c>
      <c r="G12981" s="1" t="s">
        <v>45818</v>
      </c>
      <c r="H12981" s="1" t="s">
        <v>45819</v>
      </c>
      <c r="I12981" s="1" t="s">
        <v>45813</v>
      </c>
      <c r="J12981">
        <v>0.17601447937681439</v>
      </c>
      <c r="K12981">
        <v>3.2818669208704729E-4</v>
      </c>
      <c r="L12981">
        <v>0.82365733393109863</v>
      </c>
      <c r="M12981">
        <f>IF(Predictions__2[[#This Row],[Background]]&gt;Analysis!$B$6,1,0)</f>
        <v>0</v>
      </c>
      <c r="N12981">
        <f>IF(Predictions__2[[#This Row],[Creation]]&gt;Analysis!$B$6,1,0)</f>
        <v>0</v>
      </c>
      <c r="O12981">
        <f>IF(Predictions__2[[#This Row],[Use]]&gt;Analysis!$B$6,1,0)</f>
        <v>0</v>
      </c>
      <c r="P12981">
        <v>1</v>
      </c>
      <c r="Q12981">
        <f>IF(Predictions__2[[#This Row],[Back-tag]]=0,IF(Predictions__2[[#This Row],[Creat-tag]]=0,IF(Predictions__2[[#This Row],[Use-tag]]=0,1,0),0),0)</f>
        <v>1</v>
      </c>
      <c r="R12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82" spans="1:18" x14ac:dyDescent="0.25">
      <c r="A12982" s="1" t="s">
        <v>45799</v>
      </c>
      <c r="B12982" s="1" t="s">
        <v>45821</v>
      </c>
      <c r="C12982" s="1" t="s">
        <v>2720</v>
      </c>
      <c r="D12982" s="1" t="s">
        <v>2548</v>
      </c>
      <c r="E12982" t="b">
        <v>0</v>
      </c>
      <c r="F12982" s="1" t="s">
        <v>2534</v>
      </c>
      <c r="G12982" s="1" t="s">
        <v>45818</v>
      </c>
      <c r="H12982" s="1" t="s">
        <v>45822</v>
      </c>
      <c r="I12982" s="1" t="s">
        <v>45813</v>
      </c>
      <c r="J12982">
        <v>0.17601447937681439</v>
      </c>
      <c r="K12982">
        <v>3.2818669208704729E-4</v>
      </c>
      <c r="L12982">
        <v>0.82365733393109863</v>
      </c>
      <c r="M12982">
        <f>IF(Predictions__2[[#This Row],[Background]]&gt;Analysis!$B$6,1,0)</f>
        <v>0</v>
      </c>
      <c r="N12982">
        <f>IF(Predictions__2[[#This Row],[Creation]]&gt;Analysis!$B$6,1,0)</f>
        <v>0</v>
      </c>
      <c r="O12982">
        <f>IF(Predictions__2[[#This Row],[Use]]&gt;Analysis!$B$6,1,0)</f>
        <v>0</v>
      </c>
      <c r="P12982">
        <v>1</v>
      </c>
      <c r="Q12982">
        <f>IF(Predictions__2[[#This Row],[Back-tag]]=0,IF(Predictions__2[[#This Row],[Creat-tag]]=0,IF(Predictions__2[[#This Row],[Use-tag]]=0,1,0),0),0)</f>
        <v>1</v>
      </c>
      <c r="R129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83" spans="1:18" x14ac:dyDescent="0.25">
      <c r="A12983" s="1" t="s">
        <v>45799</v>
      </c>
      <c r="B12983" s="1" t="s">
        <v>45823</v>
      </c>
      <c r="C12983" s="1" t="s">
        <v>2720</v>
      </c>
      <c r="D12983" s="1" t="s">
        <v>2548</v>
      </c>
      <c r="E12983" t="b">
        <v>0</v>
      </c>
      <c r="F12983" s="1" t="s">
        <v>2534</v>
      </c>
      <c r="G12983" s="1" t="s">
        <v>45818</v>
      </c>
      <c r="H12983" s="1" t="s">
        <v>45822</v>
      </c>
      <c r="I12983" s="1" t="s">
        <v>45813</v>
      </c>
      <c r="J12983">
        <v>0.17601447937681439</v>
      </c>
      <c r="K12983">
        <v>3.2818669208704729E-4</v>
      </c>
      <c r="L12983">
        <v>0.82365733393109863</v>
      </c>
      <c r="M12983">
        <f>IF(Predictions__2[[#This Row],[Background]]&gt;Analysis!$B$6,1,0)</f>
        <v>0</v>
      </c>
      <c r="N12983">
        <f>IF(Predictions__2[[#This Row],[Creation]]&gt;Analysis!$B$6,1,0)</f>
        <v>0</v>
      </c>
      <c r="O12983">
        <f>IF(Predictions__2[[#This Row],[Use]]&gt;Analysis!$B$6,1,0)</f>
        <v>0</v>
      </c>
      <c r="P12983">
        <v>1</v>
      </c>
      <c r="Q12983">
        <f>IF(Predictions__2[[#This Row],[Back-tag]]=0,IF(Predictions__2[[#This Row],[Creat-tag]]=0,IF(Predictions__2[[#This Row],[Use-tag]]=0,1,0),0),0)</f>
        <v>1</v>
      </c>
      <c r="R129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84" spans="1:18" x14ac:dyDescent="0.25">
      <c r="A12984" s="1" t="s">
        <v>45824</v>
      </c>
      <c r="B12984" s="1" t="s">
        <v>45825</v>
      </c>
      <c r="C12984" s="1" t="s">
        <v>2560</v>
      </c>
      <c r="D12984" s="1" t="s">
        <v>3427</v>
      </c>
      <c r="E12984" t="b">
        <v>0</v>
      </c>
      <c r="F12984" s="1" t="s">
        <v>2534</v>
      </c>
      <c r="G12984" s="1" t="s">
        <v>45826</v>
      </c>
      <c r="H12984" s="1" t="s">
        <v>45827</v>
      </c>
      <c r="I12984" s="1" t="s">
        <v>45828</v>
      </c>
      <c r="J12984">
        <v>0.1496904791372638</v>
      </c>
      <c r="K12984">
        <v>2.8338993305082028E-5</v>
      </c>
      <c r="L12984">
        <v>0.85028118186943102</v>
      </c>
      <c r="M12984">
        <f>IF(Predictions__2[[#This Row],[Background]]&gt;Analysis!$B$6,1,0)</f>
        <v>0</v>
      </c>
      <c r="N12984">
        <f>IF(Predictions__2[[#This Row],[Creation]]&gt;Analysis!$B$6,1,0)</f>
        <v>0</v>
      </c>
      <c r="O12984">
        <f>IF(Predictions__2[[#This Row],[Use]]&gt;Analysis!$B$6,1,0)</f>
        <v>0</v>
      </c>
      <c r="P12984">
        <v>1</v>
      </c>
      <c r="Q12984">
        <f>IF(Predictions__2[[#This Row],[Back-tag]]=0,IF(Predictions__2[[#This Row],[Creat-tag]]=0,IF(Predictions__2[[#This Row],[Use-tag]]=0,1,0),0),0)</f>
        <v>1</v>
      </c>
      <c r="R12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85" spans="1:18" x14ac:dyDescent="0.25">
      <c r="A12985" s="1" t="s">
        <v>45829</v>
      </c>
      <c r="B12985" s="1" t="s">
        <v>45830</v>
      </c>
      <c r="C12985" s="1" t="s">
        <v>2560</v>
      </c>
      <c r="D12985" s="1" t="s">
        <v>2548</v>
      </c>
      <c r="E12985" t="b">
        <v>0</v>
      </c>
      <c r="F12985" s="1" t="s">
        <v>2533</v>
      </c>
      <c r="G12985" s="1" t="s">
        <v>45831</v>
      </c>
      <c r="H12985" s="1" t="s">
        <v>45832</v>
      </c>
      <c r="I12985" s="1" t="s">
        <v>45833</v>
      </c>
      <c r="J12985">
        <v>6.3962473275451132E-12</v>
      </c>
      <c r="K12985">
        <v>0.99999999975410692</v>
      </c>
      <c r="L12985">
        <v>2.3949692820893841E-10</v>
      </c>
      <c r="M12985">
        <f>IF(Predictions__2[[#This Row],[Background]]&gt;Analysis!$B$6,1,0)</f>
        <v>0</v>
      </c>
      <c r="N12985">
        <f>IF(Predictions__2[[#This Row],[Creation]]&gt;Analysis!$B$6,1,0)</f>
        <v>1</v>
      </c>
      <c r="O12985">
        <f>IF(Predictions__2[[#This Row],[Use]]&gt;Analysis!$B$6,1,0)</f>
        <v>0</v>
      </c>
      <c r="P12985">
        <v>1</v>
      </c>
      <c r="Q12985">
        <f>IF(Predictions__2[[#This Row],[Back-tag]]=0,IF(Predictions__2[[#This Row],[Creat-tag]]=0,IF(Predictions__2[[#This Row],[Use-tag]]=0,1,0),0),0)</f>
        <v>0</v>
      </c>
      <c r="R129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986" spans="1:18" x14ac:dyDescent="0.25">
      <c r="A12986" s="1" t="s">
        <v>45834</v>
      </c>
      <c r="B12986" s="1" t="s">
        <v>45835</v>
      </c>
      <c r="C12986" s="1" t="s">
        <v>2582</v>
      </c>
      <c r="D12986" s="1" t="s">
        <v>2538</v>
      </c>
      <c r="E12986" t="b">
        <v>0</v>
      </c>
      <c r="F12986" s="1" t="s">
        <v>2534</v>
      </c>
      <c r="G12986" s="1" t="s">
        <v>45836</v>
      </c>
      <c r="H12986" s="1" t="s">
        <v>45837</v>
      </c>
      <c r="I12986" s="1" t="s">
        <v>2539</v>
      </c>
      <c r="J12986">
        <v>1.6963132766285345E-5</v>
      </c>
      <c r="K12986">
        <v>2.5332317768716691E-4</v>
      </c>
      <c r="L12986">
        <v>0.99972971368954655</v>
      </c>
      <c r="M12986">
        <f>IF(Predictions__2[[#This Row],[Background]]&gt;Analysis!$B$6,1,0)</f>
        <v>0</v>
      </c>
      <c r="N12986">
        <f>IF(Predictions__2[[#This Row],[Creation]]&gt;Analysis!$B$6,1,0)</f>
        <v>0</v>
      </c>
      <c r="O12986">
        <f>IF(Predictions__2[[#This Row],[Use]]&gt;Analysis!$B$6,1,0)</f>
        <v>1</v>
      </c>
      <c r="P12986">
        <v>1</v>
      </c>
      <c r="Q12986">
        <f>IF(Predictions__2[[#This Row],[Back-tag]]=0,IF(Predictions__2[[#This Row],[Creat-tag]]=0,IF(Predictions__2[[#This Row],[Use-tag]]=0,1,0),0),0)</f>
        <v>0</v>
      </c>
      <c r="R12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87" spans="1:18" x14ac:dyDescent="0.25">
      <c r="A12987" s="1" t="s">
        <v>45838</v>
      </c>
      <c r="B12987" s="1" t="s">
        <v>45839</v>
      </c>
      <c r="C12987" s="1" t="s">
        <v>2554</v>
      </c>
      <c r="D12987" s="1" t="s">
        <v>3712</v>
      </c>
      <c r="E12987" t="b">
        <v>0</v>
      </c>
      <c r="F12987" s="1" t="s">
        <v>2534</v>
      </c>
      <c r="G12987" s="1" t="s">
        <v>45840</v>
      </c>
      <c r="H12987" s="1" t="s">
        <v>45841</v>
      </c>
      <c r="I12987" s="1" t="s">
        <v>45842</v>
      </c>
      <c r="J12987">
        <v>1.0784309283015968E-6</v>
      </c>
      <c r="K12987">
        <v>8.4613780924358239E-9</v>
      </c>
      <c r="L12987">
        <v>0.99999891310769373</v>
      </c>
      <c r="M12987">
        <f>IF(Predictions__2[[#This Row],[Background]]&gt;Analysis!$B$6,1,0)</f>
        <v>0</v>
      </c>
      <c r="N12987">
        <f>IF(Predictions__2[[#This Row],[Creation]]&gt;Analysis!$B$6,1,0)</f>
        <v>0</v>
      </c>
      <c r="O12987">
        <f>IF(Predictions__2[[#This Row],[Use]]&gt;Analysis!$B$6,1,0)</f>
        <v>1</v>
      </c>
      <c r="P12987">
        <v>1</v>
      </c>
      <c r="Q12987">
        <f>IF(Predictions__2[[#This Row],[Back-tag]]=0,IF(Predictions__2[[#This Row],[Creat-tag]]=0,IF(Predictions__2[[#This Row],[Use-tag]]=0,1,0),0),0)</f>
        <v>0</v>
      </c>
      <c r="R12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88" spans="1:18" x14ac:dyDescent="0.25">
      <c r="A12988" s="1" t="s">
        <v>45838</v>
      </c>
      <c r="B12988" s="1" t="s">
        <v>5808</v>
      </c>
      <c r="C12988" s="1" t="s">
        <v>2554</v>
      </c>
      <c r="D12988" s="1" t="s">
        <v>3712</v>
      </c>
      <c r="E12988" t="b">
        <v>0</v>
      </c>
      <c r="F12988" s="1" t="s">
        <v>2534</v>
      </c>
      <c r="G12988" s="1" t="s">
        <v>45840</v>
      </c>
      <c r="H12988" s="1" t="s">
        <v>45841</v>
      </c>
      <c r="I12988" s="1" t="s">
        <v>45842</v>
      </c>
      <c r="J12988">
        <v>1.0784309283015948E-6</v>
      </c>
      <c r="K12988">
        <v>8.4613780924357925E-9</v>
      </c>
      <c r="L12988">
        <v>0.99999891310769373</v>
      </c>
      <c r="M12988">
        <f>IF(Predictions__2[[#This Row],[Background]]&gt;Analysis!$B$6,1,0)</f>
        <v>0</v>
      </c>
      <c r="N12988">
        <f>IF(Predictions__2[[#This Row],[Creation]]&gt;Analysis!$B$6,1,0)</f>
        <v>0</v>
      </c>
      <c r="O12988">
        <f>IF(Predictions__2[[#This Row],[Use]]&gt;Analysis!$B$6,1,0)</f>
        <v>1</v>
      </c>
      <c r="P12988">
        <v>1</v>
      </c>
      <c r="Q12988">
        <f>IF(Predictions__2[[#This Row],[Back-tag]]=0,IF(Predictions__2[[#This Row],[Creat-tag]]=0,IF(Predictions__2[[#This Row],[Use-tag]]=0,1,0),0),0)</f>
        <v>0</v>
      </c>
      <c r="R12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89" spans="1:18" x14ac:dyDescent="0.25">
      <c r="A12989" s="1" t="s">
        <v>45838</v>
      </c>
      <c r="B12989" s="1" t="s">
        <v>45843</v>
      </c>
      <c r="C12989" s="1" t="s">
        <v>2554</v>
      </c>
      <c r="D12989" s="1" t="s">
        <v>3712</v>
      </c>
      <c r="E12989" t="b">
        <v>0</v>
      </c>
      <c r="F12989" s="1" t="s">
        <v>2534</v>
      </c>
      <c r="G12989" s="1" t="s">
        <v>45840</v>
      </c>
      <c r="H12989" s="1" t="s">
        <v>45841</v>
      </c>
      <c r="I12989" s="1" t="s">
        <v>45842</v>
      </c>
      <c r="J12989">
        <v>1.0784309283015968E-6</v>
      </c>
      <c r="K12989">
        <v>8.4613780924358239E-9</v>
      </c>
      <c r="L12989">
        <v>0.99999891310769373</v>
      </c>
      <c r="M12989">
        <f>IF(Predictions__2[[#This Row],[Background]]&gt;Analysis!$B$6,1,0)</f>
        <v>0</v>
      </c>
      <c r="N12989">
        <f>IF(Predictions__2[[#This Row],[Creation]]&gt;Analysis!$B$6,1,0)</f>
        <v>0</v>
      </c>
      <c r="O12989">
        <f>IF(Predictions__2[[#This Row],[Use]]&gt;Analysis!$B$6,1,0)</f>
        <v>1</v>
      </c>
      <c r="P12989">
        <v>1</v>
      </c>
      <c r="Q12989">
        <f>IF(Predictions__2[[#This Row],[Back-tag]]=0,IF(Predictions__2[[#This Row],[Creat-tag]]=0,IF(Predictions__2[[#This Row],[Use-tag]]=0,1,0),0),0)</f>
        <v>0</v>
      </c>
      <c r="R12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0" spans="1:18" x14ac:dyDescent="0.25">
      <c r="A12990" s="1" t="s">
        <v>45838</v>
      </c>
      <c r="B12990" s="1" t="s">
        <v>45844</v>
      </c>
      <c r="C12990" s="1" t="s">
        <v>2554</v>
      </c>
      <c r="D12990" s="1" t="s">
        <v>3712</v>
      </c>
      <c r="E12990" t="b">
        <v>0</v>
      </c>
      <c r="F12990" s="1" t="s">
        <v>2534</v>
      </c>
      <c r="G12990" s="1" t="s">
        <v>45840</v>
      </c>
      <c r="H12990" s="1" t="s">
        <v>45841</v>
      </c>
      <c r="I12990" s="1" t="s">
        <v>45842</v>
      </c>
      <c r="J12990">
        <v>1.0784309283015948E-6</v>
      </c>
      <c r="K12990">
        <v>8.4613780924357925E-9</v>
      </c>
      <c r="L12990">
        <v>0.99999891310769373</v>
      </c>
      <c r="M12990">
        <f>IF(Predictions__2[[#This Row],[Background]]&gt;Analysis!$B$6,1,0)</f>
        <v>0</v>
      </c>
      <c r="N12990">
        <f>IF(Predictions__2[[#This Row],[Creation]]&gt;Analysis!$B$6,1,0)</f>
        <v>0</v>
      </c>
      <c r="O12990">
        <f>IF(Predictions__2[[#This Row],[Use]]&gt;Analysis!$B$6,1,0)</f>
        <v>1</v>
      </c>
      <c r="P12990">
        <v>1</v>
      </c>
      <c r="Q12990">
        <f>IF(Predictions__2[[#This Row],[Back-tag]]=0,IF(Predictions__2[[#This Row],[Creat-tag]]=0,IF(Predictions__2[[#This Row],[Use-tag]]=0,1,0),0),0)</f>
        <v>0</v>
      </c>
      <c r="R12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1" spans="1:18" x14ac:dyDescent="0.25">
      <c r="A12991" s="1" t="s">
        <v>45838</v>
      </c>
      <c r="B12991" s="1" t="s">
        <v>17432</v>
      </c>
      <c r="C12991" s="1" t="s">
        <v>2554</v>
      </c>
      <c r="D12991" s="1" t="s">
        <v>3712</v>
      </c>
      <c r="E12991" t="b">
        <v>0</v>
      </c>
      <c r="F12991" s="1" t="s">
        <v>2534</v>
      </c>
      <c r="G12991" s="1" t="s">
        <v>45840</v>
      </c>
      <c r="H12991" s="1" t="s">
        <v>45841</v>
      </c>
      <c r="I12991" s="1" t="s">
        <v>45842</v>
      </c>
      <c r="J12991">
        <v>1.0784309283015968E-6</v>
      </c>
      <c r="K12991">
        <v>8.4613780924358239E-9</v>
      </c>
      <c r="L12991">
        <v>0.99999891310769373</v>
      </c>
      <c r="M12991">
        <f>IF(Predictions__2[[#This Row],[Background]]&gt;Analysis!$B$6,1,0)</f>
        <v>0</v>
      </c>
      <c r="N12991">
        <f>IF(Predictions__2[[#This Row],[Creation]]&gt;Analysis!$B$6,1,0)</f>
        <v>0</v>
      </c>
      <c r="O12991">
        <f>IF(Predictions__2[[#This Row],[Use]]&gt;Analysis!$B$6,1,0)</f>
        <v>1</v>
      </c>
      <c r="P12991">
        <v>1</v>
      </c>
      <c r="Q12991">
        <f>IF(Predictions__2[[#This Row],[Back-tag]]=0,IF(Predictions__2[[#This Row],[Creat-tag]]=0,IF(Predictions__2[[#This Row],[Use-tag]]=0,1,0),0),0)</f>
        <v>0</v>
      </c>
      <c r="R12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2" spans="1:18" x14ac:dyDescent="0.25">
      <c r="A12992" s="1" t="s">
        <v>45838</v>
      </c>
      <c r="B12992" s="1" t="s">
        <v>43432</v>
      </c>
      <c r="C12992" s="1" t="s">
        <v>2554</v>
      </c>
      <c r="D12992" s="1" t="s">
        <v>3712</v>
      </c>
      <c r="E12992" t="b">
        <v>0</v>
      </c>
      <c r="F12992" s="1" t="s">
        <v>2534</v>
      </c>
      <c r="G12992" s="1" t="s">
        <v>45840</v>
      </c>
      <c r="H12992" s="1" t="s">
        <v>45841</v>
      </c>
      <c r="I12992" s="1" t="s">
        <v>45842</v>
      </c>
      <c r="J12992">
        <v>1.0784309283015948E-6</v>
      </c>
      <c r="K12992">
        <v>8.4613780924357925E-9</v>
      </c>
      <c r="L12992">
        <v>0.99999891310769373</v>
      </c>
      <c r="M12992">
        <f>IF(Predictions__2[[#This Row],[Background]]&gt;Analysis!$B$6,1,0)</f>
        <v>0</v>
      </c>
      <c r="N12992">
        <f>IF(Predictions__2[[#This Row],[Creation]]&gt;Analysis!$B$6,1,0)</f>
        <v>0</v>
      </c>
      <c r="O12992">
        <f>IF(Predictions__2[[#This Row],[Use]]&gt;Analysis!$B$6,1,0)</f>
        <v>1</v>
      </c>
      <c r="P12992">
        <v>1</v>
      </c>
      <c r="Q12992">
        <f>IF(Predictions__2[[#This Row],[Back-tag]]=0,IF(Predictions__2[[#This Row],[Creat-tag]]=0,IF(Predictions__2[[#This Row],[Use-tag]]=0,1,0),0),0)</f>
        <v>0</v>
      </c>
      <c r="R12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3" spans="1:18" x14ac:dyDescent="0.25">
      <c r="A12993" s="1" t="s">
        <v>45838</v>
      </c>
      <c r="B12993" s="1" t="s">
        <v>45845</v>
      </c>
      <c r="C12993" s="1" t="s">
        <v>2554</v>
      </c>
      <c r="D12993" s="1" t="s">
        <v>3712</v>
      </c>
      <c r="E12993" t="b">
        <v>0</v>
      </c>
      <c r="F12993" s="1" t="s">
        <v>2534</v>
      </c>
      <c r="G12993" s="1" t="s">
        <v>45840</v>
      </c>
      <c r="H12993" s="1" t="s">
        <v>45841</v>
      </c>
      <c r="I12993" s="1" t="s">
        <v>45842</v>
      </c>
      <c r="J12993">
        <v>1.0784309283015968E-6</v>
      </c>
      <c r="K12993">
        <v>8.4613780924358239E-9</v>
      </c>
      <c r="L12993">
        <v>0.99999891310769373</v>
      </c>
      <c r="M12993">
        <f>IF(Predictions__2[[#This Row],[Background]]&gt;Analysis!$B$6,1,0)</f>
        <v>0</v>
      </c>
      <c r="N12993">
        <f>IF(Predictions__2[[#This Row],[Creation]]&gt;Analysis!$B$6,1,0)</f>
        <v>0</v>
      </c>
      <c r="O12993">
        <f>IF(Predictions__2[[#This Row],[Use]]&gt;Analysis!$B$6,1,0)</f>
        <v>1</v>
      </c>
      <c r="P12993">
        <v>1</v>
      </c>
      <c r="Q12993">
        <f>IF(Predictions__2[[#This Row],[Back-tag]]=0,IF(Predictions__2[[#This Row],[Creat-tag]]=0,IF(Predictions__2[[#This Row],[Use-tag]]=0,1,0),0),0)</f>
        <v>0</v>
      </c>
      <c r="R12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4" spans="1:18" x14ac:dyDescent="0.25">
      <c r="A12994" s="1" t="s">
        <v>45838</v>
      </c>
      <c r="B12994" s="1" t="s">
        <v>37121</v>
      </c>
      <c r="C12994" s="1" t="s">
        <v>2554</v>
      </c>
      <c r="D12994" s="1" t="s">
        <v>3712</v>
      </c>
      <c r="E12994" t="b">
        <v>0</v>
      </c>
      <c r="F12994" s="1" t="s">
        <v>2534</v>
      </c>
      <c r="G12994" s="1" t="s">
        <v>45841</v>
      </c>
      <c r="H12994" s="1" t="s">
        <v>45846</v>
      </c>
      <c r="I12994" s="1" t="s">
        <v>45847</v>
      </c>
      <c r="J12994">
        <v>3.1984840710593646E-6</v>
      </c>
      <c r="K12994">
        <v>1.4171153277121156E-8</v>
      </c>
      <c r="L12994">
        <v>0.9999967873447756</v>
      </c>
      <c r="M12994">
        <f>IF(Predictions__2[[#This Row],[Background]]&gt;Analysis!$B$6,1,0)</f>
        <v>0</v>
      </c>
      <c r="N12994">
        <f>IF(Predictions__2[[#This Row],[Creation]]&gt;Analysis!$B$6,1,0)</f>
        <v>0</v>
      </c>
      <c r="O12994">
        <f>IF(Predictions__2[[#This Row],[Use]]&gt;Analysis!$B$6,1,0)</f>
        <v>1</v>
      </c>
      <c r="P12994">
        <v>1</v>
      </c>
      <c r="Q12994">
        <f>IF(Predictions__2[[#This Row],[Back-tag]]=0,IF(Predictions__2[[#This Row],[Creat-tag]]=0,IF(Predictions__2[[#This Row],[Use-tag]]=0,1,0),0),0)</f>
        <v>0</v>
      </c>
      <c r="R12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5" spans="1:18" x14ac:dyDescent="0.25">
      <c r="A12995" s="1" t="s">
        <v>45838</v>
      </c>
      <c r="B12995" s="1" t="s">
        <v>45848</v>
      </c>
      <c r="C12995" s="1" t="s">
        <v>2554</v>
      </c>
      <c r="D12995" s="1" t="s">
        <v>3712</v>
      </c>
      <c r="E12995" t="b">
        <v>0</v>
      </c>
      <c r="F12995" s="1" t="s">
        <v>2534</v>
      </c>
      <c r="G12995" s="1" t="s">
        <v>45841</v>
      </c>
      <c r="H12995" s="1" t="s">
        <v>45846</v>
      </c>
      <c r="I12995" s="1" t="s">
        <v>45847</v>
      </c>
      <c r="J12995">
        <v>3.1984840710593646E-6</v>
      </c>
      <c r="K12995">
        <v>1.4171153277121156E-8</v>
      </c>
      <c r="L12995">
        <v>0.9999967873447756</v>
      </c>
      <c r="M12995">
        <f>IF(Predictions__2[[#This Row],[Background]]&gt;Analysis!$B$6,1,0)</f>
        <v>0</v>
      </c>
      <c r="N12995">
        <f>IF(Predictions__2[[#This Row],[Creation]]&gt;Analysis!$B$6,1,0)</f>
        <v>0</v>
      </c>
      <c r="O12995">
        <f>IF(Predictions__2[[#This Row],[Use]]&gt;Analysis!$B$6,1,0)</f>
        <v>1</v>
      </c>
      <c r="P12995">
        <v>1</v>
      </c>
      <c r="Q12995">
        <f>IF(Predictions__2[[#This Row],[Back-tag]]=0,IF(Predictions__2[[#This Row],[Creat-tag]]=0,IF(Predictions__2[[#This Row],[Use-tag]]=0,1,0),0),0)</f>
        <v>0</v>
      </c>
      <c r="R12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6" spans="1:18" x14ac:dyDescent="0.25">
      <c r="A12996" s="1" t="s">
        <v>45838</v>
      </c>
      <c r="B12996" s="1" t="s">
        <v>45849</v>
      </c>
      <c r="C12996" s="1" t="s">
        <v>2554</v>
      </c>
      <c r="D12996" s="1" t="s">
        <v>3712</v>
      </c>
      <c r="E12996" t="b">
        <v>0</v>
      </c>
      <c r="F12996" s="1" t="s">
        <v>2534</v>
      </c>
      <c r="G12996" s="1" t="s">
        <v>45841</v>
      </c>
      <c r="H12996" s="1" t="s">
        <v>45846</v>
      </c>
      <c r="I12996" s="1" t="s">
        <v>45847</v>
      </c>
      <c r="J12996">
        <v>3.1984840710593646E-6</v>
      </c>
      <c r="K12996">
        <v>1.4171153277121156E-8</v>
      </c>
      <c r="L12996">
        <v>0.9999967873447756</v>
      </c>
      <c r="M12996">
        <f>IF(Predictions__2[[#This Row],[Background]]&gt;Analysis!$B$6,1,0)</f>
        <v>0</v>
      </c>
      <c r="N12996">
        <f>IF(Predictions__2[[#This Row],[Creation]]&gt;Analysis!$B$6,1,0)</f>
        <v>0</v>
      </c>
      <c r="O12996">
        <f>IF(Predictions__2[[#This Row],[Use]]&gt;Analysis!$B$6,1,0)</f>
        <v>1</v>
      </c>
      <c r="P12996">
        <v>1</v>
      </c>
      <c r="Q12996">
        <f>IF(Predictions__2[[#This Row],[Back-tag]]=0,IF(Predictions__2[[#This Row],[Creat-tag]]=0,IF(Predictions__2[[#This Row],[Use-tag]]=0,1,0),0),0)</f>
        <v>0</v>
      </c>
      <c r="R12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7" spans="1:18" x14ac:dyDescent="0.25">
      <c r="A12997" s="1" t="s">
        <v>45838</v>
      </c>
      <c r="B12997" s="1" t="s">
        <v>45850</v>
      </c>
      <c r="C12997" s="1" t="s">
        <v>2554</v>
      </c>
      <c r="D12997" s="1" t="s">
        <v>3712</v>
      </c>
      <c r="E12997" t="b">
        <v>0</v>
      </c>
      <c r="F12997" s="1" t="s">
        <v>2534</v>
      </c>
      <c r="G12997" s="1" t="s">
        <v>45846</v>
      </c>
      <c r="H12997" s="1" t="s">
        <v>45851</v>
      </c>
      <c r="I12997" s="1" t="s">
        <v>45852</v>
      </c>
      <c r="J12997">
        <v>2.0593742318960926E-6</v>
      </c>
      <c r="K12997">
        <v>3.5204723913583936E-9</v>
      </c>
      <c r="L12997">
        <v>0.99999793710529572</v>
      </c>
      <c r="M12997">
        <f>IF(Predictions__2[[#This Row],[Background]]&gt;Analysis!$B$6,1,0)</f>
        <v>0</v>
      </c>
      <c r="N12997">
        <f>IF(Predictions__2[[#This Row],[Creation]]&gt;Analysis!$B$6,1,0)</f>
        <v>0</v>
      </c>
      <c r="O12997">
        <f>IF(Predictions__2[[#This Row],[Use]]&gt;Analysis!$B$6,1,0)</f>
        <v>1</v>
      </c>
      <c r="P12997">
        <v>1</v>
      </c>
      <c r="Q12997">
        <f>IF(Predictions__2[[#This Row],[Back-tag]]=0,IF(Predictions__2[[#This Row],[Creat-tag]]=0,IF(Predictions__2[[#This Row],[Use-tag]]=0,1,0),0),0)</f>
        <v>0</v>
      </c>
      <c r="R12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8" spans="1:18" x14ac:dyDescent="0.25">
      <c r="A12998" s="1" t="s">
        <v>45838</v>
      </c>
      <c r="B12998" s="1" t="s">
        <v>45853</v>
      </c>
      <c r="C12998" s="1" t="s">
        <v>2554</v>
      </c>
      <c r="D12998" s="1" t="s">
        <v>3712</v>
      </c>
      <c r="E12998" t="b">
        <v>0</v>
      </c>
      <c r="F12998" s="1" t="s">
        <v>2534</v>
      </c>
      <c r="G12998" s="1" t="s">
        <v>45846</v>
      </c>
      <c r="H12998" s="1" t="s">
        <v>45851</v>
      </c>
      <c r="I12998" s="1" t="s">
        <v>45852</v>
      </c>
      <c r="J12998">
        <v>2.0593742318960926E-6</v>
      </c>
      <c r="K12998">
        <v>3.5204723913583936E-9</v>
      </c>
      <c r="L12998">
        <v>0.99999793710529572</v>
      </c>
      <c r="M12998">
        <f>IF(Predictions__2[[#This Row],[Background]]&gt;Analysis!$B$6,1,0)</f>
        <v>0</v>
      </c>
      <c r="N12998">
        <f>IF(Predictions__2[[#This Row],[Creation]]&gt;Analysis!$B$6,1,0)</f>
        <v>0</v>
      </c>
      <c r="O12998">
        <f>IF(Predictions__2[[#This Row],[Use]]&gt;Analysis!$B$6,1,0)</f>
        <v>1</v>
      </c>
      <c r="P12998">
        <v>1</v>
      </c>
      <c r="Q12998">
        <f>IF(Predictions__2[[#This Row],[Back-tag]]=0,IF(Predictions__2[[#This Row],[Creat-tag]]=0,IF(Predictions__2[[#This Row],[Use-tag]]=0,1,0),0),0)</f>
        <v>0</v>
      </c>
      <c r="R12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9" spans="1:18" x14ac:dyDescent="0.25">
      <c r="A12999" s="1" t="s">
        <v>45838</v>
      </c>
      <c r="B12999" s="1" t="s">
        <v>45854</v>
      </c>
      <c r="C12999" s="1" t="s">
        <v>2554</v>
      </c>
      <c r="D12999" s="1" t="s">
        <v>3712</v>
      </c>
      <c r="E12999" t="b">
        <v>0</v>
      </c>
      <c r="F12999" s="1" t="s">
        <v>2534</v>
      </c>
      <c r="G12999" s="1" t="s">
        <v>45846</v>
      </c>
      <c r="H12999" s="1" t="s">
        <v>45851</v>
      </c>
      <c r="I12999" s="1" t="s">
        <v>45852</v>
      </c>
      <c r="J12999">
        <v>2.0593742318960926E-6</v>
      </c>
      <c r="K12999">
        <v>3.5204723913583936E-9</v>
      </c>
      <c r="L12999">
        <v>0.99999793710529572</v>
      </c>
      <c r="M12999">
        <f>IF(Predictions__2[[#This Row],[Background]]&gt;Analysis!$B$6,1,0)</f>
        <v>0</v>
      </c>
      <c r="N12999">
        <f>IF(Predictions__2[[#This Row],[Creation]]&gt;Analysis!$B$6,1,0)</f>
        <v>0</v>
      </c>
      <c r="O12999">
        <f>IF(Predictions__2[[#This Row],[Use]]&gt;Analysis!$B$6,1,0)</f>
        <v>1</v>
      </c>
      <c r="P12999">
        <v>1</v>
      </c>
      <c r="Q12999">
        <f>IF(Predictions__2[[#This Row],[Back-tag]]=0,IF(Predictions__2[[#This Row],[Creat-tag]]=0,IF(Predictions__2[[#This Row],[Use-tag]]=0,1,0),0),0)</f>
        <v>0</v>
      </c>
      <c r="R12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0" spans="1:18" x14ac:dyDescent="0.25">
      <c r="A13000" s="1" t="s">
        <v>45838</v>
      </c>
      <c r="B13000" s="1" t="s">
        <v>45855</v>
      </c>
      <c r="C13000" s="1" t="s">
        <v>2554</v>
      </c>
      <c r="D13000" s="1" t="s">
        <v>3712</v>
      </c>
      <c r="E13000" t="b">
        <v>0</v>
      </c>
      <c r="F13000" s="1" t="s">
        <v>2534</v>
      </c>
      <c r="G13000" s="1" t="s">
        <v>45846</v>
      </c>
      <c r="H13000" s="1" t="s">
        <v>45851</v>
      </c>
      <c r="I13000" s="1" t="s">
        <v>45852</v>
      </c>
      <c r="J13000">
        <v>2.0593742318960926E-6</v>
      </c>
      <c r="K13000">
        <v>3.5204723913583936E-9</v>
      </c>
      <c r="L13000">
        <v>0.99999793710529572</v>
      </c>
      <c r="M13000">
        <f>IF(Predictions__2[[#This Row],[Background]]&gt;Analysis!$B$6,1,0)</f>
        <v>0</v>
      </c>
      <c r="N13000">
        <f>IF(Predictions__2[[#This Row],[Creation]]&gt;Analysis!$B$6,1,0)</f>
        <v>0</v>
      </c>
      <c r="O13000">
        <f>IF(Predictions__2[[#This Row],[Use]]&gt;Analysis!$B$6,1,0)</f>
        <v>1</v>
      </c>
      <c r="P13000">
        <v>1</v>
      </c>
      <c r="Q13000">
        <f>IF(Predictions__2[[#This Row],[Back-tag]]=0,IF(Predictions__2[[#This Row],[Creat-tag]]=0,IF(Predictions__2[[#This Row],[Use-tag]]=0,1,0),0),0)</f>
        <v>0</v>
      </c>
      <c r="R13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1" spans="1:18" x14ac:dyDescent="0.25">
      <c r="A13001" s="1" t="s">
        <v>45838</v>
      </c>
      <c r="B13001" s="1" t="s">
        <v>45856</v>
      </c>
      <c r="C13001" s="1" t="s">
        <v>2554</v>
      </c>
      <c r="D13001" s="1" t="s">
        <v>3712</v>
      </c>
      <c r="E13001" t="b">
        <v>0</v>
      </c>
      <c r="F13001" s="1" t="s">
        <v>2534</v>
      </c>
      <c r="G13001" s="1" t="s">
        <v>45846</v>
      </c>
      <c r="H13001" s="1" t="s">
        <v>45851</v>
      </c>
      <c r="I13001" s="1" t="s">
        <v>45852</v>
      </c>
      <c r="J13001">
        <v>2.0593742318960926E-6</v>
      </c>
      <c r="K13001">
        <v>3.5204723913583936E-9</v>
      </c>
      <c r="L13001">
        <v>0.99999793710529572</v>
      </c>
      <c r="M13001">
        <f>IF(Predictions__2[[#This Row],[Background]]&gt;Analysis!$B$6,1,0)</f>
        <v>0</v>
      </c>
      <c r="N13001">
        <f>IF(Predictions__2[[#This Row],[Creation]]&gt;Analysis!$B$6,1,0)</f>
        <v>0</v>
      </c>
      <c r="O13001">
        <f>IF(Predictions__2[[#This Row],[Use]]&gt;Analysis!$B$6,1,0)</f>
        <v>1</v>
      </c>
      <c r="P13001">
        <v>1</v>
      </c>
      <c r="Q13001">
        <f>IF(Predictions__2[[#This Row],[Back-tag]]=0,IF(Predictions__2[[#This Row],[Creat-tag]]=0,IF(Predictions__2[[#This Row],[Use-tag]]=0,1,0),0),0)</f>
        <v>0</v>
      </c>
      <c r="R13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2" spans="1:18" x14ac:dyDescent="0.25">
      <c r="A13002" s="1" t="s">
        <v>45838</v>
      </c>
      <c r="B13002" s="1" t="s">
        <v>45857</v>
      </c>
      <c r="C13002" s="1" t="s">
        <v>2542</v>
      </c>
      <c r="D13002" s="1" t="s">
        <v>2735</v>
      </c>
      <c r="E13002" t="b">
        <v>0</v>
      </c>
      <c r="F13002" s="1" t="s">
        <v>2533</v>
      </c>
      <c r="G13002" s="1" t="s">
        <v>45858</v>
      </c>
      <c r="H13002" s="1" t="s">
        <v>45859</v>
      </c>
      <c r="I13002" s="1" t="s">
        <v>45860</v>
      </c>
      <c r="J13002">
        <v>1.0386626764438127E-12</v>
      </c>
      <c r="K13002">
        <v>0.99999999999411093</v>
      </c>
      <c r="L13002">
        <v>4.850233153772145E-12</v>
      </c>
      <c r="M13002">
        <f>IF(Predictions__2[[#This Row],[Background]]&gt;Analysis!$B$6,1,0)</f>
        <v>0</v>
      </c>
      <c r="N13002">
        <f>IF(Predictions__2[[#This Row],[Creation]]&gt;Analysis!$B$6,1,0)</f>
        <v>1</v>
      </c>
      <c r="O13002">
        <f>IF(Predictions__2[[#This Row],[Use]]&gt;Analysis!$B$6,1,0)</f>
        <v>0</v>
      </c>
      <c r="P13002">
        <v>1</v>
      </c>
      <c r="Q13002">
        <f>IF(Predictions__2[[#This Row],[Back-tag]]=0,IF(Predictions__2[[#This Row],[Creat-tag]]=0,IF(Predictions__2[[#This Row],[Use-tag]]=0,1,0),0),0)</f>
        <v>0</v>
      </c>
      <c r="R130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03" spans="1:18" x14ac:dyDescent="0.25">
      <c r="A13003" s="1" t="s">
        <v>45861</v>
      </c>
      <c r="B13003" s="1" t="s">
        <v>2175</v>
      </c>
      <c r="C13003" s="1" t="s">
        <v>2582</v>
      </c>
      <c r="D13003" s="1" t="s">
        <v>2575</v>
      </c>
      <c r="E13003" t="b">
        <v>0</v>
      </c>
      <c r="F13003" s="1" t="s">
        <v>2534</v>
      </c>
      <c r="G13003" s="1" t="s">
        <v>45862</v>
      </c>
      <c r="H13003" s="1" t="s">
        <v>45863</v>
      </c>
      <c r="I13003" s="1" t="s">
        <v>45864</v>
      </c>
      <c r="J13003">
        <v>2.6196110589193607E-3</v>
      </c>
      <c r="K13003">
        <v>5.4639912394169922E-8</v>
      </c>
      <c r="L13003">
        <v>0.99738033430116813</v>
      </c>
      <c r="M13003">
        <f>IF(Predictions__2[[#This Row],[Background]]&gt;Analysis!$B$6,1,0)</f>
        <v>0</v>
      </c>
      <c r="N13003">
        <f>IF(Predictions__2[[#This Row],[Creation]]&gt;Analysis!$B$6,1,0)</f>
        <v>0</v>
      </c>
      <c r="O13003">
        <f>IF(Predictions__2[[#This Row],[Use]]&gt;Analysis!$B$6,1,0)</f>
        <v>1</v>
      </c>
      <c r="P13003">
        <v>1</v>
      </c>
      <c r="Q13003">
        <f>IF(Predictions__2[[#This Row],[Back-tag]]=0,IF(Predictions__2[[#This Row],[Creat-tag]]=0,IF(Predictions__2[[#This Row],[Use-tag]]=0,1,0),0),0)</f>
        <v>0</v>
      </c>
      <c r="R13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4" spans="1:18" x14ac:dyDescent="0.25">
      <c r="A13004" s="1" t="s">
        <v>45865</v>
      </c>
      <c r="B13004" s="1" t="s">
        <v>45866</v>
      </c>
      <c r="C13004" s="1" t="s">
        <v>2542</v>
      </c>
      <c r="D13004" s="1" t="s">
        <v>5644</v>
      </c>
      <c r="E13004" t="b">
        <v>0</v>
      </c>
      <c r="F13004" s="1" t="s">
        <v>2534</v>
      </c>
      <c r="G13004" s="1" t="s">
        <v>45867</v>
      </c>
      <c r="H13004" s="1" t="s">
        <v>45868</v>
      </c>
      <c r="I13004" s="1" t="s">
        <v>45869</v>
      </c>
      <c r="J13004">
        <v>7.7216624889523966E-6</v>
      </c>
      <c r="K13004">
        <v>1.2373904925977428E-9</v>
      </c>
      <c r="L13004">
        <v>0.99999227710012062</v>
      </c>
      <c r="M13004">
        <f>IF(Predictions__2[[#This Row],[Background]]&gt;Analysis!$B$6,1,0)</f>
        <v>0</v>
      </c>
      <c r="N13004">
        <f>IF(Predictions__2[[#This Row],[Creation]]&gt;Analysis!$B$6,1,0)</f>
        <v>0</v>
      </c>
      <c r="O13004">
        <f>IF(Predictions__2[[#This Row],[Use]]&gt;Analysis!$B$6,1,0)</f>
        <v>1</v>
      </c>
      <c r="P13004">
        <v>1</v>
      </c>
      <c r="Q13004">
        <f>IF(Predictions__2[[#This Row],[Back-tag]]=0,IF(Predictions__2[[#This Row],[Creat-tag]]=0,IF(Predictions__2[[#This Row],[Use-tag]]=0,1,0),0),0)</f>
        <v>0</v>
      </c>
      <c r="R13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5" spans="1:18" x14ac:dyDescent="0.25">
      <c r="A13005" s="1" t="s">
        <v>45865</v>
      </c>
      <c r="B13005" s="1" t="s">
        <v>45870</v>
      </c>
      <c r="C13005" s="1" t="s">
        <v>2542</v>
      </c>
      <c r="D13005" s="1" t="s">
        <v>5644</v>
      </c>
      <c r="E13005" t="b">
        <v>0</v>
      </c>
      <c r="F13005" s="1" t="s">
        <v>2534</v>
      </c>
      <c r="G13005" s="1" t="s">
        <v>45867</v>
      </c>
      <c r="H13005" s="1" t="s">
        <v>45868</v>
      </c>
      <c r="I13005" s="1" t="s">
        <v>45869</v>
      </c>
      <c r="J13005">
        <v>7.7216624889523966E-6</v>
      </c>
      <c r="K13005">
        <v>1.2373904925977428E-9</v>
      </c>
      <c r="L13005">
        <v>0.99999227710012062</v>
      </c>
      <c r="M13005">
        <f>IF(Predictions__2[[#This Row],[Background]]&gt;Analysis!$B$6,1,0)</f>
        <v>0</v>
      </c>
      <c r="N13005">
        <f>IF(Predictions__2[[#This Row],[Creation]]&gt;Analysis!$B$6,1,0)</f>
        <v>0</v>
      </c>
      <c r="O13005">
        <f>IF(Predictions__2[[#This Row],[Use]]&gt;Analysis!$B$6,1,0)</f>
        <v>1</v>
      </c>
      <c r="P13005">
        <v>1</v>
      </c>
      <c r="Q13005">
        <f>IF(Predictions__2[[#This Row],[Back-tag]]=0,IF(Predictions__2[[#This Row],[Creat-tag]]=0,IF(Predictions__2[[#This Row],[Use-tag]]=0,1,0),0),0)</f>
        <v>0</v>
      </c>
      <c r="R13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6" spans="1:18" x14ac:dyDescent="0.25">
      <c r="A13006" s="1" t="s">
        <v>45865</v>
      </c>
      <c r="B13006" s="1" t="s">
        <v>45871</v>
      </c>
      <c r="C13006" s="1" t="s">
        <v>2542</v>
      </c>
      <c r="D13006" s="1" t="s">
        <v>5644</v>
      </c>
      <c r="E13006" t="b">
        <v>0</v>
      </c>
      <c r="F13006" s="1" t="s">
        <v>2534</v>
      </c>
      <c r="G13006" s="1" t="s">
        <v>45872</v>
      </c>
      <c r="H13006" s="1" t="s">
        <v>45873</v>
      </c>
      <c r="I13006" s="1" t="s">
        <v>45874</v>
      </c>
      <c r="J13006">
        <v>4.1559425368994178E-5</v>
      </c>
      <c r="K13006">
        <v>2.7173029926790883E-9</v>
      </c>
      <c r="L13006">
        <v>0.99995843785732808</v>
      </c>
      <c r="M13006">
        <f>IF(Predictions__2[[#This Row],[Background]]&gt;Analysis!$B$6,1,0)</f>
        <v>0</v>
      </c>
      <c r="N13006">
        <f>IF(Predictions__2[[#This Row],[Creation]]&gt;Analysis!$B$6,1,0)</f>
        <v>0</v>
      </c>
      <c r="O13006">
        <f>IF(Predictions__2[[#This Row],[Use]]&gt;Analysis!$B$6,1,0)</f>
        <v>1</v>
      </c>
      <c r="P13006">
        <v>1</v>
      </c>
      <c r="Q13006">
        <f>IF(Predictions__2[[#This Row],[Back-tag]]=0,IF(Predictions__2[[#This Row],[Creat-tag]]=0,IF(Predictions__2[[#This Row],[Use-tag]]=0,1,0),0),0)</f>
        <v>0</v>
      </c>
      <c r="R13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7" spans="1:18" x14ac:dyDescent="0.25">
      <c r="A13007" s="1" t="s">
        <v>45865</v>
      </c>
      <c r="B13007" s="1" t="s">
        <v>45875</v>
      </c>
      <c r="C13007" s="1" t="s">
        <v>2542</v>
      </c>
      <c r="D13007" s="1" t="s">
        <v>5644</v>
      </c>
      <c r="E13007" t="b">
        <v>0</v>
      </c>
      <c r="F13007" s="1" t="s">
        <v>2534</v>
      </c>
      <c r="G13007" s="1" t="s">
        <v>45872</v>
      </c>
      <c r="H13007" s="1" t="s">
        <v>45873</v>
      </c>
      <c r="I13007" s="1" t="s">
        <v>45874</v>
      </c>
      <c r="J13007">
        <v>4.1559425368994178E-5</v>
      </c>
      <c r="K13007">
        <v>2.7173029926790883E-9</v>
      </c>
      <c r="L13007">
        <v>0.99995843785732808</v>
      </c>
      <c r="M13007">
        <f>IF(Predictions__2[[#This Row],[Background]]&gt;Analysis!$B$6,1,0)</f>
        <v>0</v>
      </c>
      <c r="N13007">
        <f>IF(Predictions__2[[#This Row],[Creation]]&gt;Analysis!$B$6,1,0)</f>
        <v>0</v>
      </c>
      <c r="O13007">
        <f>IF(Predictions__2[[#This Row],[Use]]&gt;Analysis!$B$6,1,0)</f>
        <v>1</v>
      </c>
      <c r="P13007">
        <v>1</v>
      </c>
      <c r="Q13007">
        <f>IF(Predictions__2[[#This Row],[Back-tag]]=0,IF(Predictions__2[[#This Row],[Creat-tag]]=0,IF(Predictions__2[[#This Row],[Use-tag]]=0,1,0),0),0)</f>
        <v>0</v>
      </c>
      <c r="R13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8" spans="1:18" x14ac:dyDescent="0.25">
      <c r="A13008" s="1" t="s">
        <v>45865</v>
      </c>
      <c r="B13008" s="1" t="s">
        <v>45876</v>
      </c>
      <c r="C13008" s="1" t="s">
        <v>2542</v>
      </c>
      <c r="D13008" s="1" t="s">
        <v>5644</v>
      </c>
      <c r="E13008" t="b">
        <v>0</v>
      </c>
      <c r="F13008" s="1" t="s">
        <v>2534</v>
      </c>
      <c r="G13008" s="1" t="s">
        <v>45872</v>
      </c>
      <c r="H13008" s="1" t="s">
        <v>45873</v>
      </c>
      <c r="I13008" s="1" t="s">
        <v>45874</v>
      </c>
      <c r="J13008">
        <v>4.1559425368994178E-5</v>
      </c>
      <c r="K13008">
        <v>2.7173029926790883E-9</v>
      </c>
      <c r="L13008">
        <v>0.99995843785732808</v>
      </c>
      <c r="M13008">
        <f>IF(Predictions__2[[#This Row],[Background]]&gt;Analysis!$B$6,1,0)</f>
        <v>0</v>
      </c>
      <c r="N13008">
        <f>IF(Predictions__2[[#This Row],[Creation]]&gt;Analysis!$B$6,1,0)</f>
        <v>0</v>
      </c>
      <c r="O13008">
        <f>IF(Predictions__2[[#This Row],[Use]]&gt;Analysis!$B$6,1,0)</f>
        <v>1</v>
      </c>
      <c r="P13008">
        <v>1</v>
      </c>
      <c r="Q13008">
        <f>IF(Predictions__2[[#This Row],[Back-tag]]=0,IF(Predictions__2[[#This Row],[Creat-tag]]=0,IF(Predictions__2[[#This Row],[Use-tag]]=0,1,0),0),0)</f>
        <v>0</v>
      </c>
      <c r="R13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9" spans="1:18" x14ac:dyDescent="0.25">
      <c r="A13009" s="1" t="s">
        <v>45865</v>
      </c>
      <c r="B13009" s="1" t="s">
        <v>45877</v>
      </c>
      <c r="C13009" s="1" t="s">
        <v>2542</v>
      </c>
      <c r="D13009" s="1" t="s">
        <v>5644</v>
      </c>
      <c r="E13009" t="b">
        <v>0</v>
      </c>
      <c r="F13009" s="1" t="s">
        <v>2534</v>
      </c>
      <c r="G13009" s="1" t="s">
        <v>45872</v>
      </c>
      <c r="H13009" s="1" t="s">
        <v>45873</v>
      </c>
      <c r="I13009" s="1" t="s">
        <v>45874</v>
      </c>
      <c r="J13009">
        <v>4.1559425368994178E-5</v>
      </c>
      <c r="K13009">
        <v>2.7173029926790883E-9</v>
      </c>
      <c r="L13009">
        <v>0.99995843785732808</v>
      </c>
      <c r="M13009">
        <f>IF(Predictions__2[[#This Row],[Background]]&gt;Analysis!$B$6,1,0)</f>
        <v>0</v>
      </c>
      <c r="N13009">
        <f>IF(Predictions__2[[#This Row],[Creation]]&gt;Analysis!$B$6,1,0)</f>
        <v>0</v>
      </c>
      <c r="O13009">
        <f>IF(Predictions__2[[#This Row],[Use]]&gt;Analysis!$B$6,1,0)</f>
        <v>1</v>
      </c>
      <c r="P13009">
        <v>1</v>
      </c>
      <c r="Q13009">
        <f>IF(Predictions__2[[#This Row],[Back-tag]]=0,IF(Predictions__2[[#This Row],[Creat-tag]]=0,IF(Predictions__2[[#This Row],[Use-tag]]=0,1,0),0),0)</f>
        <v>0</v>
      </c>
      <c r="R13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0" spans="1:18" x14ac:dyDescent="0.25">
      <c r="A13010" s="1" t="s">
        <v>45878</v>
      </c>
      <c r="B13010" s="1" t="s">
        <v>45879</v>
      </c>
      <c r="C13010" s="1" t="s">
        <v>2542</v>
      </c>
      <c r="D13010" s="1" t="s">
        <v>2548</v>
      </c>
      <c r="E13010" t="b">
        <v>0</v>
      </c>
      <c r="F13010" s="1" t="s">
        <v>2534</v>
      </c>
      <c r="G13010" s="1" t="s">
        <v>45880</v>
      </c>
      <c r="H13010" s="1" t="s">
        <v>45881</v>
      </c>
      <c r="I13010" s="1" t="s">
        <v>45882</v>
      </c>
      <c r="J13010">
        <v>4.4603555722922364E-6</v>
      </c>
      <c r="K13010">
        <v>2.0520912583399921E-4</v>
      </c>
      <c r="L13010">
        <v>0.99979033051859367</v>
      </c>
      <c r="M13010">
        <f>IF(Predictions__2[[#This Row],[Background]]&gt;Analysis!$B$6,1,0)</f>
        <v>0</v>
      </c>
      <c r="N13010">
        <f>IF(Predictions__2[[#This Row],[Creation]]&gt;Analysis!$B$6,1,0)</f>
        <v>0</v>
      </c>
      <c r="O13010">
        <f>IF(Predictions__2[[#This Row],[Use]]&gt;Analysis!$B$6,1,0)</f>
        <v>1</v>
      </c>
      <c r="P13010">
        <v>1</v>
      </c>
      <c r="Q13010">
        <f>IF(Predictions__2[[#This Row],[Back-tag]]=0,IF(Predictions__2[[#This Row],[Creat-tag]]=0,IF(Predictions__2[[#This Row],[Use-tag]]=0,1,0),0),0)</f>
        <v>0</v>
      </c>
      <c r="R13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1" spans="1:18" x14ac:dyDescent="0.25">
      <c r="A13011" s="1" t="s">
        <v>45878</v>
      </c>
      <c r="B13011" s="1" t="s">
        <v>45883</v>
      </c>
      <c r="C13011" s="1" t="s">
        <v>2542</v>
      </c>
      <c r="D13011" s="1" t="s">
        <v>2548</v>
      </c>
      <c r="E13011" t="b">
        <v>0</v>
      </c>
      <c r="F13011" s="1" t="s">
        <v>2534</v>
      </c>
      <c r="G13011" s="1" t="s">
        <v>45880</v>
      </c>
      <c r="H13011" s="1" t="s">
        <v>45881</v>
      </c>
      <c r="I13011" s="1" t="s">
        <v>45882</v>
      </c>
      <c r="J13011">
        <v>4.4603555722922364E-6</v>
      </c>
      <c r="K13011">
        <v>2.0520912583399956E-4</v>
      </c>
      <c r="L13011">
        <v>0.99979033051859367</v>
      </c>
      <c r="M13011">
        <f>IF(Predictions__2[[#This Row],[Background]]&gt;Analysis!$B$6,1,0)</f>
        <v>0</v>
      </c>
      <c r="N13011">
        <f>IF(Predictions__2[[#This Row],[Creation]]&gt;Analysis!$B$6,1,0)</f>
        <v>0</v>
      </c>
      <c r="O13011">
        <f>IF(Predictions__2[[#This Row],[Use]]&gt;Analysis!$B$6,1,0)</f>
        <v>1</v>
      </c>
      <c r="P13011">
        <v>1</v>
      </c>
      <c r="Q13011">
        <f>IF(Predictions__2[[#This Row],[Back-tag]]=0,IF(Predictions__2[[#This Row],[Creat-tag]]=0,IF(Predictions__2[[#This Row],[Use-tag]]=0,1,0),0),0)</f>
        <v>0</v>
      </c>
      <c r="R13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2" spans="1:18" x14ac:dyDescent="0.25">
      <c r="A13012" s="1" t="s">
        <v>45878</v>
      </c>
      <c r="B13012" s="1" t="s">
        <v>45884</v>
      </c>
      <c r="C13012" s="1" t="s">
        <v>2542</v>
      </c>
      <c r="D13012" s="1" t="s">
        <v>2548</v>
      </c>
      <c r="E13012" t="b">
        <v>0</v>
      </c>
      <c r="F13012" s="1" t="s">
        <v>2534</v>
      </c>
      <c r="G13012" s="1" t="s">
        <v>45880</v>
      </c>
      <c r="H13012" s="1" t="s">
        <v>45881</v>
      </c>
      <c r="I13012" s="1" t="s">
        <v>45882</v>
      </c>
      <c r="J13012">
        <v>4.4603555722922364E-6</v>
      </c>
      <c r="K13012">
        <v>2.0520912583399921E-4</v>
      </c>
      <c r="L13012">
        <v>0.99979033051859367</v>
      </c>
      <c r="M13012">
        <f>IF(Predictions__2[[#This Row],[Background]]&gt;Analysis!$B$6,1,0)</f>
        <v>0</v>
      </c>
      <c r="N13012">
        <f>IF(Predictions__2[[#This Row],[Creation]]&gt;Analysis!$B$6,1,0)</f>
        <v>0</v>
      </c>
      <c r="O13012">
        <f>IF(Predictions__2[[#This Row],[Use]]&gt;Analysis!$B$6,1,0)</f>
        <v>1</v>
      </c>
      <c r="P13012">
        <v>1</v>
      </c>
      <c r="Q13012">
        <f>IF(Predictions__2[[#This Row],[Back-tag]]=0,IF(Predictions__2[[#This Row],[Creat-tag]]=0,IF(Predictions__2[[#This Row],[Use-tag]]=0,1,0),0),0)</f>
        <v>0</v>
      </c>
      <c r="R13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3" spans="1:18" x14ac:dyDescent="0.25">
      <c r="A13013" s="1" t="s">
        <v>45885</v>
      </c>
      <c r="B13013" s="1" t="s">
        <v>45886</v>
      </c>
      <c r="C13013" s="1" t="s">
        <v>2542</v>
      </c>
      <c r="D13013" s="1" t="s">
        <v>2698</v>
      </c>
      <c r="E13013" t="b">
        <v>0</v>
      </c>
      <c r="F13013" s="1" t="s">
        <v>2534</v>
      </c>
      <c r="G13013" s="1" t="s">
        <v>45887</v>
      </c>
      <c r="H13013" s="1" t="s">
        <v>45888</v>
      </c>
      <c r="I13013" s="1" t="s">
        <v>45889</v>
      </c>
      <c r="J13013">
        <v>7.4173722469380076E-3</v>
      </c>
      <c r="K13013">
        <v>7.2409654407181118E-6</v>
      </c>
      <c r="L13013">
        <v>0.99257538678762125</v>
      </c>
      <c r="M13013">
        <f>IF(Predictions__2[[#This Row],[Background]]&gt;Analysis!$B$6,1,0)</f>
        <v>0</v>
      </c>
      <c r="N13013">
        <f>IF(Predictions__2[[#This Row],[Creation]]&gt;Analysis!$B$6,1,0)</f>
        <v>0</v>
      </c>
      <c r="O13013">
        <f>IF(Predictions__2[[#This Row],[Use]]&gt;Analysis!$B$6,1,0)</f>
        <v>1</v>
      </c>
      <c r="P13013">
        <v>1</v>
      </c>
      <c r="Q13013">
        <f>IF(Predictions__2[[#This Row],[Back-tag]]=0,IF(Predictions__2[[#This Row],[Creat-tag]]=0,IF(Predictions__2[[#This Row],[Use-tag]]=0,1,0),0),0)</f>
        <v>0</v>
      </c>
      <c r="R13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4" spans="1:18" x14ac:dyDescent="0.25">
      <c r="A13014" s="1" t="s">
        <v>45885</v>
      </c>
      <c r="B13014" s="1" t="s">
        <v>45890</v>
      </c>
      <c r="C13014" s="1" t="s">
        <v>2542</v>
      </c>
      <c r="D13014" s="1" t="s">
        <v>2698</v>
      </c>
      <c r="E13014" t="b">
        <v>0</v>
      </c>
      <c r="F13014" s="1" t="s">
        <v>2534</v>
      </c>
      <c r="G13014" s="1" t="s">
        <v>45891</v>
      </c>
      <c r="H13014" s="1" t="s">
        <v>45892</v>
      </c>
      <c r="I13014" s="1" t="s">
        <v>45893</v>
      </c>
      <c r="J13014">
        <v>3.7474530095313046E-6</v>
      </c>
      <c r="K13014">
        <v>1.0380014273802912E-9</v>
      </c>
      <c r="L13014">
        <v>0.99999625150898908</v>
      </c>
      <c r="M13014">
        <f>IF(Predictions__2[[#This Row],[Background]]&gt;Analysis!$B$6,1,0)</f>
        <v>0</v>
      </c>
      <c r="N13014">
        <f>IF(Predictions__2[[#This Row],[Creation]]&gt;Analysis!$B$6,1,0)</f>
        <v>0</v>
      </c>
      <c r="O13014">
        <f>IF(Predictions__2[[#This Row],[Use]]&gt;Analysis!$B$6,1,0)</f>
        <v>1</v>
      </c>
      <c r="P13014">
        <v>1</v>
      </c>
      <c r="Q13014">
        <f>IF(Predictions__2[[#This Row],[Back-tag]]=0,IF(Predictions__2[[#This Row],[Creat-tag]]=0,IF(Predictions__2[[#This Row],[Use-tag]]=0,1,0),0),0)</f>
        <v>0</v>
      </c>
      <c r="R13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5" spans="1:18" x14ac:dyDescent="0.25">
      <c r="A13015" s="1" t="s">
        <v>45885</v>
      </c>
      <c r="B13015" s="1" t="s">
        <v>45890</v>
      </c>
      <c r="C13015" s="1" t="s">
        <v>2560</v>
      </c>
      <c r="D13015" s="1" t="s">
        <v>2698</v>
      </c>
      <c r="E13015" t="b">
        <v>0</v>
      </c>
      <c r="F13015" s="1" t="s">
        <v>2534</v>
      </c>
      <c r="G13015" s="1" t="s">
        <v>45894</v>
      </c>
      <c r="H13015" s="1" t="s">
        <v>45895</v>
      </c>
      <c r="I13015" s="1" t="s">
        <v>45896</v>
      </c>
      <c r="J13015">
        <v>4.4356795632255079E-4</v>
      </c>
      <c r="K13015">
        <v>9.0828423785949393E-10</v>
      </c>
      <c r="L13015">
        <v>0.99955643113539328</v>
      </c>
      <c r="M13015">
        <f>IF(Predictions__2[[#This Row],[Background]]&gt;Analysis!$B$6,1,0)</f>
        <v>0</v>
      </c>
      <c r="N13015">
        <f>IF(Predictions__2[[#This Row],[Creation]]&gt;Analysis!$B$6,1,0)</f>
        <v>0</v>
      </c>
      <c r="O13015">
        <f>IF(Predictions__2[[#This Row],[Use]]&gt;Analysis!$B$6,1,0)</f>
        <v>1</v>
      </c>
      <c r="P13015">
        <v>1</v>
      </c>
      <c r="Q13015">
        <f>IF(Predictions__2[[#This Row],[Back-tag]]=0,IF(Predictions__2[[#This Row],[Creat-tag]]=0,IF(Predictions__2[[#This Row],[Use-tag]]=0,1,0),0),0)</f>
        <v>0</v>
      </c>
      <c r="R13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6" spans="1:18" x14ac:dyDescent="0.25">
      <c r="A13016" s="1" t="s">
        <v>45885</v>
      </c>
      <c r="B13016" s="1" t="s">
        <v>45886</v>
      </c>
      <c r="C13016" s="1" t="s">
        <v>2560</v>
      </c>
      <c r="D13016" s="1" t="s">
        <v>2698</v>
      </c>
      <c r="E13016" t="b">
        <v>0</v>
      </c>
      <c r="F13016" s="1" t="s">
        <v>2534</v>
      </c>
      <c r="G13016" s="1" t="s">
        <v>45895</v>
      </c>
      <c r="H13016" s="1" t="s">
        <v>45897</v>
      </c>
      <c r="I13016" s="1" t="s">
        <v>45898</v>
      </c>
      <c r="J13016">
        <v>1.5985848021345117E-3</v>
      </c>
      <c r="K13016">
        <v>1.8424823921931069E-10</v>
      </c>
      <c r="L13016">
        <v>0.99840141501361734</v>
      </c>
      <c r="M13016">
        <f>IF(Predictions__2[[#This Row],[Background]]&gt;Analysis!$B$6,1,0)</f>
        <v>0</v>
      </c>
      <c r="N13016">
        <f>IF(Predictions__2[[#This Row],[Creation]]&gt;Analysis!$B$6,1,0)</f>
        <v>0</v>
      </c>
      <c r="O13016">
        <f>IF(Predictions__2[[#This Row],[Use]]&gt;Analysis!$B$6,1,0)</f>
        <v>1</v>
      </c>
      <c r="P13016">
        <v>1</v>
      </c>
      <c r="Q13016">
        <f>IF(Predictions__2[[#This Row],[Back-tag]]=0,IF(Predictions__2[[#This Row],[Creat-tag]]=0,IF(Predictions__2[[#This Row],[Use-tag]]=0,1,0),0),0)</f>
        <v>0</v>
      </c>
      <c r="R13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7" spans="1:18" x14ac:dyDescent="0.25">
      <c r="A13017" s="1" t="s">
        <v>45885</v>
      </c>
      <c r="B13017" s="1" t="s">
        <v>45886</v>
      </c>
      <c r="C13017" s="1" t="s">
        <v>2560</v>
      </c>
      <c r="D13017" s="1" t="s">
        <v>2698</v>
      </c>
      <c r="E13017" t="b">
        <v>0</v>
      </c>
      <c r="F13017" s="1" t="s">
        <v>2534</v>
      </c>
      <c r="G13017" s="1" t="s">
        <v>45899</v>
      </c>
      <c r="H13017" s="1" t="s">
        <v>45900</v>
      </c>
      <c r="I13017" s="1" t="s">
        <v>45901</v>
      </c>
      <c r="J13017">
        <v>9.9989586396191676E-4</v>
      </c>
      <c r="K13017">
        <v>1.1286841656030729E-8</v>
      </c>
      <c r="L13017">
        <v>0.99900009284919633</v>
      </c>
      <c r="M13017">
        <f>IF(Predictions__2[[#This Row],[Background]]&gt;Analysis!$B$6,1,0)</f>
        <v>0</v>
      </c>
      <c r="N13017">
        <f>IF(Predictions__2[[#This Row],[Creation]]&gt;Analysis!$B$6,1,0)</f>
        <v>0</v>
      </c>
      <c r="O13017">
        <f>IF(Predictions__2[[#This Row],[Use]]&gt;Analysis!$B$6,1,0)</f>
        <v>1</v>
      </c>
      <c r="P13017">
        <v>1</v>
      </c>
      <c r="Q13017">
        <f>IF(Predictions__2[[#This Row],[Back-tag]]=0,IF(Predictions__2[[#This Row],[Creat-tag]]=0,IF(Predictions__2[[#This Row],[Use-tag]]=0,1,0),0),0)</f>
        <v>0</v>
      </c>
      <c r="R13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8" spans="1:18" x14ac:dyDescent="0.25">
      <c r="A13018" s="1" t="s">
        <v>45885</v>
      </c>
      <c r="B13018" s="1" t="s">
        <v>45890</v>
      </c>
      <c r="C13018" s="1" t="s">
        <v>2560</v>
      </c>
      <c r="D13018" s="1" t="s">
        <v>2698</v>
      </c>
      <c r="E13018" t="b">
        <v>0</v>
      </c>
      <c r="F13018" s="1" t="s">
        <v>2534</v>
      </c>
      <c r="G13018" s="1" t="s">
        <v>45902</v>
      </c>
      <c r="H13018" s="1" t="s">
        <v>45903</v>
      </c>
      <c r="I13018" s="1" t="s">
        <v>45904</v>
      </c>
      <c r="J13018">
        <v>2.9192070261144112E-5</v>
      </c>
      <c r="K13018">
        <v>4.0235017925888813E-9</v>
      </c>
      <c r="L13018">
        <v>0.99997080390623716</v>
      </c>
      <c r="M13018">
        <f>IF(Predictions__2[[#This Row],[Background]]&gt;Analysis!$B$6,1,0)</f>
        <v>0</v>
      </c>
      <c r="N13018">
        <f>IF(Predictions__2[[#This Row],[Creation]]&gt;Analysis!$B$6,1,0)</f>
        <v>0</v>
      </c>
      <c r="O13018">
        <f>IF(Predictions__2[[#This Row],[Use]]&gt;Analysis!$B$6,1,0)</f>
        <v>1</v>
      </c>
      <c r="P13018">
        <v>1</v>
      </c>
      <c r="Q13018">
        <f>IF(Predictions__2[[#This Row],[Back-tag]]=0,IF(Predictions__2[[#This Row],[Creat-tag]]=0,IF(Predictions__2[[#This Row],[Use-tag]]=0,1,0),0),0)</f>
        <v>0</v>
      </c>
      <c r="R13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19" spans="1:18" x14ac:dyDescent="0.25">
      <c r="A13019" s="1" t="s">
        <v>45885</v>
      </c>
      <c r="B13019" s="1" t="s">
        <v>45886</v>
      </c>
      <c r="C13019" s="1" t="s">
        <v>2554</v>
      </c>
      <c r="D13019" s="1" t="s">
        <v>2698</v>
      </c>
      <c r="E13019" t="b">
        <v>0</v>
      </c>
      <c r="F13019" s="1" t="s">
        <v>2534</v>
      </c>
      <c r="G13019" s="1" t="s">
        <v>45905</v>
      </c>
      <c r="H13019" s="1" t="s">
        <v>45906</v>
      </c>
      <c r="I13019" s="1" t="s">
        <v>45907</v>
      </c>
      <c r="J13019">
        <v>2.6024773115720798E-4</v>
      </c>
      <c r="K13019">
        <v>7.6054180490501446E-10</v>
      </c>
      <c r="L13019">
        <v>0.99973975150830097</v>
      </c>
      <c r="M13019">
        <f>IF(Predictions__2[[#This Row],[Background]]&gt;Analysis!$B$6,1,0)</f>
        <v>0</v>
      </c>
      <c r="N13019">
        <f>IF(Predictions__2[[#This Row],[Creation]]&gt;Analysis!$B$6,1,0)</f>
        <v>0</v>
      </c>
      <c r="O13019">
        <f>IF(Predictions__2[[#This Row],[Use]]&gt;Analysis!$B$6,1,0)</f>
        <v>1</v>
      </c>
      <c r="P13019">
        <v>1</v>
      </c>
      <c r="Q13019">
        <f>IF(Predictions__2[[#This Row],[Back-tag]]=0,IF(Predictions__2[[#This Row],[Creat-tag]]=0,IF(Predictions__2[[#This Row],[Use-tag]]=0,1,0),0),0)</f>
        <v>0</v>
      </c>
      <c r="R13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20" spans="1:18" x14ac:dyDescent="0.25">
      <c r="A13020" s="1" t="s">
        <v>45908</v>
      </c>
      <c r="B13020" s="1" t="s">
        <v>45909</v>
      </c>
      <c r="C13020" s="1" t="s">
        <v>2582</v>
      </c>
      <c r="D13020" s="1" t="s">
        <v>2538</v>
      </c>
      <c r="E13020" t="b">
        <v>0</v>
      </c>
      <c r="F13020" s="1" t="s">
        <v>2534</v>
      </c>
      <c r="G13020" s="1" t="s">
        <v>45910</v>
      </c>
      <c r="H13020" s="1" t="s">
        <v>45911</v>
      </c>
      <c r="I13020" s="1" t="s">
        <v>45912</v>
      </c>
      <c r="J13020">
        <v>3.0601158724995599E-4</v>
      </c>
      <c r="K13020">
        <v>5.5264725183445425E-6</v>
      </c>
      <c r="L13020">
        <v>0.99968846194023164</v>
      </c>
      <c r="M13020">
        <f>IF(Predictions__2[[#This Row],[Background]]&gt;Analysis!$B$6,1,0)</f>
        <v>0</v>
      </c>
      <c r="N13020">
        <f>IF(Predictions__2[[#This Row],[Creation]]&gt;Analysis!$B$6,1,0)</f>
        <v>0</v>
      </c>
      <c r="O13020">
        <f>IF(Predictions__2[[#This Row],[Use]]&gt;Analysis!$B$6,1,0)</f>
        <v>1</v>
      </c>
      <c r="P13020">
        <v>1</v>
      </c>
      <c r="Q13020">
        <f>IF(Predictions__2[[#This Row],[Back-tag]]=0,IF(Predictions__2[[#This Row],[Creat-tag]]=0,IF(Predictions__2[[#This Row],[Use-tag]]=0,1,0),0),0)</f>
        <v>0</v>
      </c>
      <c r="R13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21" spans="1:18" x14ac:dyDescent="0.25">
      <c r="A13021" s="1" t="s">
        <v>45908</v>
      </c>
      <c r="B13021" s="1" t="s">
        <v>45913</v>
      </c>
      <c r="C13021" s="1" t="s">
        <v>2582</v>
      </c>
      <c r="D13021" s="1" t="s">
        <v>2538</v>
      </c>
      <c r="E13021" t="b">
        <v>0</v>
      </c>
      <c r="F13021" s="1" t="s">
        <v>2534</v>
      </c>
      <c r="G13021" s="1" t="s">
        <v>45910</v>
      </c>
      <c r="H13021" s="1" t="s">
        <v>45911</v>
      </c>
      <c r="I13021" s="1" t="s">
        <v>45912</v>
      </c>
      <c r="J13021">
        <v>3.0601158724995707E-4</v>
      </c>
      <c r="K13021">
        <v>5.5264725183445425E-6</v>
      </c>
      <c r="L13021">
        <v>0.99968846194023164</v>
      </c>
      <c r="M13021">
        <f>IF(Predictions__2[[#This Row],[Background]]&gt;Analysis!$B$6,1,0)</f>
        <v>0</v>
      </c>
      <c r="N13021">
        <f>IF(Predictions__2[[#This Row],[Creation]]&gt;Analysis!$B$6,1,0)</f>
        <v>0</v>
      </c>
      <c r="O13021">
        <f>IF(Predictions__2[[#This Row],[Use]]&gt;Analysis!$B$6,1,0)</f>
        <v>1</v>
      </c>
      <c r="P13021">
        <v>1</v>
      </c>
      <c r="Q13021">
        <f>IF(Predictions__2[[#This Row],[Back-tag]]=0,IF(Predictions__2[[#This Row],[Creat-tag]]=0,IF(Predictions__2[[#This Row],[Use-tag]]=0,1,0),0),0)</f>
        <v>0</v>
      </c>
      <c r="R13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22" spans="1:18" x14ac:dyDescent="0.25">
      <c r="A13022" s="1" t="s">
        <v>45914</v>
      </c>
      <c r="B13022" s="1" t="s">
        <v>45915</v>
      </c>
      <c r="C13022" s="1" t="s">
        <v>2542</v>
      </c>
      <c r="D13022" s="1" t="s">
        <v>2548</v>
      </c>
      <c r="E13022" t="b">
        <v>0</v>
      </c>
      <c r="F13022" s="1" t="s">
        <v>2533</v>
      </c>
      <c r="G13022" s="1" t="s">
        <v>45916</v>
      </c>
      <c r="H13022" s="1" t="s">
        <v>45917</v>
      </c>
      <c r="I13022" s="1" t="s">
        <v>45918</v>
      </c>
      <c r="J13022">
        <v>3.982251712739588E-11</v>
      </c>
      <c r="K13022">
        <v>0.99999999306568443</v>
      </c>
      <c r="L13022">
        <v>6.8944929052161583E-9</v>
      </c>
      <c r="M13022">
        <f>IF(Predictions__2[[#This Row],[Background]]&gt;Analysis!$B$6,1,0)</f>
        <v>0</v>
      </c>
      <c r="N13022">
        <f>IF(Predictions__2[[#This Row],[Creation]]&gt;Analysis!$B$6,1,0)</f>
        <v>1</v>
      </c>
      <c r="O13022">
        <f>IF(Predictions__2[[#This Row],[Use]]&gt;Analysis!$B$6,1,0)</f>
        <v>0</v>
      </c>
      <c r="P13022">
        <v>1</v>
      </c>
      <c r="Q13022">
        <f>IF(Predictions__2[[#This Row],[Back-tag]]=0,IF(Predictions__2[[#This Row],[Creat-tag]]=0,IF(Predictions__2[[#This Row],[Use-tag]]=0,1,0),0),0)</f>
        <v>0</v>
      </c>
      <c r="R130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23" spans="1:18" x14ac:dyDescent="0.25">
      <c r="A13023" s="1" t="s">
        <v>45919</v>
      </c>
      <c r="B13023" s="1" t="s">
        <v>45920</v>
      </c>
      <c r="C13023" s="1" t="s">
        <v>2734</v>
      </c>
      <c r="D13023" s="1" t="s">
        <v>3693</v>
      </c>
      <c r="E13023" t="b">
        <v>0</v>
      </c>
      <c r="F13023" s="1" t="s">
        <v>2533</v>
      </c>
      <c r="G13023" s="1" t="s">
        <v>45921</v>
      </c>
      <c r="H13023" s="1" t="s">
        <v>45922</v>
      </c>
      <c r="I13023" s="1" t="s">
        <v>2539</v>
      </c>
      <c r="J13023">
        <v>1.8974191354868687E-6</v>
      </c>
      <c r="K13023">
        <v>0.99999794936141662</v>
      </c>
      <c r="L13023">
        <v>1.5321944776803794E-7</v>
      </c>
      <c r="M13023">
        <f>IF(Predictions__2[[#This Row],[Background]]&gt;Analysis!$B$6,1,0)</f>
        <v>0</v>
      </c>
      <c r="N13023">
        <f>IF(Predictions__2[[#This Row],[Creation]]&gt;Analysis!$B$6,1,0)</f>
        <v>1</v>
      </c>
      <c r="O13023">
        <f>IF(Predictions__2[[#This Row],[Use]]&gt;Analysis!$B$6,1,0)</f>
        <v>0</v>
      </c>
      <c r="P13023">
        <v>1</v>
      </c>
      <c r="Q13023">
        <f>IF(Predictions__2[[#This Row],[Back-tag]]=0,IF(Predictions__2[[#This Row],[Creat-tag]]=0,IF(Predictions__2[[#This Row],[Use-tag]]=0,1,0),0),0)</f>
        <v>0</v>
      </c>
      <c r="R130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24" spans="1:18" x14ac:dyDescent="0.25">
      <c r="A13024" s="1" t="s">
        <v>45919</v>
      </c>
      <c r="B13024" s="1" t="s">
        <v>45923</v>
      </c>
      <c r="C13024" s="1" t="s">
        <v>2734</v>
      </c>
      <c r="D13024" s="1" t="s">
        <v>3693</v>
      </c>
      <c r="E13024" t="b">
        <v>0</v>
      </c>
      <c r="F13024" s="1" t="s">
        <v>2533</v>
      </c>
      <c r="G13024" s="1" t="s">
        <v>45921</v>
      </c>
      <c r="H13024" s="1" t="s">
        <v>45922</v>
      </c>
      <c r="I13024" s="1" t="s">
        <v>2539</v>
      </c>
      <c r="J13024">
        <v>1.8974191354868687E-6</v>
      </c>
      <c r="K13024">
        <v>0.99999794936141662</v>
      </c>
      <c r="L13024">
        <v>1.5321944776803849E-7</v>
      </c>
      <c r="M13024">
        <f>IF(Predictions__2[[#This Row],[Background]]&gt;Analysis!$B$6,1,0)</f>
        <v>0</v>
      </c>
      <c r="N13024">
        <f>IF(Predictions__2[[#This Row],[Creation]]&gt;Analysis!$B$6,1,0)</f>
        <v>1</v>
      </c>
      <c r="O13024">
        <f>IF(Predictions__2[[#This Row],[Use]]&gt;Analysis!$B$6,1,0)</f>
        <v>0</v>
      </c>
      <c r="P13024">
        <v>1</v>
      </c>
      <c r="Q13024">
        <f>IF(Predictions__2[[#This Row],[Back-tag]]=0,IF(Predictions__2[[#This Row],[Creat-tag]]=0,IF(Predictions__2[[#This Row],[Use-tag]]=0,1,0),0),0)</f>
        <v>0</v>
      </c>
      <c r="R13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25" spans="1:18" x14ac:dyDescent="0.25">
      <c r="A13025" s="1" t="s">
        <v>45924</v>
      </c>
      <c r="B13025" s="1" t="s">
        <v>45925</v>
      </c>
      <c r="C13025" s="1" t="s">
        <v>2582</v>
      </c>
      <c r="D13025" s="1" t="s">
        <v>2583</v>
      </c>
      <c r="E13025" t="b">
        <v>0</v>
      </c>
      <c r="F13025" s="1" t="s">
        <v>2532</v>
      </c>
      <c r="G13025" s="1" t="s">
        <v>2862</v>
      </c>
      <c r="H13025" s="1" t="s">
        <v>45926</v>
      </c>
      <c r="I13025" s="1" t="s">
        <v>45927</v>
      </c>
      <c r="J13025">
        <v>0.99980903276763267</v>
      </c>
      <c r="K13025">
        <v>1.2157790122399683E-9</v>
      </c>
      <c r="L13025">
        <v>1.9096601658824831E-4</v>
      </c>
      <c r="M13025">
        <f>IF(Predictions__2[[#This Row],[Background]]&gt;Analysis!$B$6,1,0)</f>
        <v>1</v>
      </c>
      <c r="N13025">
        <f>IF(Predictions__2[[#This Row],[Creation]]&gt;Analysis!$B$6,1,0)</f>
        <v>0</v>
      </c>
      <c r="O13025">
        <f>IF(Predictions__2[[#This Row],[Use]]&gt;Analysis!$B$6,1,0)</f>
        <v>0</v>
      </c>
      <c r="P13025">
        <v>1</v>
      </c>
      <c r="Q13025">
        <f>IF(Predictions__2[[#This Row],[Back-tag]]=0,IF(Predictions__2[[#This Row],[Creat-tag]]=0,IF(Predictions__2[[#This Row],[Use-tag]]=0,1,0),0),0)</f>
        <v>0</v>
      </c>
      <c r="R130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26" spans="1:18" x14ac:dyDescent="0.25">
      <c r="A13026" s="1" t="s">
        <v>45924</v>
      </c>
      <c r="B13026" s="1" t="s">
        <v>45928</v>
      </c>
      <c r="C13026" s="1" t="s">
        <v>2582</v>
      </c>
      <c r="D13026" s="1" t="s">
        <v>2583</v>
      </c>
      <c r="E13026" t="b">
        <v>0</v>
      </c>
      <c r="F13026" s="1" t="s">
        <v>2532</v>
      </c>
      <c r="G13026" s="1" t="s">
        <v>45929</v>
      </c>
      <c r="H13026" s="1" t="s">
        <v>45930</v>
      </c>
      <c r="I13026" s="1" t="s">
        <v>45931</v>
      </c>
      <c r="J13026">
        <v>0.9996571782208169</v>
      </c>
      <c r="K13026">
        <v>1.0996694185150123E-11</v>
      </c>
      <c r="L13026">
        <v>3.4282176818638629E-4</v>
      </c>
      <c r="M13026">
        <f>IF(Predictions__2[[#This Row],[Background]]&gt;Analysis!$B$6,1,0)</f>
        <v>1</v>
      </c>
      <c r="N13026">
        <f>IF(Predictions__2[[#This Row],[Creation]]&gt;Analysis!$B$6,1,0)</f>
        <v>0</v>
      </c>
      <c r="O13026">
        <f>IF(Predictions__2[[#This Row],[Use]]&gt;Analysis!$B$6,1,0)</f>
        <v>0</v>
      </c>
      <c r="P13026">
        <v>1</v>
      </c>
      <c r="Q13026">
        <f>IF(Predictions__2[[#This Row],[Back-tag]]=0,IF(Predictions__2[[#This Row],[Creat-tag]]=0,IF(Predictions__2[[#This Row],[Use-tag]]=0,1,0),0),0)</f>
        <v>0</v>
      </c>
      <c r="R130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27" spans="1:18" x14ac:dyDescent="0.25">
      <c r="A13027" s="1" t="s">
        <v>45924</v>
      </c>
      <c r="B13027" s="1" t="s">
        <v>45932</v>
      </c>
      <c r="C13027" s="1" t="s">
        <v>2560</v>
      </c>
      <c r="D13027" s="1" t="s">
        <v>2575</v>
      </c>
      <c r="E13027" t="b">
        <v>0</v>
      </c>
      <c r="F13027" s="1" t="s">
        <v>2534</v>
      </c>
      <c r="G13027" s="1" t="s">
        <v>45933</v>
      </c>
      <c r="H13027" s="1" t="s">
        <v>45934</v>
      </c>
      <c r="I13027" s="1" t="s">
        <v>45935</v>
      </c>
      <c r="J13027">
        <v>3.1407843191396733E-7</v>
      </c>
      <c r="K13027">
        <v>2.1530022298180769E-10</v>
      </c>
      <c r="L13027">
        <v>0.99999968570626785</v>
      </c>
      <c r="M13027">
        <f>IF(Predictions__2[[#This Row],[Background]]&gt;Analysis!$B$6,1,0)</f>
        <v>0</v>
      </c>
      <c r="N13027">
        <f>IF(Predictions__2[[#This Row],[Creation]]&gt;Analysis!$B$6,1,0)</f>
        <v>0</v>
      </c>
      <c r="O13027">
        <f>IF(Predictions__2[[#This Row],[Use]]&gt;Analysis!$B$6,1,0)</f>
        <v>1</v>
      </c>
      <c r="P13027">
        <v>1</v>
      </c>
      <c r="Q13027">
        <f>IF(Predictions__2[[#This Row],[Back-tag]]=0,IF(Predictions__2[[#This Row],[Creat-tag]]=0,IF(Predictions__2[[#This Row],[Use-tag]]=0,1,0),0),0)</f>
        <v>0</v>
      </c>
      <c r="R13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28" spans="1:18" x14ac:dyDescent="0.25">
      <c r="A13028" s="1" t="s">
        <v>45924</v>
      </c>
      <c r="B13028" s="1" t="s">
        <v>45936</v>
      </c>
      <c r="C13028" s="1" t="s">
        <v>2560</v>
      </c>
      <c r="D13028" s="1" t="s">
        <v>2575</v>
      </c>
      <c r="E13028" t="b">
        <v>0</v>
      </c>
      <c r="F13028" s="1" t="s">
        <v>2534</v>
      </c>
      <c r="G13028" s="1" t="s">
        <v>45933</v>
      </c>
      <c r="H13028" s="1" t="s">
        <v>45934</v>
      </c>
      <c r="I13028" s="1" t="s">
        <v>45935</v>
      </c>
      <c r="J13028">
        <v>3.1407843191396733E-7</v>
      </c>
      <c r="K13028">
        <v>2.1530022298180769E-10</v>
      </c>
      <c r="L13028">
        <v>0.99999968570626785</v>
      </c>
      <c r="M13028">
        <f>IF(Predictions__2[[#This Row],[Background]]&gt;Analysis!$B$6,1,0)</f>
        <v>0</v>
      </c>
      <c r="N13028">
        <f>IF(Predictions__2[[#This Row],[Creation]]&gt;Analysis!$B$6,1,0)</f>
        <v>0</v>
      </c>
      <c r="O13028">
        <f>IF(Predictions__2[[#This Row],[Use]]&gt;Analysis!$B$6,1,0)</f>
        <v>1</v>
      </c>
      <c r="P13028">
        <v>1</v>
      </c>
      <c r="Q13028">
        <f>IF(Predictions__2[[#This Row],[Back-tag]]=0,IF(Predictions__2[[#This Row],[Creat-tag]]=0,IF(Predictions__2[[#This Row],[Use-tag]]=0,1,0),0),0)</f>
        <v>0</v>
      </c>
      <c r="R13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29" spans="1:18" x14ac:dyDescent="0.25">
      <c r="A13029" s="1" t="s">
        <v>45924</v>
      </c>
      <c r="B13029" s="1" t="s">
        <v>45937</v>
      </c>
      <c r="C13029" s="1" t="s">
        <v>2560</v>
      </c>
      <c r="D13029" s="1" t="s">
        <v>2575</v>
      </c>
      <c r="E13029" t="b">
        <v>0</v>
      </c>
      <c r="F13029" s="1" t="s">
        <v>2534</v>
      </c>
      <c r="G13029" s="1" t="s">
        <v>45933</v>
      </c>
      <c r="H13029" s="1" t="s">
        <v>45934</v>
      </c>
      <c r="I13029" s="1" t="s">
        <v>45935</v>
      </c>
      <c r="J13029">
        <v>3.1407843191396733E-7</v>
      </c>
      <c r="K13029">
        <v>2.1530022298180769E-10</v>
      </c>
      <c r="L13029">
        <v>0.99999968570626785</v>
      </c>
      <c r="M13029">
        <f>IF(Predictions__2[[#This Row],[Background]]&gt;Analysis!$B$6,1,0)</f>
        <v>0</v>
      </c>
      <c r="N13029">
        <f>IF(Predictions__2[[#This Row],[Creation]]&gt;Analysis!$B$6,1,0)</f>
        <v>0</v>
      </c>
      <c r="O13029">
        <f>IF(Predictions__2[[#This Row],[Use]]&gt;Analysis!$B$6,1,0)</f>
        <v>1</v>
      </c>
      <c r="P13029">
        <v>1</v>
      </c>
      <c r="Q13029">
        <f>IF(Predictions__2[[#This Row],[Back-tag]]=0,IF(Predictions__2[[#This Row],[Creat-tag]]=0,IF(Predictions__2[[#This Row],[Use-tag]]=0,1,0),0),0)</f>
        <v>0</v>
      </c>
      <c r="R13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0" spans="1:18" x14ac:dyDescent="0.25">
      <c r="A13030" s="1" t="s">
        <v>45924</v>
      </c>
      <c r="B13030" s="1" t="s">
        <v>45938</v>
      </c>
      <c r="C13030" s="1" t="s">
        <v>2542</v>
      </c>
      <c r="D13030" s="1" t="s">
        <v>2575</v>
      </c>
      <c r="E13030" t="b">
        <v>0</v>
      </c>
      <c r="F13030" s="1" t="s">
        <v>2534</v>
      </c>
      <c r="G13030" s="1" t="s">
        <v>45939</v>
      </c>
      <c r="H13030" s="1" t="s">
        <v>45940</v>
      </c>
      <c r="I13030" s="1" t="s">
        <v>45941</v>
      </c>
      <c r="J13030">
        <v>6.7735159170633823E-6</v>
      </c>
      <c r="K13030">
        <v>1.6762374520804431E-7</v>
      </c>
      <c r="L13030">
        <v>0.99999305886033774</v>
      </c>
      <c r="M13030">
        <f>IF(Predictions__2[[#This Row],[Background]]&gt;Analysis!$B$6,1,0)</f>
        <v>0</v>
      </c>
      <c r="N13030">
        <f>IF(Predictions__2[[#This Row],[Creation]]&gt;Analysis!$B$6,1,0)</f>
        <v>0</v>
      </c>
      <c r="O13030">
        <f>IF(Predictions__2[[#This Row],[Use]]&gt;Analysis!$B$6,1,0)</f>
        <v>1</v>
      </c>
      <c r="P13030">
        <v>1</v>
      </c>
      <c r="Q13030">
        <f>IF(Predictions__2[[#This Row],[Back-tag]]=0,IF(Predictions__2[[#This Row],[Creat-tag]]=0,IF(Predictions__2[[#This Row],[Use-tag]]=0,1,0),0),0)</f>
        <v>0</v>
      </c>
      <c r="R13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1" spans="1:18" x14ac:dyDescent="0.25">
      <c r="A13031" s="1" t="s">
        <v>45924</v>
      </c>
      <c r="B13031" s="1" t="s">
        <v>45942</v>
      </c>
      <c r="C13031" s="1" t="s">
        <v>2542</v>
      </c>
      <c r="D13031" s="1" t="s">
        <v>2575</v>
      </c>
      <c r="E13031" t="b">
        <v>0</v>
      </c>
      <c r="F13031" s="1" t="s">
        <v>2534</v>
      </c>
      <c r="G13031" s="1" t="s">
        <v>45939</v>
      </c>
      <c r="H13031" s="1" t="s">
        <v>45940</v>
      </c>
      <c r="I13031" s="1" t="s">
        <v>45941</v>
      </c>
      <c r="J13031">
        <v>6.7735159170633941E-6</v>
      </c>
      <c r="K13031">
        <v>1.676237452080446E-7</v>
      </c>
      <c r="L13031">
        <v>0.99999305886033774</v>
      </c>
      <c r="M13031">
        <f>IF(Predictions__2[[#This Row],[Background]]&gt;Analysis!$B$6,1,0)</f>
        <v>0</v>
      </c>
      <c r="N13031">
        <f>IF(Predictions__2[[#This Row],[Creation]]&gt;Analysis!$B$6,1,0)</f>
        <v>0</v>
      </c>
      <c r="O13031">
        <f>IF(Predictions__2[[#This Row],[Use]]&gt;Analysis!$B$6,1,0)</f>
        <v>1</v>
      </c>
      <c r="P13031">
        <v>1</v>
      </c>
      <c r="Q13031">
        <f>IF(Predictions__2[[#This Row],[Back-tag]]=0,IF(Predictions__2[[#This Row],[Creat-tag]]=0,IF(Predictions__2[[#This Row],[Use-tag]]=0,1,0),0),0)</f>
        <v>0</v>
      </c>
      <c r="R13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2" spans="1:18" x14ac:dyDescent="0.25">
      <c r="A13032" s="1" t="s">
        <v>45924</v>
      </c>
      <c r="B13032" s="1" t="s">
        <v>45943</v>
      </c>
      <c r="C13032" s="1" t="s">
        <v>2542</v>
      </c>
      <c r="D13032" s="1" t="s">
        <v>2575</v>
      </c>
      <c r="E13032" t="b">
        <v>0</v>
      </c>
      <c r="F13032" s="1" t="s">
        <v>2534</v>
      </c>
      <c r="G13032" s="1" t="s">
        <v>45939</v>
      </c>
      <c r="H13032" s="1" t="s">
        <v>45940</v>
      </c>
      <c r="I13032" s="1" t="s">
        <v>45941</v>
      </c>
      <c r="J13032">
        <v>6.7735159170633823E-6</v>
      </c>
      <c r="K13032">
        <v>1.6762374520804431E-7</v>
      </c>
      <c r="L13032">
        <v>0.99999305886033774</v>
      </c>
      <c r="M13032">
        <f>IF(Predictions__2[[#This Row],[Background]]&gt;Analysis!$B$6,1,0)</f>
        <v>0</v>
      </c>
      <c r="N13032">
        <f>IF(Predictions__2[[#This Row],[Creation]]&gt;Analysis!$B$6,1,0)</f>
        <v>0</v>
      </c>
      <c r="O13032">
        <f>IF(Predictions__2[[#This Row],[Use]]&gt;Analysis!$B$6,1,0)</f>
        <v>1</v>
      </c>
      <c r="P13032">
        <v>1</v>
      </c>
      <c r="Q13032">
        <f>IF(Predictions__2[[#This Row],[Back-tag]]=0,IF(Predictions__2[[#This Row],[Creat-tag]]=0,IF(Predictions__2[[#This Row],[Use-tag]]=0,1,0),0),0)</f>
        <v>0</v>
      </c>
      <c r="R13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3" spans="1:18" x14ac:dyDescent="0.25">
      <c r="A13033" s="1" t="s">
        <v>45944</v>
      </c>
      <c r="B13033" s="1" t="s">
        <v>45945</v>
      </c>
      <c r="C13033" s="1" t="s">
        <v>2589</v>
      </c>
      <c r="D13033" s="1" t="s">
        <v>2548</v>
      </c>
      <c r="E13033" t="b">
        <v>0</v>
      </c>
      <c r="F13033" s="1" t="s">
        <v>2534</v>
      </c>
      <c r="G13033" s="1" t="s">
        <v>45946</v>
      </c>
      <c r="H13033" s="1" t="s">
        <v>45947</v>
      </c>
      <c r="I13033" s="1" t="s">
        <v>45948</v>
      </c>
      <c r="J13033">
        <v>1.6348462444703339E-6</v>
      </c>
      <c r="K13033">
        <v>3.8767931734987042E-2</v>
      </c>
      <c r="L13033">
        <v>0.96123043341876846</v>
      </c>
      <c r="M13033">
        <f>IF(Predictions__2[[#This Row],[Background]]&gt;Analysis!$B$6,1,0)</f>
        <v>0</v>
      </c>
      <c r="N13033">
        <f>IF(Predictions__2[[#This Row],[Creation]]&gt;Analysis!$B$6,1,0)</f>
        <v>0</v>
      </c>
      <c r="O13033">
        <f>IF(Predictions__2[[#This Row],[Use]]&gt;Analysis!$B$6,1,0)</f>
        <v>1</v>
      </c>
      <c r="P13033">
        <v>1</v>
      </c>
      <c r="Q13033">
        <f>IF(Predictions__2[[#This Row],[Back-tag]]=0,IF(Predictions__2[[#This Row],[Creat-tag]]=0,IF(Predictions__2[[#This Row],[Use-tag]]=0,1,0),0),0)</f>
        <v>0</v>
      </c>
      <c r="R13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4" spans="1:18" x14ac:dyDescent="0.25">
      <c r="A13034" s="1" t="s">
        <v>45944</v>
      </c>
      <c r="B13034" s="1" t="s">
        <v>45949</v>
      </c>
      <c r="C13034" s="1" t="s">
        <v>2589</v>
      </c>
      <c r="D13034" s="1" t="s">
        <v>2663</v>
      </c>
      <c r="E13034" t="b">
        <v>0</v>
      </c>
      <c r="F13034" s="1" t="s">
        <v>2534</v>
      </c>
      <c r="G13034" s="1" t="s">
        <v>45946</v>
      </c>
      <c r="H13034" s="1" t="s">
        <v>45947</v>
      </c>
      <c r="I13034" s="1" t="s">
        <v>45948</v>
      </c>
      <c r="J13034">
        <v>9.2120000843071027E-6</v>
      </c>
      <c r="K13034">
        <v>7.1318414437235056E-5</v>
      </c>
      <c r="L13034">
        <v>0.9999194695854785</v>
      </c>
      <c r="M13034">
        <f>IF(Predictions__2[[#This Row],[Background]]&gt;Analysis!$B$6,1,0)</f>
        <v>0</v>
      </c>
      <c r="N13034">
        <f>IF(Predictions__2[[#This Row],[Creation]]&gt;Analysis!$B$6,1,0)</f>
        <v>0</v>
      </c>
      <c r="O13034">
        <f>IF(Predictions__2[[#This Row],[Use]]&gt;Analysis!$B$6,1,0)</f>
        <v>1</v>
      </c>
      <c r="P13034">
        <v>1</v>
      </c>
      <c r="Q13034">
        <f>IF(Predictions__2[[#This Row],[Back-tag]]=0,IF(Predictions__2[[#This Row],[Creat-tag]]=0,IF(Predictions__2[[#This Row],[Use-tag]]=0,1,0),0),0)</f>
        <v>0</v>
      </c>
      <c r="R13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5" spans="1:18" x14ac:dyDescent="0.25">
      <c r="A13035" s="1" t="s">
        <v>45944</v>
      </c>
      <c r="B13035" s="1" t="s">
        <v>45950</v>
      </c>
      <c r="C13035" s="1" t="s">
        <v>2589</v>
      </c>
      <c r="D13035" s="1" t="s">
        <v>2663</v>
      </c>
      <c r="E13035" t="b">
        <v>0</v>
      </c>
      <c r="F13035" s="1" t="s">
        <v>2534</v>
      </c>
      <c r="G13035" s="1" t="s">
        <v>45946</v>
      </c>
      <c r="H13035" s="1" t="s">
        <v>45947</v>
      </c>
      <c r="I13035" s="1" t="s">
        <v>45948</v>
      </c>
      <c r="J13035">
        <v>9.2120000843071027E-6</v>
      </c>
      <c r="K13035">
        <v>7.1318414437235056E-5</v>
      </c>
      <c r="L13035">
        <v>0.9999194695854785</v>
      </c>
      <c r="M13035">
        <f>IF(Predictions__2[[#This Row],[Background]]&gt;Analysis!$B$6,1,0)</f>
        <v>0</v>
      </c>
      <c r="N13035">
        <f>IF(Predictions__2[[#This Row],[Creation]]&gt;Analysis!$B$6,1,0)</f>
        <v>0</v>
      </c>
      <c r="O13035">
        <f>IF(Predictions__2[[#This Row],[Use]]&gt;Analysis!$B$6,1,0)</f>
        <v>1</v>
      </c>
      <c r="P13035">
        <v>1</v>
      </c>
      <c r="Q13035">
        <f>IF(Predictions__2[[#This Row],[Back-tag]]=0,IF(Predictions__2[[#This Row],[Creat-tag]]=0,IF(Predictions__2[[#This Row],[Use-tag]]=0,1,0),0),0)</f>
        <v>0</v>
      </c>
      <c r="R13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6" spans="1:18" x14ac:dyDescent="0.25">
      <c r="A13036" s="1" t="s">
        <v>45944</v>
      </c>
      <c r="B13036" s="1" t="s">
        <v>45951</v>
      </c>
      <c r="C13036" s="1" t="s">
        <v>2589</v>
      </c>
      <c r="D13036" s="1" t="s">
        <v>2658</v>
      </c>
      <c r="E13036" t="b">
        <v>0</v>
      </c>
      <c r="F13036" s="1" t="s">
        <v>2533</v>
      </c>
      <c r="G13036" s="1" t="s">
        <v>45952</v>
      </c>
      <c r="H13036" s="1" t="s">
        <v>45953</v>
      </c>
      <c r="I13036" s="1" t="s">
        <v>2539</v>
      </c>
      <c r="J13036">
        <v>2.4810529521836348E-25</v>
      </c>
      <c r="K13036">
        <v>1</v>
      </c>
      <c r="L13036">
        <v>1.419886429119506E-27</v>
      </c>
      <c r="M13036">
        <f>IF(Predictions__2[[#This Row],[Background]]&gt;Analysis!$B$6,1,0)</f>
        <v>0</v>
      </c>
      <c r="N13036">
        <f>IF(Predictions__2[[#This Row],[Creation]]&gt;Analysis!$B$6,1,0)</f>
        <v>1</v>
      </c>
      <c r="O13036">
        <f>IF(Predictions__2[[#This Row],[Use]]&gt;Analysis!$B$6,1,0)</f>
        <v>0</v>
      </c>
      <c r="P13036">
        <v>1</v>
      </c>
      <c r="Q13036">
        <f>IF(Predictions__2[[#This Row],[Back-tag]]=0,IF(Predictions__2[[#This Row],[Creat-tag]]=0,IF(Predictions__2[[#This Row],[Use-tag]]=0,1,0),0),0)</f>
        <v>0</v>
      </c>
      <c r="R130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37" spans="1:18" x14ac:dyDescent="0.25">
      <c r="A13037" s="1" t="s">
        <v>45954</v>
      </c>
      <c r="B13037" s="1" t="s">
        <v>45955</v>
      </c>
      <c r="C13037" s="1" t="s">
        <v>2554</v>
      </c>
      <c r="D13037" s="1" t="s">
        <v>2663</v>
      </c>
      <c r="E13037" t="b">
        <v>0</v>
      </c>
      <c r="F13037" s="1" t="s">
        <v>2534</v>
      </c>
      <c r="G13037" s="1" t="s">
        <v>45956</v>
      </c>
      <c r="H13037" s="1" t="s">
        <v>45957</v>
      </c>
      <c r="I13037" s="1" t="s">
        <v>45958</v>
      </c>
      <c r="J13037">
        <v>2.6536581368642627E-3</v>
      </c>
      <c r="K13037">
        <v>9.484185106137717E-5</v>
      </c>
      <c r="L13037">
        <v>0.9972515000120743</v>
      </c>
      <c r="M13037">
        <f>IF(Predictions__2[[#This Row],[Background]]&gt;Analysis!$B$6,1,0)</f>
        <v>0</v>
      </c>
      <c r="N13037">
        <f>IF(Predictions__2[[#This Row],[Creation]]&gt;Analysis!$B$6,1,0)</f>
        <v>0</v>
      </c>
      <c r="O13037">
        <f>IF(Predictions__2[[#This Row],[Use]]&gt;Analysis!$B$6,1,0)</f>
        <v>1</v>
      </c>
      <c r="P13037">
        <v>1</v>
      </c>
      <c r="Q13037">
        <f>IF(Predictions__2[[#This Row],[Back-tag]]=0,IF(Predictions__2[[#This Row],[Creat-tag]]=0,IF(Predictions__2[[#This Row],[Use-tag]]=0,1,0),0),0)</f>
        <v>0</v>
      </c>
      <c r="R13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8" spans="1:18" x14ac:dyDescent="0.25">
      <c r="A13038" s="1" t="s">
        <v>45959</v>
      </c>
      <c r="B13038" s="1" t="s">
        <v>45960</v>
      </c>
      <c r="C13038" s="1" t="s">
        <v>2537</v>
      </c>
      <c r="D13038" s="1" t="s">
        <v>2538</v>
      </c>
      <c r="E13038" t="b">
        <v>0</v>
      </c>
      <c r="F13038" s="1" t="s">
        <v>2534</v>
      </c>
      <c r="G13038" s="1" t="s">
        <v>2539</v>
      </c>
      <c r="H13038" s="1" t="s">
        <v>45961</v>
      </c>
      <c r="I13038" s="1" t="s">
        <v>2539</v>
      </c>
      <c r="J13038">
        <v>0.44279235828405783</v>
      </c>
      <c r="K13038">
        <v>6.6622374299904917E-3</v>
      </c>
      <c r="L13038">
        <v>0.55054540428595178</v>
      </c>
      <c r="M13038">
        <f>IF(Predictions__2[[#This Row],[Background]]&gt;Analysis!$B$6,1,0)</f>
        <v>0</v>
      </c>
      <c r="N13038">
        <f>IF(Predictions__2[[#This Row],[Creation]]&gt;Analysis!$B$6,1,0)</f>
        <v>0</v>
      </c>
      <c r="O13038">
        <f>IF(Predictions__2[[#This Row],[Use]]&gt;Analysis!$B$6,1,0)</f>
        <v>0</v>
      </c>
      <c r="P13038">
        <v>1</v>
      </c>
      <c r="Q13038">
        <f>IF(Predictions__2[[#This Row],[Back-tag]]=0,IF(Predictions__2[[#This Row],[Creat-tag]]=0,IF(Predictions__2[[#This Row],[Use-tag]]=0,1,0),0),0)</f>
        <v>1</v>
      </c>
      <c r="R130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039" spans="1:18" x14ac:dyDescent="0.25">
      <c r="A13039" s="1" t="s">
        <v>45962</v>
      </c>
      <c r="B13039" s="1" t="s">
        <v>45963</v>
      </c>
      <c r="C13039" s="1" t="s">
        <v>2542</v>
      </c>
      <c r="D13039" s="1" t="s">
        <v>2961</v>
      </c>
      <c r="E13039" t="b">
        <v>0</v>
      </c>
      <c r="F13039" s="1" t="s">
        <v>2534</v>
      </c>
      <c r="G13039" s="1" t="s">
        <v>45964</v>
      </c>
      <c r="H13039" s="1" t="s">
        <v>45965</v>
      </c>
      <c r="I13039" s="1" t="s">
        <v>45966</v>
      </c>
      <c r="J13039">
        <v>7.0263009895020503E-2</v>
      </c>
      <c r="K13039">
        <v>2.85437702952445E-7</v>
      </c>
      <c r="L13039">
        <v>0.92973670466727654</v>
      </c>
      <c r="M13039">
        <f>IF(Predictions__2[[#This Row],[Background]]&gt;Analysis!$B$6,1,0)</f>
        <v>0</v>
      </c>
      <c r="N13039">
        <f>IF(Predictions__2[[#This Row],[Creation]]&gt;Analysis!$B$6,1,0)</f>
        <v>0</v>
      </c>
      <c r="O13039">
        <f>IF(Predictions__2[[#This Row],[Use]]&gt;Analysis!$B$6,1,0)</f>
        <v>0</v>
      </c>
      <c r="P13039">
        <v>1</v>
      </c>
      <c r="Q13039">
        <f>IF(Predictions__2[[#This Row],[Back-tag]]=0,IF(Predictions__2[[#This Row],[Creat-tag]]=0,IF(Predictions__2[[#This Row],[Use-tag]]=0,1,0),0),0)</f>
        <v>1</v>
      </c>
      <c r="R130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040" spans="1:18" x14ac:dyDescent="0.25">
      <c r="A13040" s="1" t="s">
        <v>45962</v>
      </c>
      <c r="B13040" s="1" t="s">
        <v>45967</v>
      </c>
      <c r="C13040" s="1" t="s">
        <v>2542</v>
      </c>
      <c r="D13040" s="1" t="s">
        <v>2663</v>
      </c>
      <c r="E13040" t="b">
        <v>0</v>
      </c>
      <c r="F13040" s="1" t="s">
        <v>2534</v>
      </c>
      <c r="G13040" s="1" t="s">
        <v>45964</v>
      </c>
      <c r="H13040" s="1" t="s">
        <v>45965</v>
      </c>
      <c r="I13040" s="1" t="s">
        <v>45966</v>
      </c>
      <c r="J13040">
        <v>0.2359990523979196</v>
      </c>
      <c r="K13040">
        <v>1.1928107292449395E-9</v>
      </c>
      <c r="L13040">
        <v>0.76400094640926963</v>
      </c>
      <c r="M13040">
        <f>IF(Predictions__2[[#This Row],[Background]]&gt;Analysis!$B$6,1,0)</f>
        <v>0</v>
      </c>
      <c r="N13040">
        <f>IF(Predictions__2[[#This Row],[Creation]]&gt;Analysis!$B$6,1,0)</f>
        <v>0</v>
      </c>
      <c r="O13040">
        <f>IF(Predictions__2[[#This Row],[Use]]&gt;Analysis!$B$6,1,0)</f>
        <v>0</v>
      </c>
      <c r="P13040">
        <v>1</v>
      </c>
      <c r="Q13040">
        <f>IF(Predictions__2[[#This Row],[Back-tag]]=0,IF(Predictions__2[[#This Row],[Creat-tag]]=0,IF(Predictions__2[[#This Row],[Use-tag]]=0,1,0),0),0)</f>
        <v>1</v>
      </c>
      <c r="R130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041" spans="1:18" x14ac:dyDescent="0.25">
      <c r="A13041" s="1" t="s">
        <v>45962</v>
      </c>
      <c r="B13041" s="1" t="s">
        <v>45968</v>
      </c>
      <c r="C13041" s="1" t="s">
        <v>2542</v>
      </c>
      <c r="D13041" s="1" t="s">
        <v>2548</v>
      </c>
      <c r="E13041" t="b">
        <v>0</v>
      </c>
      <c r="F13041" s="1" t="s">
        <v>2534</v>
      </c>
      <c r="G13041" s="1" t="s">
        <v>45969</v>
      </c>
      <c r="H13041" s="1" t="s">
        <v>45970</v>
      </c>
      <c r="I13041" s="1" t="s">
        <v>45971</v>
      </c>
      <c r="J13041">
        <v>6.4301344578928434E-9</v>
      </c>
      <c r="K13041">
        <v>9.0092185253604851E-2</v>
      </c>
      <c r="L13041">
        <v>0.90990780831626072</v>
      </c>
      <c r="M13041">
        <f>IF(Predictions__2[[#This Row],[Background]]&gt;Analysis!$B$6,1,0)</f>
        <v>0</v>
      </c>
      <c r="N13041">
        <f>IF(Predictions__2[[#This Row],[Creation]]&gt;Analysis!$B$6,1,0)</f>
        <v>0</v>
      </c>
      <c r="O13041">
        <f>IF(Predictions__2[[#This Row],[Use]]&gt;Analysis!$B$6,1,0)</f>
        <v>0</v>
      </c>
      <c r="P13041">
        <v>1</v>
      </c>
      <c r="Q13041">
        <f>IF(Predictions__2[[#This Row],[Back-tag]]=0,IF(Predictions__2[[#This Row],[Creat-tag]]=0,IF(Predictions__2[[#This Row],[Use-tag]]=0,1,0),0),0)</f>
        <v>1</v>
      </c>
      <c r="R130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042" spans="1:18" x14ac:dyDescent="0.25">
      <c r="A13042" s="1" t="s">
        <v>45962</v>
      </c>
      <c r="B13042" s="1" t="s">
        <v>45972</v>
      </c>
      <c r="C13042" s="1" t="s">
        <v>2542</v>
      </c>
      <c r="D13042" s="1" t="s">
        <v>2548</v>
      </c>
      <c r="E13042" t="b">
        <v>0</v>
      </c>
      <c r="F13042" s="1" t="s">
        <v>2534</v>
      </c>
      <c r="G13042" s="1" t="s">
        <v>45969</v>
      </c>
      <c r="H13042" s="1" t="s">
        <v>45970</v>
      </c>
      <c r="I13042" s="1" t="s">
        <v>45971</v>
      </c>
      <c r="J13042">
        <v>6.4301344578928418E-9</v>
      </c>
      <c r="K13042">
        <v>9.0092185253604976E-2</v>
      </c>
      <c r="L13042">
        <v>0.90990780831626061</v>
      </c>
      <c r="M13042">
        <f>IF(Predictions__2[[#This Row],[Background]]&gt;Analysis!$B$6,1,0)</f>
        <v>0</v>
      </c>
      <c r="N13042">
        <f>IF(Predictions__2[[#This Row],[Creation]]&gt;Analysis!$B$6,1,0)</f>
        <v>0</v>
      </c>
      <c r="O13042">
        <f>IF(Predictions__2[[#This Row],[Use]]&gt;Analysis!$B$6,1,0)</f>
        <v>0</v>
      </c>
      <c r="P13042">
        <v>1</v>
      </c>
      <c r="Q13042">
        <f>IF(Predictions__2[[#This Row],[Back-tag]]=0,IF(Predictions__2[[#This Row],[Creat-tag]]=0,IF(Predictions__2[[#This Row],[Use-tag]]=0,1,0),0),0)</f>
        <v>1</v>
      </c>
      <c r="R130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043" spans="1:18" x14ac:dyDescent="0.25">
      <c r="A13043" s="1" t="s">
        <v>45962</v>
      </c>
      <c r="B13043" s="1" t="s">
        <v>45973</v>
      </c>
      <c r="C13043" s="1" t="s">
        <v>2542</v>
      </c>
      <c r="D13043" s="1" t="s">
        <v>2658</v>
      </c>
      <c r="E13043" t="b">
        <v>0</v>
      </c>
      <c r="F13043" s="1" t="s">
        <v>2533</v>
      </c>
      <c r="G13043" s="1" t="s">
        <v>2693</v>
      </c>
      <c r="H13043" s="1" t="s">
        <v>45974</v>
      </c>
      <c r="I13043" s="1" t="s">
        <v>45975</v>
      </c>
      <c r="J13043">
        <v>1.0406995037439227E-16</v>
      </c>
      <c r="K13043">
        <v>0.99999999999988076</v>
      </c>
      <c r="L13043">
        <v>1.1925363450047662E-13</v>
      </c>
      <c r="M13043">
        <f>IF(Predictions__2[[#This Row],[Background]]&gt;Analysis!$B$6,1,0)</f>
        <v>0</v>
      </c>
      <c r="N13043">
        <f>IF(Predictions__2[[#This Row],[Creation]]&gt;Analysis!$B$6,1,0)</f>
        <v>1</v>
      </c>
      <c r="O13043">
        <f>IF(Predictions__2[[#This Row],[Use]]&gt;Analysis!$B$6,1,0)</f>
        <v>0</v>
      </c>
      <c r="P13043">
        <v>1</v>
      </c>
      <c r="Q13043">
        <f>IF(Predictions__2[[#This Row],[Back-tag]]=0,IF(Predictions__2[[#This Row],[Creat-tag]]=0,IF(Predictions__2[[#This Row],[Use-tag]]=0,1,0),0),0)</f>
        <v>0</v>
      </c>
      <c r="R13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44" spans="1:18" x14ac:dyDescent="0.25">
      <c r="A13044" s="1" t="s">
        <v>45962</v>
      </c>
      <c r="B13044" s="1" t="s">
        <v>45976</v>
      </c>
      <c r="C13044" s="1" t="s">
        <v>2542</v>
      </c>
      <c r="D13044" s="1" t="s">
        <v>4406</v>
      </c>
      <c r="E13044" t="b">
        <v>0</v>
      </c>
      <c r="F13044" s="1" t="s">
        <v>2533</v>
      </c>
      <c r="G13044" s="1" t="s">
        <v>2693</v>
      </c>
      <c r="H13044" s="1" t="s">
        <v>45974</v>
      </c>
      <c r="I13044" s="1" t="s">
        <v>45975</v>
      </c>
      <c r="J13044">
        <v>2.031597540884874E-16</v>
      </c>
      <c r="K13044">
        <v>0.9999999999997975</v>
      </c>
      <c r="L13044">
        <v>2.0222693331187542E-13</v>
      </c>
      <c r="M13044">
        <f>IF(Predictions__2[[#This Row],[Background]]&gt;Analysis!$B$6,1,0)</f>
        <v>0</v>
      </c>
      <c r="N13044">
        <f>IF(Predictions__2[[#This Row],[Creation]]&gt;Analysis!$B$6,1,0)</f>
        <v>1</v>
      </c>
      <c r="O13044">
        <f>IF(Predictions__2[[#This Row],[Use]]&gt;Analysis!$B$6,1,0)</f>
        <v>0</v>
      </c>
      <c r="P13044">
        <v>1</v>
      </c>
      <c r="Q13044">
        <f>IF(Predictions__2[[#This Row],[Back-tag]]=0,IF(Predictions__2[[#This Row],[Creat-tag]]=0,IF(Predictions__2[[#This Row],[Use-tag]]=0,1,0),0),0)</f>
        <v>0</v>
      </c>
      <c r="R130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45" spans="1:18" x14ac:dyDescent="0.25">
      <c r="A13045" s="1" t="s">
        <v>45962</v>
      </c>
      <c r="B13045" s="1" t="s">
        <v>45977</v>
      </c>
      <c r="C13045" s="1" t="s">
        <v>2542</v>
      </c>
      <c r="D13045" s="1" t="s">
        <v>3693</v>
      </c>
      <c r="E13045" t="b">
        <v>0</v>
      </c>
      <c r="F13045" s="1" t="s">
        <v>2533</v>
      </c>
      <c r="G13045" s="1" t="s">
        <v>2693</v>
      </c>
      <c r="H13045" s="1" t="s">
        <v>45974</v>
      </c>
      <c r="I13045" s="1" t="s">
        <v>45975</v>
      </c>
      <c r="J13045">
        <v>2.3714300148566442E-12</v>
      </c>
      <c r="K13045">
        <v>0.9999999996687905</v>
      </c>
      <c r="L13045">
        <v>3.2883815658562182E-10</v>
      </c>
      <c r="M13045">
        <f>IF(Predictions__2[[#This Row],[Background]]&gt;Analysis!$B$6,1,0)</f>
        <v>0</v>
      </c>
      <c r="N13045">
        <f>IF(Predictions__2[[#This Row],[Creation]]&gt;Analysis!$B$6,1,0)</f>
        <v>1</v>
      </c>
      <c r="O13045">
        <f>IF(Predictions__2[[#This Row],[Use]]&gt;Analysis!$B$6,1,0)</f>
        <v>0</v>
      </c>
      <c r="P13045">
        <v>1</v>
      </c>
      <c r="Q13045">
        <f>IF(Predictions__2[[#This Row],[Back-tag]]=0,IF(Predictions__2[[#This Row],[Creat-tag]]=0,IF(Predictions__2[[#This Row],[Use-tag]]=0,1,0),0),0)</f>
        <v>0</v>
      </c>
      <c r="R130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46" spans="1:18" x14ac:dyDescent="0.25">
      <c r="A13046" s="1" t="s">
        <v>45978</v>
      </c>
      <c r="B13046" s="1" t="s">
        <v>40191</v>
      </c>
      <c r="C13046" s="1" t="s">
        <v>2537</v>
      </c>
      <c r="D13046" s="1" t="s">
        <v>2575</v>
      </c>
      <c r="E13046" t="b">
        <v>0</v>
      </c>
      <c r="F13046" s="1" t="s">
        <v>2534</v>
      </c>
      <c r="G13046" s="1" t="s">
        <v>45979</v>
      </c>
      <c r="H13046" s="1" t="s">
        <v>45980</v>
      </c>
      <c r="I13046" s="1" t="s">
        <v>45981</v>
      </c>
      <c r="J13046">
        <v>7.6058661998480945E-6</v>
      </c>
      <c r="K13046">
        <v>7.9417792538270817E-14</v>
      </c>
      <c r="L13046">
        <v>0.99999239413372065</v>
      </c>
      <c r="M13046">
        <f>IF(Predictions__2[[#This Row],[Background]]&gt;Analysis!$B$6,1,0)</f>
        <v>0</v>
      </c>
      <c r="N13046">
        <f>IF(Predictions__2[[#This Row],[Creation]]&gt;Analysis!$B$6,1,0)</f>
        <v>0</v>
      </c>
      <c r="O13046">
        <f>IF(Predictions__2[[#This Row],[Use]]&gt;Analysis!$B$6,1,0)</f>
        <v>1</v>
      </c>
      <c r="P13046">
        <v>1</v>
      </c>
      <c r="Q13046">
        <f>IF(Predictions__2[[#This Row],[Back-tag]]=0,IF(Predictions__2[[#This Row],[Creat-tag]]=0,IF(Predictions__2[[#This Row],[Use-tag]]=0,1,0),0),0)</f>
        <v>0</v>
      </c>
      <c r="R13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47" spans="1:18" x14ac:dyDescent="0.25">
      <c r="A13047" s="1" t="s">
        <v>45978</v>
      </c>
      <c r="B13047" s="1" t="s">
        <v>40191</v>
      </c>
      <c r="C13047" s="1" t="s">
        <v>2582</v>
      </c>
      <c r="D13047" s="1" t="s">
        <v>2575</v>
      </c>
      <c r="E13047" t="b">
        <v>0</v>
      </c>
      <c r="F13047" s="1" t="s">
        <v>2532</v>
      </c>
      <c r="G13047" s="1" t="s">
        <v>45982</v>
      </c>
      <c r="H13047" s="1" t="s">
        <v>45983</v>
      </c>
      <c r="I13047" s="1" t="s">
        <v>45984</v>
      </c>
      <c r="J13047">
        <v>0.9999964415419379</v>
      </c>
      <c r="K13047">
        <v>4.9723352287576447E-12</v>
      </c>
      <c r="L13047">
        <v>3.5584530898586706E-6</v>
      </c>
      <c r="M13047">
        <f>IF(Predictions__2[[#This Row],[Background]]&gt;Analysis!$B$6,1,0)</f>
        <v>1</v>
      </c>
      <c r="N13047">
        <f>IF(Predictions__2[[#This Row],[Creation]]&gt;Analysis!$B$6,1,0)</f>
        <v>0</v>
      </c>
      <c r="O13047">
        <f>IF(Predictions__2[[#This Row],[Use]]&gt;Analysis!$B$6,1,0)</f>
        <v>0</v>
      </c>
      <c r="P13047">
        <v>1</v>
      </c>
      <c r="Q13047">
        <f>IF(Predictions__2[[#This Row],[Back-tag]]=0,IF(Predictions__2[[#This Row],[Creat-tag]]=0,IF(Predictions__2[[#This Row],[Use-tag]]=0,1,0),0),0)</f>
        <v>0</v>
      </c>
      <c r="R130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48" spans="1:18" x14ac:dyDescent="0.25">
      <c r="A13048" s="1" t="s">
        <v>45978</v>
      </c>
      <c r="B13048" s="1" t="s">
        <v>40191</v>
      </c>
      <c r="C13048" s="1" t="s">
        <v>2582</v>
      </c>
      <c r="D13048" s="1" t="s">
        <v>2575</v>
      </c>
      <c r="E13048" t="b">
        <v>0</v>
      </c>
      <c r="F13048" s="1" t="s">
        <v>2534</v>
      </c>
      <c r="G13048" s="1" t="s">
        <v>45985</v>
      </c>
      <c r="H13048" s="1" t="s">
        <v>45986</v>
      </c>
      <c r="I13048" s="1" t="s">
        <v>45987</v>
      </c>
      <c r="J13048">
        <v>5.0662680011141984E-7</v>
      </c>
      <c r="K13048">
        <v>1.074152000851105E-10</v>
      </c>
      <c r="L13048">
        <v>0.99999949326578463</v>
      </c>
      <c r="M13048">
        <f>IF(Predictions__2[[#This Row],[Background]]&gt;Analysis!$B$6,1,0)</f>
        <v>0</v>
      </c>
      <c r="N13048">
        <f>IF(Predictions__2[[#This Row],[Creation]]&gt;Analysis!$B$6,1,0)</f>
        <v>0</v>
      </c>
      <c r="O13048">
        <f>IF(Predictions__2[[#This Row],[Use]]&gt;Analysis!$B$6,1,0)</f>
        <v>1</v>
      </c>
      <c r="P13048">
        <v>1</v>
      </c>
      <c r="Q13048">
        <f>IF(Predictions__2[[#This Row],[Back-tag]]=0,IF(Predictions__2[[#This Row],[Creat-tag]]=0,IF(Predictions__2[[#This Row],[Use-tag]]=0,1,0),0),0)</f>
        <v>0</v>
      </c>
      <c r="R13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49" spans="1:18" x14ac:dyDescent="0.25">
      <c r="A13049" s="1" t="s">
        <v>45978</v>
      </c>
      <c r="B13049" s="1" t="s">
        <v>40191</v>
      </c>
      <c r="C13049" s="1" t="s">
        <v>2542</v>
      </c>
      <c r="D13049" s="1" t="s">
        <v>2575</v>
      </c>
      <c r="E13049" t="b">
        <v>0</v>
      </c>
      <c r="F13049" s="1" t="s">
        <v>2534</v>
      </c>
      <c r="G13049" s="1" t="s">
        <v>45988</v>
      </c>
      <c r="H13049" s="1" t="s">
        <v>45989</v>
      </c>
      <c r="I13049" s="1" t="s">
        <v>45990</v>
      </c>
      <c r="J13049">
        <v>1.8096361592358999E-6</v>
      </c>
      <c r="K13049">
        <v>1.7879435711088831E-9</v>
      </c>
      <c r="L13049">
        <v>0.99999818857589717</v>
      </c>
      <c r="M13049">
        <f>IF(Predictions__2[[#This Row],[Background]]&gt;Analysis!$B$6,1,0)</f>
        <v>0</v>
      </c>
      <c r="N13049">
        <f>IF(Predictions__2[[#This Row],[Creation]]&gt;Analysis!$B$6,1,0)</f>
        <v>0</v>
      </c>
      <c r="O13049">
        <f>IF(Predictions__2[[#This Row],[Use]]&gt;Analysis!$B$6,1,0)</f>
        <v>1</v>
      </c>
      <c r="P13049">
        <v>1</v>
      </c>
      <c r="Q13049">
        <f>IF(Predictions__2[[#This Row],[Back-tag]]=0,IF(Predictions__2[[#This Row],[Creat-tag]]=0,IF(Predictions__2[[#This Row],[Use-tag]]=0,1,0),0),0)</f>
        <v>0</v>
      </c>
      <c r="R13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50" spans="1:18" x14ac:dyDescent="0.25">
      <c r="A13050" s="1" t="s">
        <v>45978</v>
      </c>
      <c r="B13050" s="1" t="s">
        <v>40191</v>
      </c>
      <c r="C13050" s="1" t="s">
        <v>2589</v>
      </c>
      <c r="D13050" s="1" t="s">
        <v>2575</v>
      </c>
      <c r="E13050" t="b">
        <v>0</v>
      </c>
      <c r="F13050" s="1" t="s">
        <v>2534</v>
      </c>
      <c r="G13050" s="1" t="s">
        <v>45991</v>
      </c>
      <c r="H13050" s="1" t="s">
        <v>45992</v>
      </c>
      <c r="I13050" s="1" t="s">
        <v>45993</v>
      </c>
      <c r="J13050">
        <v>4.9332221650979336E-7</v>
      </c>
      <c r="K13050">
        <v>6.1657188007750642E-9</v>
      </c>
      <c r="L13050">
        <v>0.99999950051206465</v>
      </c>
      <c r="M13050">
        <f>IF(Predictions__2[[#This Row],[Background]]&gt;Analysis!$B$6,1,0)</f>
        <v>0</v>
      </c>
      <c r="N13050">
        <f>IF(Predictions__2[[#This Row],[Creation]]&gt;Analysis!$B$6,1,0)</f>
        <v>0</v>
      </c>
      <c r="O13050">
        <f>IF(Predictions__2[[#This Row],[Use]]&gt;Analysis!$B$6,1,0)</f>
        <v>1</v>
      </c>
      <c r="P13050">
        <v>1</v>
      </c>
      <c r="Q13050">
        <f>IF(Predictions__2[[#This Row],[Back-tag]]=0,IF(Predictions__2[[#This Row],[Creat-tag]]=0,IF(Predictions__2[[#This Row],[Use-tag]]=0,1,0),0),0)</f>
        <v>0</v>
      </c>
      <c r="R13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51" spans="1:18" x14ac:dyDescent="0.25">
      <c r="A13051" s="1" t="s">
        <v>45978</v>
      </c>
      <c r="B13051" s="1" t="s">
        <v>40191</v>
      </c>
      <c r="C13051" s="1" t="s">
        <v>2560</v>
      </c>
      <c r="D13051" s="1" t="s">
        <v>2575</v>
      </c>
      <c r="E13051" t="b">
        <v>0</v>
      </c>
      <c r="F13051" s="1" t="s">
        <v>2534</v>
      </c>
      <c r="G13051" s="1" t="s">
        <v>45994</v>
      </c>
      <c r="H13051" s="1" t="s">
        <v>45995</v>
      </c>
      <c r="I13051" s="1" t="s">
        <v>45996</v>
      </c>
      <c r="J13051">
        <v>1.134578771920639E-7</v>
      </c>
      <c r="K13051">
        <v>5.0673153971444041E-11</v>
      </c>
      <c r="L13051">
        <v>0.99999988649144966</v>
      </c>
      <c r="M13051">
        <f>IF(Predictions__2[[#This Row],[Background]]&gt;Analysis!$B$6,1,0)</f>
        <v>0</v>
      </c>
      <c r="N13051">
        <f>IF(Predictions__2[[#This Row],[Creation]]&gt;Analysis!$B$6,1,0)</f>
        <v>0</v>
      </c>
      <c r="O13051">
        <f>IF(Predictions__2[[#This Row],[Use]]&gt;Analysis!$B$6,1,0)</f>
        <v>1</v>
      </c>
      <c r="P13051">
        <v>1</v>
      </c>
      <c r="Q13051">
        <f>IF(Predictions__2[[#This Row],[Back-tag]]=0,IF(Predictions__2[[#This Row],[Creat-tag]]=0,IF(Predictions__2[[#This Row],[Use-tag]]=0,1,0),0),0)</f>
        <v>0</v>
      </c>
      <c r="R13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52" spans="1:18" x14ac:dyDescent="0.25">
      <c r="A13052" s="1" t="s">
        <v>45978</v>
      </c>
      <c r="B13052" s="1" t="s">
        <v>40191</v>
      </c>
      <c r="C13052" s="1" t="s">
        <v>2554</v>
      </c>
      <c r="D13052" s="1" t="s">
        <v>2575</v>
      </c>
      <c r="E13052" t="b">
        <v>0</v>
      </c>
      <c r="F13052" s="1" t="s">
        <v>2534</v>
      </c>
      <c r="G13052" s="1" t="s">
        <v>45997</v>
      </c>
      <c r="H13052" s="1" t="s">
        <v>45998</v>
      </c>
      <c r="I13052" s="1" t="s">
        <v>45999</v>
      </c>
      <c r="J13052">
        <v>0.28748820205750991</v>
      </c>
      <c r="K13052">
        <v>5.7996328015037525E-9</v>
      </c>
      <c r="L13052">
        <v>0.71251179214285731</v>
      </c>
      <c r="M13052">
        <f>IF(Predictions__2[[#This Row],[Background]]&gt;Analysis!$B$6,1,0)</f>
        <v>0</v>
      </c>
      <c r="N13052">
        <f>IF(Predictions__2[[#This Row],[Creation]]&gt;Analysis!$B$6,1,0)</f>
        <v>0</v>
      </c>
      <c r="O13052">
        <f>IF(Predictions__2[[#This Row],[Use]]&gt;Analysis!$B$6,1,0)</f>
        <v>0</v>
      </c>
      <c r="P13052">
        <v>1</v>
      </c>
      <c r="Q13052">
        <f>IF(Predictions__2[[#This Row],[Back-tag]]=0,IF(Predictions__2[[#This Row],[Creat-tag]]=0,IF(Predictions__2[[#This Row],[Use-tag]]=0,1,0),0),0)</f>
        <v>1</v>
      </c>
      <c r="R130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053" spans="1:18" x14ac:dyDescent="0.25">
      <c r="A13053" s="1" t="s">
        <v>46000</v>
      </c>
      <c r="B13053" s="1" t="s">
        <v>46001</v>
      </c>
      <c r="C13053" s="1" t="s">
        <v>2589</v>
      </c>
      <c r="D13053" s="1" t="s">
        <v>2548</v>
      </c>
      <c r="E13053" t="b">
        <v>0</v>
      </c>
      <c r="F13053" s="1" t="s">
        <v>2534</v>
      </c>
      <c r="G13053" s="1" t="s">
        <v>46002</v>
      </c>
      <c r="H13053" s="1" t="s">
        <v>46003</v>
      </c>
      <c r="I13053" s="1" t="s">
        <v>46004</v>
      </c>
      <c r="J13053">
        <v>4.0413497755352E-7</v>
      </c>
      <c r="K13053">
        <v>8.7031545326247076E-3</v>
      </c>
      <c r="L13053">
        <v>0.9912964413323978</v>
      </c>
      <c r="M13053">
        <f>IF(Predictions__2[[#This Row],[Background]]&gt;Analysis!$B$6,1,0)</f>
        <v>0</v>
      </c>
      <c r="N13053">
        <f>IF(Predictions__2[[#This Row],[Creation]]&gt;Analysis!$B$6,1,0)</f>
        <v>0</v>
      </c>
      <c r="O13053">
        <f>IF(Predictions__2[[#This Row],[Use]]&gt;Analysis!$B$6,1,0)</f>
        <v>1</v>
      </c>
      <c r="P13053">
        <v>1</v>
      </c>
      <c r="Q13053">
        <f>IF(Predictions__2[[#This Row],[Back-tag]]=0,IF(Predictions__2[[#This Row],[Creat-tag]]=0,IF(Predictions__2[[#This Row],[Use-tag]]=0,1,0),0),0)</f>
        <v>0</v>
      </c>
      <c r="R13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54" spans="1:18" x14ac:dyDescent="0.25">
      <c r="A13054" s="1" t="s">
        <v>46000</v>
      </c>
      <c r="B13054" s="1" t="s">
        <v>46005</v>
      </c>
      <c r="C13054" s="1" t="s">
        <v>2589</v>
      </c>
      <c r="D13054" s="1" t="s">
        <v>2548</v>
      </c>
      <c r="E13054" t="b">
        <v>0</v>
      </c>
      <c r="F13054" s="1" t="s">
        <v>2534</v>
      </c>
      <c r="G13054" s="1" t="s">
        <v>46002</v>
      </c>
      <c r="H13054" s="1" t="s">
        <v>46003</v>
      </c>
      <c r="I13054" s="1" t="s">
        <v>46004</v>
      </c>
      <c r="J13054">
        <v>4.0413497755352E-7</v>
      </c>
      <c r="K13054">
        <v>8.7031545326247076E-3</v>
      </c>
      <c r="L13054">
        <v>0.9912964413323978</v>
      </c>
      <c r="M13054">
        <f>IF(Predictions__2[[#This Row],[Background]]&gt;Analysis!$B$6,1,0)</f>
        <v>0</v>
      </c>
      <c r="N13054">
        <f>IF(Predictions__2[[#This Row],[Creation]]&gt;Analysis!$B$6,1,0)</f>
        <v>0</v>
      </c>
      <c r="O13054">
        <f>IF(Predictions__2[[#This Row],[Use]]&gt;Analysis!$B$6,1,0)</f>
        <v>1</v>
      </c>
      <c r="P13054">
        <v>1</v>
      </c>
      <c r="Q13054">
        <f>IF(Predictions__2[[#This Row],[Back-tag]]=0,IF(Predictions__2[[#This Row],[Creat-tag]]=0,IF(Predictions__2[[#This Row],[Use-tag]]=0,1,0),0),0)</f>
        <v>0</v>
      </c>
      <c r="R13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55" spans="1:18" x14ac:dyDescent="0.25">
      <c r="A13055" s="1" t="s">
        <v>46000</v>
      </c>
      <c r="B13055" s="1" t="s">
        <v>46006</v>
      </c>
      <c r="C13055" s="1" t="s">
        <v>2589</v>
      </c>
      <c r="D13055" s="1" t="s">
        <v>2548</v>
      </c>
      <c r="E13055" t="b">
        <v>0</v>
      </c>
      <c r="F13055" s="1" t="s">
        <v>2533</v>
      </c>
      <c r="G13055" s="1" t="s">
        <v>46007</v>
      </c>
      <c r="H13055" s="1" t="s">
        <v>46008</v>
      </c>
      <c r="I13055" s="1" t="s">
        <v>46009</v>
      </c>
      <c r="J13055">
        <v>1.048597811039054E-5</v>
      </c>
      <c r="K13055">
        <v>0.88075047324918765</v>
      </c>
      <c r="L13055">
        <v>0.11923904077270205</v>
      </c>
      <c r="M13055">
        <f>IF(Predictions__2[[#This Row],[Background]]&gt;Analysis!$B$6,1,0)</f>
        <v>0</v>
      </c>
      <c r="N13055">
        <f>IF(Predictions__2[[#This Row],[Creation]]&gt;Analysis!$B$6,1,0)</f>
        <v>0</v>
      </c>
      <c r="O13055">
        <f>IF(Predictions__2[[#This Row],[Use]]&gt;Analysis!$B$6,1,0)</f>
        <v>0</v>
      </c>
      <c r="P13055">
        <v>1</v>
      </c>
      <c r="Q13055">
        <f>IF(Predictions__2[[#This Row],[Back-tag]]=0,IF(Predictions__2[[#This Row],[Creat-tag]]=0,IF(Predictions__2[[#This Row],[Use-tag]]=0,1,0),0),0)</f>
        <v>1</v>
      </c>
      <c r="R130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056" spans="1:18" x14ac:dyDescent="0.25">
      <c r="A13056" s="1" t="s">
        <v>46010</v>
      </c>
      <c r="B13056" s="1" t="s">
        <v>46011</v>
      </c>
      <c r="C13056" s="1" t="s">
        <v>2542</v>
      </c>
      <c r="D13056" s="1" t="s">
        <v>2548</v>
      </c>
      <c r="E13056" t="b">
        <v>0</v>
      </c>
      <c r="F13056" s="1" t="s">
        <v>2533</v>
      </c>
      <c r="G13056" s="1" t="s">
        <v>46012</v>
      </c>
      <c r="H13056" s="1" t="s">
        <v>46013</v>
      </c>
      <c r="I13056" s="1" t="s">
        <v>46014</v>
      </c>
      <c r="J13056">
        <v>3.0941137704272361E-11</v>
      </c>
      <c r="K13056">
        <v>0.99997476782759021</v>
      </c>
      <c r="L13056">
        <v>2.5232141468567995E-5</v>
      </c>
      <c r="M13056">
        <f>IF(Predictions__2[[#This Row],[Background]]&gt;Analysis!$B$6,1,0)</f>
        <v>0</v>
      </c>
      <c r="N13056">
        <f>IF(Predictions__2[[#This Row],[Creation]]&gt;Analysis!$B$6,1,0)</f>
        <v>1</v>
      </c>
      <c r="O13056">
        <f>IF(Predictions__2[[#This Row],[Use]]&gt;Analysis!$B$6,1,0)</f>
        <v>0</v>
      </c>
      <c r="P13056">
        <v>1</v>
      </c>
      <c r="Q13056">
        <f>IF(Predictions__2[[#This Row],[Back-tag]]=0,IF(Predictions__2[[#This Row],[Creat-tag]]=0,IF(Predictions__2[[#This Row],[Use-tag]]=0,1,0),0),0)</f>
        <v>0</v>
      </c>
      <c r="R130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57" spans="1:18" x14ac:dyDescent="0.25">
      <c r="A13057" s="1" t="s">
        <v>46010</v>
      </c>
      <c r="B13057" s="1" t="s">
        <v>46015</v>
      </c>
      <c r="C13057" s="1" t="s">
        <v>2542</v>
      </c>
      <c r="D13057" s="1" t="s">
        <v>2548</v>
      </c>
      <c r="E13057" t="b">
        <v>0</v>
      </c>
      <c r="F13057" s="1" t="s">
        <v>2533</v>
      </c>
      <c r="G13057" s="1" t="s">
        <v>46012</v>
      </c>
      <c r="H13057" s="1" t="s">
        <v>46013</v>
      </c>
      <c r="I13057" s="1" t="s">
        <v>46014</v>
      </c>
      <c r="J13057">
        <v>3.0941137704272471E-11</v>
      </c>
      <c r="K13057">
        <v>0.99997476782759021</v>
      </c>
      <c r="L13057">
        <v>2.5232141468567995E-5</v>
      </c>
      <c r="M13057">
        <f>IF(Predictions__2[[#This Row],[Background]]&gt;Analysis!$B$6,1,0)</f>
        <v>0</v>
      </c>
      <c r="N13057">
        <f>IF(Predictions__2[[#This Row],[Creation]]&gt;Analysis!$B$6,1,0)</f>
        <v>1</v>
      </c>
      <c r="O13057">
        <f>IF(Predictions__2[[#This Row],[Use]]&gt;Analysis!$B$6,1,0)</f>
        <v>0</v>
      </c>
      <c r="P13057">
        <v>1</v>
      </c>
      <c r="Q13057">
        <f>IF(Predictions__2[[#This Row],[Back-tag]]=0,IF(Predictions__2[[#This Row],[Creat-tag]]=0,IF(Predictions__2[[#This Row],[Use-tag]]=0,1,0),0),0)</f>
        <v>0</v>
      </c>
      <c r="R130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58" spans="1:18" x14ac:dyDescent="0.25">
      <c r="A13058" s="1" t="s">
        <v>46010</v>
      </c>
      <c r="B13058" s="1" t="s">
        <v>46016</v>
      </c>
      <c r="C13058" s="1" t="s">
        <v>2542</v>
      </c>
      <c r="D13058" s="1" t="s">
        <v>2548</v>
      </c>
      <c r="E13058" t="b">
        <v>0</v>
      </c>
      <c r="F13058" s="1" t="s">
        <v>2533</v>
      </c>
      <c r="G13058" s="1" t="s">
        <v>46012</v>
      </c>
      <c r="H13058" s="1" t="s">
        <v>46013</v>
      </c>
      <c r="I13058" s="1" t="s">
        <v>46014</v>
      </c>
      <c r="J13058">
        <v>3.0941137704272361E-11</v>
      </c>
      <c r="K13058">
        <v>0.99997476782759021</v>
      </c>
      <c r="L13058">
        <v>2.5232141468567995E-5</v>
      </c>
      <c r="M13058">
        <f>IF(Predictions__2[[#This Row],[Background]]&gt;Analysis!$B$6,1,0)</f>
        <v>0</v>
      </c>
      <c r="N13058">
        <f>IF(Predictions__2[[#This Row],[Creation]]&gt;Analysis!$B$6,1,0)</f>
        <v>1</v>
      </c>
      <c r="O13058">
        <f>IF(Predictions__2[[#This Row],[Use]]&gt;Analysis!$B$6,1,0)</f>
        <v>0</v>
      </c>
      <c r="P13058">
        <v>1</v>
      </c>
      <c r="Q13058">
        <f>IF(Predictions__2[[#This Row],[Back-tag]]=0,IF(Predictions__2[[#This Row],[Creat-tag]]=0,IF(Predictions__2[[#This Row],[Use-tag]]=0,1,0),0),0)</f>
        <v>0</v>
      </c>
      <c r="R130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059" spans="1:18" x14ac:dyDescent="0.25">
      <c r="A13059" s="1" t="s">
        <v>46017</v>
      </c>
      <c r="B13059" s="1" t="s">
        <v>46018</v>
      </c>
      <c r="C13059" s="1" t="s">
        <v>2582</v>
      </c>
      <c r="D13059" s="1" t="s">
        <v>2575</v>
      </c>
      <c r="E13059" t="b">
        <v>0</v>
      </c>
      <c r="F13059" s="1" t="s">
        <v>2532</v>
      </c>
      <c r="G13059" s="1" t="s">
        <v>2862</v>
      </c>
      <c r="H13059" s="1" t="s">
        <v>46019</v>
      </c>
      <c r="I13059" s="1" t="s">
        <v>2539</v>
      </c>
      <c r="J13059">
        <v>0.99999888757457156</v>
      </c>
      <c r="K13059">
        <v>6.3286586950065972E-10</v>
      </c>
      <c r="L13059">
        <v>1.1117925624476254E-6</v>
      </c>
      <c r="M13059">
        <f>IF(Predictions__2[[#This Row],[Background]]&gt;Analysis!$B$6,1,0)</f>
        <v>1</v>
      </c>
      <c r="N13059">
        <f>IF(Predictions__2[[#This Row],[Creation]]&gt;Analysis!$B$6,1,0)</f>
        <v>0</v>
      </c>
      <c r="O13059">
        <f>IF(Predictions__2[[#This Row],[Use]]&gt;Analysis!$B$6,1,0)</f>
        <v>0</v>
      </c>
      <c r="P13059">
        <v>1</v>
      </c>
      <c r="Q13059">
        <f>IF(Predictions__2[[#This Row],[Back-tag]]=0,IF(Predictions__2[[#This Row],[Creat-tag]]=0,IF(Predictions__2[[#This Row],[Use-tag]]=0,1,0),0),0)</f>
        <v>0</v>
      </c>
      <c r="R130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60" spans="1:18" x14ac:dyDescent="0.25">
      <c r="A13060" s="1" t="s">
        <v>46020</v>
      </c>
      <c r="B13060" s="1" t="s">
        <v>46021</v>
      </c>
      <c r="C13060" s="1" t="s">
        <v>2542</v>
      </c>
      <c r="D13060" s="1" t="s">
        <v>2698</v>
      </c>
      <c r="E13060" t="b">
        <v>0</v>
      </c>
      <c r="F13060" s="1" t="s">
        <v>2534</v>
      </c>
      <c r="G13060" s="1" t="s">
        <v>46022</v>
      </c>
      <c r="H13060" s="1" t="s">
        <v>46023</v>
      </c>
      <c r="I13060" s="1" t="s">
        <v>46024</v>
      </c>
      <c r="J13060">
        <v>5.8500790968294587E-9</v>
      </c>
      <c r="K13060">
        <v>1.4139943748863358E-9</v>
      </c>
      <c r="L13060">
        <v>0.99999999273592644</v>
      </c>
      <c r="M13060">
        <f>IF(Predictions__2[[#This Row],[Background]]&gt;Analysis!$B$6,1,0)</f>
        <v>0</v>
      </c>
      <c r="N13060">
        <f>IF(Predictions__2[[#This Row],[Creation]]&gt;Analysis!$B$6,1,0)</f>
        <v>0</v>
      </c>
      <c r="O13060">
        <f>IF(Predictions__2[[#This Row],[Use]]&gt;Analysis!$B$6,1,0)</f>
        <v>1</v>
      </c>
      <c r="P13060">
        <v>1</v>
      </c>
      <c r="Q13060">
        <f>IF(Predictions__2[[#This Row],[Back-tag]]=0,IF(Predictions__2[[#This Row],[Creat-tag]]=0,IF(Predictions__2[[#This Row],[Use-tag]]=0,1,0),0),0)</f>
        <v>0</v>
      </c>
      <c r="R13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1" spans="1:18" x14ac:dyDescent="0.25">
      <c r="A13061" s="1" t="s">
        <v>46020</v>
      </c>
      <c r="B13061" s="1" t="s">
        <v>46025</v>
      </c>
      <c r="C13061" s="1" t="s">
        <v>2542</v>
      </c>
      <c r="D13061" s="1" t="s">
        <v>2698</v>
      </c>
      <c r="E13061" t="b">
        <v>0</v>
      </c>
      <c r="F13061" s="1" t="s">
        <v>2534</v>
      </c>
      <c r="G13061" s="1" t="s">
        <v>46022</v>
      </c>
      <c r="H13061" s="1" t="s">
        <v>46023</v>
      </c>
      <c r="I13061" s="1" t="s">
        <v>46024</v>
      </c>
      <c r="J13061">
        <v>5.8500790968294587E-9</v>
      </c>
      <c r="K13061">
        <v>1.4139943748863358E-9</v>
      </c>
      <c r="L13061">
        <v>0.99999999273592644</v>
      </c>
      <c r="M13061">
        <f>IF(Predictions__2[[#This Row],[Background]]&gt;Analysis!$B$6,1,0)</f>
        <v>0</v>
      </c>
      <c r="N13061">
        <f>IF(Predictions__2[[#This Row],[Creation]]&gt;Analysis!$B$6,1,0)</f>
        <v>0</v>
      </c>
      <c r="O13061">
        <f>IF(Predictions__2[[#This Row],[Use]]&gt;Analysis!$B$6,1,0)</f>
        <v>1</v>
      </c>
      <c r="P13061">
        <v>1</v>
      </c>
      <c r="Q13061">
        <f>IF(Predictions__2[[#This Row],[Back-tag]]=0,IF(Predictions__2[[#This Row],[Creat-tag]]=0,IF(Predictions__2[[#This Row],[Use-tag]]=0,1,0),0),0)</f>
        <v>0</v>
      </c>
      <c r="R13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2" spans="1:18" x14ac:dyDescent="0.25">
      <c r="A13062" s="1" t="s">
        <v>46020</v>
      </c>
      <c r="B13062" s="1" t="s">
        <v>46026</v>
      </c>
      <c r="C13062" s="1" t="s">
        <v>2560</v>
      </c>
      <c r="D13062" s="1" t="s">
        <v>2698</v>
      </c>
      <c r="E13062" t="b">
        <v>1</v>
      </c>
      <c r="F13062" s="1" t="s">
        <v>2534</v>
      </c>
      <c r="G13062" s="1" t="s">
        <v>2539</v>
      </c>
      <c r="H13062" s="1" t="s">
        <v>46027</v>
      </c>
      <c r="I13062" s="1" t="s">
        <v>46028</v>
      </c>
      <c r="J13062">
        <v>1.5870911901349151E-23</v>
      </c>
      <c r="K13062">
        <v>1.7305998624690125E-15</v>
      </c>
      <c r="L13062">
        <v>0.99999999999999822</v>
      </c>
      <c r="M13062">
        <f>IF(Predictions__2[[#This Row],[Background]]&gt;Analysis!$B$6,1,0)</f>
        <v>0</v>
      </c>
      <c r="N13062">
        <f>IF(Predictions__2[[#This Row],[Creation]]&gt;Analysis!$B$6,1,0)</f>
        <v>0</v>
      </c>
      <c r="O13062">
        <f>IF(Predictions__2[[#This Row],[Use]]&gt;Analysis!$B$6,1,0)</f>
        <v>1</v>
      </c>
      <c r="P13062">
        <v>1</v>
      </c>
      <c r="Q13062">
        <f>IF(Predictions__2[[#This Row],[Back-tag]]=0,IF(Predictions__2[[#This Row],[Creat-tag]]=0,IF(Predictions__2[[#This Row],[Use-tag]]=0,1,0),0),0)</f>
        <v>0</v>
      </c>
      <c r="R13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3" spans="1:18" x14ac:dyDescent="0.25">
      <c r="A13063" s="1" t="s">
        <v>46020</v>
      </c>
      <c r="B13063" s="1" t="s">
        <v>46025</v>
      </c>
      <c r="C13063" s="1" t="s">
        <v>2560</v>
      </c>
      <c r="D13063" s="1" t="s">
        <v>2698</v>
      </c>
      <c r="E13063" t="b">
        <v>1</v>
      </c>
      <c r="F13063" s="1" t="s">
        <v>2534</v>
      </c>
      <c r="G13063" s="1" t="s">
        <v>46029</v>
      </c>
      <c r="H13063" s="1" t="s">
        <v>46030</v>
      </c>
      <c r="I13063" s="1" t="s">
        <v>46031</v>
      </c>
      <c r="J13063">
        <v>7.3415526200948503E-24</v>
      </c>
      <c r="K13063">
        <v>5.2666176919733052E-16</v>
      </c>
      <c r="L13063">
        <v>0.99999999999999956</v>
      </c>
      <c r="M13063">
        <f>IF(Predictions__2[[#This Row],[Background]]&gt;Analysis!$B$6,1,0)</f>
        <v>0</v>
      </c>
      <c r="N13063">
        <f>IF(Predictions__2[[#This Row],[Creation]]&gt;Analysis!$B$6,1,0)</f>
        <v>0</v>
      </c>
      <c r="O13063">
        <f>IF(Predictions__2[[#This Row],[Use]]&gt;Analysis!$B$6,1,0)</f>
        <v>1</v>
      </c>
      <c r="P13063">
        <v>1</v>
      </c>
      <c r="Q13063">
        <f>IF(Predictions__2[[#This Row],[Back-tag]]=0,IF(Predictions__2[[#This Row],[Creat-tag]]=0,IF(Predictions__2[[#This Row],[Use-tag]]=0,1,0),0),0)</f>
        <v>0</v>
      </c>
      <c r="R13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4" spans="1:18" x14ac:dyDescent="0.25">
      <c r="A13064" s="1" t="s">
        <v>46020</v>
      </c>
      <c r="B13064" s="1" t="s">
        <v>46025</v>
      </c>
      <c r="C13064" s="1" t="s">
        <v>2560</v>
      </c>
      <c r="D13064" s="1" t="s">
        <v>2698</v>
      </c>
      <c r="E13064" t="b">
        <v>1</v>
      </c>
      <c r="F13064" s="1" t="s">
        <v>2534</v>
      </c>
      <c r="G13064" s="1" t="s">
        <v>46030</v>
      </c>
      <c r="H13064" s="1" t="s">
        <v>46032</v>
      </c>
      <c r="I13064" s="1" t="s">
        <v>46033</v>
      </c>
      <c r="J13064">
        <v>2.4239131025233351E-22</v>
      </c>
      <c r="K13064">
        <v>1.3418565268677681E-15</v>
      </c>
      <c r="L13064">
        <v>0.99999999999999867</v>
      </c>
      <c r="M13064">
        <f>IF(Predictions__2[[#This Row],[Background]]&gt;Analysis!$B$6,1,0)</f>
        <v>0</v>
      </c>
      <c r="N13064">
        <f>IF(Predictions__2[[#This Row],[Creation]]&gt;Analysis!$B$6,1,0)</f>
        <v>0</v>
      </c>
      <c r="O13064">
        <f>IF(Predictions__2[[#This Row],[Use]]&gt;Analysis!$B$6,1,0)</f>
        <v>1</v>
      </c>
      <c r="P13064">
        <v>1</v>
      </c>
      <c r="Q13064">
        <f>IF(Predictions__2[[#This Row],[Back-tag]]=0,IF(Predictions__2[[#This Row],[Creat-tag]]=0,IF(Predictions__2[[#This Row],[Use-tag]]=0,1,0),0),0)</f>
        <v>0</v>
      </c>
      <c r="R13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5" spans="1:18" x14ac:dyDescent="0.25">
      <c r="A13065" s="1" t="s">
        <v>46020</v>
      </c>
      <c r="B13065" s="1" t="s">
        <v>46025</v>
      </c>
      <c r="C13065" s="1" t="s">
        <v>2560</v>
      </c>
      <c r="D13065" s="1" t="s">
        <v>2698</v>
      </c>
      <c r="E13065" t="b">
        <v>1</v>
      </c>
      <c r="F13065" s="1" t="s">
        <v>2534</v>
      </c>
      <c r="G13065" s="1" t="s">
        <v>46032</v>
      </c>
      <c r="H13065" s="1" t="s">
        <v>46034</v>
      </c>
      <c r="I13065" s="1" t="s">
        <v>46035</v>
      </c>
      <c r="J13065">
        <v>1.0485184318523785E-19</v>
      </c>
      <c r="K13065">
        <v>1.0050318025943625E-14</v>
      </c>
      <c r="L13065">
        <v>0.99999999999999001</v>
      </c>
      <c r="M13065">
        <f>IF(Predictions__2[[#This Row],[Background]]&gt;Analysis!$B$6,1,0)</f>
        <v>0</v>
      </c>
      <c r="N13065">
        <f>IF(Predictions__2[[#This Row],[Creation]]&gt;Analysis!$B$6,1,0)</f>
        <v>0</v>
      </c>
      <c r="O13065">
        <f>IF(Predictions__2[[#This Row],[Use]]&gt;Analysis!$B$6,1,0)</f>
        <v>1</v>
      </c>
      <c r="P13065">
        <v>1</v>
      </c>
      <c r="Q13065">
        <f>IF(Predictions__2[[#This Row],[Back-tag]]=0,IF(Predictions__2[[#This Row],[Creat-tag]]=0,IF(Predictions__2[[#This Row],[Use-tag]]=0,1,0),0),0)</f>
        <v>0</v>
      </c>
      <c r="R13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6" spans="1:18" x14ac:dyDescent="0.25">
      <c r="A13066" s="1" t="s">
        <v>46020</v>
      </c>
      <c r="B13066" s="1" t="s">
        <v>46025</v>
      </c>
      <c r="C13066" s="1" t="s">
        <v>2560</v>
      </c>
      <c r="D13066" s="1" t="s">
        <v>2698</v>
      </c>
      <c r="E13066" t="b">
        <v>1</v>
      </c>
      <c r="F13066" s="1" t="s">
        <v>2534</v>
      </c>
      <c r="G13066" s="1" t="s">
        <v>46034</v>
      </c>
      <c r="H13066" s="1" t="s">
        <v>46036</v>
      </c>
      <c r="I13066" s="1" t="s">
        <v>46037</v>
      </c>
      <c r="J13066">
        <v>3.0528767272902041E-20</v>
      </c>
      <c r="K13066">
        <v>6.1421655480098248E-15</v>
      </c>
      <c r="L13066">
        <v>0.99999999999999378</v>
      </c>
      <c r="M13066">
        <f>IF(Predictions__2[[#This Row],[Background]]&gt;Analysis!$B$6,1,0)</f>
        <v>0</v>
      </c>
      <c r="N13066">
        <f>IF(Predictions__2[[#This Row],[Creation]]&gt;Analysis!$B$6,1,0)</f>
        <v>0</v>
      </c>
      <c r="O13066">
        <f>IF(Predictions__2[[#This Row],[Use]]&gt;Analysis!$B$6,1,0)</f>
        <v>1</v>
      </c>
      <c r="P13066">
        <v>1</v>
      </c>
      <c r="Q13066">
        <f>IF(Predictions__2[[#This Row],[Back-tag]]=0,IF(Predictions__2[[#This Row],[Creat-tag]]=0,IF(Predictions__2[[#This Row],[Use-tag]]=0,1,0),0),0)</f>
        <v>0</v>
      </c>
      <c r="R13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7" spans="1:18" x14ac:dyDescent="0.25">
      <c r="A13067" s="1" t="s">
        <v>46020</v>
      </c>
      <c r="B13067" s="1" t="s">
        <v>46021</v>
      </c>
      <c r="C13067" s="1" t="s">
        <v>2560</v>
      </c>
      <c r="D13067" s="1" t="s">
        <v>2698</v>
      </c>
      <c r="E13067" t="b">
        <v>1</v>
      </c>
      <c r="F13067" s="1" t="s">
        <v>2534</v>
      </c>
      <c r="G13067" s="1" t="s">
        <v>46036</v>
      </c>
      <c r="H13067" s="1" t="s">
        <v>46038</v>
      </c>
      <c r="I13067" s="1" t="s">
        <v>46039</v>
      </c>
      <c r="J13067">
        <v>4.5073386799639416E-23</v>
      </c>
      <c r="K13067">
        <v>7.0853565593379247E-16</v>
      </c>
      <c r="L13067">
        <v>0.99999999999999933</v>
      </c>
      <c r="M13067">
        <f>IF(Predictions__2[[#This Row],[Background]]&gt;Analysis!$B$6,1,0)</f>
        <v>0</v>
      </c>
      <c r="N13067">
        <f>IF(Predictions__2[[#This Row],[Creation]]&gt;Analysis!$B$6,1,0)</f>
        <v>0</v>
      </c>
      <c r="O13067">
        <f>IF(Predictions__2[[#This Row],[Use]]&gt;Analysis!$B$6,1,0)</f>
        <v>1</v>
      </c>
      <c r="P13067">
        <v>1</v>
      </c>
      <c r="Q13067">
        <f>IF(Predictions__2[[#This Row],[Back-tag]]=0,IF(Predictions__2[[#This Row],[Creat-tag]]=0,IF(Predictions__2[[#This Row],[Use-tag]]=0,1,0),0),0)</f>
        <v>0</v>
      </c>
      <c r="R13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8" spans="1:18" x14ac:dyDescent="0.25">
      <c r="A13068" s="1" t="s">
        <v>46020</v>
      </c>
      <c r="B13068" s="1" t="s">
        <v>46021</v>
      </c>
      <c r="C13068" s="1" t="s">
        <v>2560</v>
      </c>
      <c r="D13068" s="1" t="s">
        <v>2698</v>
      </c>
      <c r="E13068" t="b">
        <v>1</v>
      </c>
      <c r="F13068" s="1" t="s">
        <v>2534</v>
      </c>
      <c r="G13068" s="1" t="s">
        <v>46038</v>
      </c>
      <c r="H13068" s="1" t="s">
        <v>46040</v>
      </c>
      <c r="I13068" s="1" t="s">
        <v>46041</v>
      </c>
      <c r="J13068">
        <v>2.4239131025233351E-22</v>
      </c>
      <c r="K13068">
        <v>1.3418565268677681E-15</v>
      </c>
      <c r="L13068">
        <v>0.99999999999999867</v>
      </c>
      <c r="M13068">
        <f>IF(Predictions__2[[#This Row],[Background]]&gt;Analysis!$B$6,1,0)</f>
        <v>0</v>
      </c>
      <c r="N13068">
        <f>IF(Predictions__2[[#This Row],[Creation]]&gt;Analysis!$B$6,1,0)</f>
        <v>0</v>
      </c>
      <c r="O13068">
        <f>IF(Predictions__2[[#This Row],[Use]]&gt;Analysis!$B$6,1,0)</f>
        <v>1</v>
      </c>
      <c r="P13068">
        <v>1</v>
      </c>
      <c r="Q13068">
        <f>IF(Predictions__2[[#This Row],[Back-tag]]=0,IF(Predictions__2[[#This Row],[Creat-tag]]=0,IF(Predictions__2[[#This Row],[Use-tag]]=0,1,0),0),0)</f>
        <v>0</v>
      </c>
      <c r="R13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9" spans="1:18" x14ac:dyDescent="0.25">
      <c r="A13069" s="1" t="s">
        <v>46020</v>
      </c>
      <c r="B13069" s="1" t="s">
        <v>46021</v>
      </c>
      <c r="C13069" s="1" t="s">
        <v>2560</v>
      </c>
      <c r="D13069" s="1" t="s">
        <v>2698</v>
      </c>
      <c r="E13069" t="b">
        <v>1</v>
      </c>
      <c r="F13069" s="1" t="s">
        <v>2534</v>
      </c>
      <c r="G13069" s="1" t="s">
        <v>46040</v>
      </c>
      <c r="H13069" s="1" t="s">
        <v>46042</v>
      </c>
      <c r="I13069" s="1" t="s">
        <v>46043</v>
      </c>
      <c r="J13069">
        <v>1.0485184318523785E-19</v>
      </c>
      <c r="K13069">
        <v>1.0050318025943625E-14</v>
      </c>
      <c r="L13069">
        <v>0.99999999999999001</v>
      </c>
      <c r="M13069">
        <f>IF(Predictions__2[[#This Row],[Background]]&gt;Analysis!$B$6,1,0)</f>
        <v>0</v>
      </c>
      <c r="N13069">
        <f>IF(Predictions__2[[#This Row],[Creation]]&gt;Analysis!$B$6,1,0)</f>
        <v>0</v>
      </c>
      <c r="O13069">
        <f>IF(Predictions__2[[#This Row],[Use]]&gt;Analysis!$B$6,1,0)</f>
        <v>1</v>
      </c>
      <c r="P13069">
        <v>1</v>
      </c>
      <c r="Q13069">
        <f>IF(Predictions__2[[#This Row],[Back-tag]]=0,IF(Predictions__2[[#This Row],[Creat-tag]]=0,IF(Predictions__2[[#This Row],[Use-tag]]=0,1,0),0),0)</f>
        <v>0</v>
      </c>
      <c r="R13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0" spans="1:18" x14ac:dyDescent="0.25">
      <c r="A13070" s="1" t="s">
        <v>46020</v>
      </c>
      <c r="B13070" s="1" t="s">
        <v>46021</v>
      </c>
      <c r="C13070" s="1" t="s">
        <v>2560</v>
      </c>
      <c r="D13070" s="1" t="s">
        <v>2698</v>
      </c>
      <c r="E13070" t="b">
        <v>1</v>
      </c>
      <c r="F13070" s="1" t="s">
        <v>2534</v>
      </c>
      <c r="G13070" s="1" t="s">
        <v>46042</v>
      </c>
      <c r="H13070" s="1" t="s">
        <v>46043</v>
      </c>
      <c r="I13070" s="1" t="s">
        <v>2539</v>
      </c>
      <c r="J13070">
        <v>3.0528767272902041E-20</v>
      </c>
      <c r="K13070">
        <v>6.1421655480098248E-15</v>
      </c>
      <c r="L13070">
        <v>0.99999999999999378</v>
      </c>
      <c r="M13070">
        <f>IF(Predictions__2[[#This Row],[Background]]&gt;Analysis!$B$6,1,0)</f>
        <v>0</v>
      </c>
      <c r="N13070">
        <f>IF(Predictions__2[[#This Row],[Creation]]&gt;Analysis!$B$6,1,0)</f>
        <v>0</v>
      </c>
      <c r="O13070">
        <f>IF(Predictions__2[[#This Row],[Use]]&gt;Analysis!$B$6,1,0)</f>
        <v>1</v>
      </c>
      <c r="P13070">
        <v>1</v>
      </c>
      <c r="Q13070">
        <f>IF(Predictions__2[[#This Row],[Back-tag]]=0,IF(Predictions__2[[#This Row],[Creat-tag]]=0,IF(Predictions__2[[#This Row],[Use-tag]]=0,1,0),0),0)</f>
        <v>0</v>
      </c>
      <c r="R13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1" spans="1:18" x14ac:dyDescent="0.25">
      <c r="A13071" s="1" t="s">
        <v>46020</v>
      </c>
      <c r="B13071" s="1" t="s">
        <v>46025</v>
      </c>
      <c r="C13071" s="1" t="s">
        <v>2560</v>
      </c>
      <c r="D13071" s="1" t="s">
        <v>2698</v>
      </c>
      <c r="E13071" t="b">
        <v>0</v>
      </c>
      <c r="F13071" s="1" t="s">
        <v>2534</v>
      </c>
      <c r="G13071" s="1" t="s">
        <v>2539</v>
      </c>
      <c r="H13071" s="1" t="s">
        <v>46044</v>
      </c>
      <c r="I13071" s="1" t="s">
        <v>46045</v>
      </c>
      <c r="J13071">
        <v>4.2548345764089411E-5</v>
      </c>
      <c r="K13071">
        <v>7.025949091940168E-8</v>
      </c>
      <c r="L13071">
        <v>0.99995738139474499</v>
      </c>
      <c r="M13071">
        <f>IF(Predictions__2[[#This Row],[Background]]&gt;Analysis!$B$6,1,0)</f>
        <v>0</v>
      </c>
      <c r="N13071">
        <f>IF(Predictions__2[[#This Row],[Creation]]&gt;Analysis!$B$6,1,0)</f>
        <v>0</v>
      </c>
      <c r="O13071">
        <f>IF(Predictions__2[[#This Row],[Use]]&gt;Analysis!$B$6,1,0)</f>
        <v>1</v>
      </c>
      <c r="P13071">
        <v>1</v>
      </c>
      <c r="Q13071">
        <f>IF(Predictions__2[[#This Row],[Back-tag]]=0,IF(Predictions__2[[#This Row],[Creat-tag]]=0,IF(Predictions__2[[#This Row],[Use-tag]]=0,1,0),0),0)</f>
        <v>0</v>
      </c>
      <c r="R13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2" spans="1:18" x14ac:dyDescent="0.25">
      <c r="A13072" s="1" t="s">
        <v>46020</v>
      </c>
      <c r="B13072" s="1" t="s">
        <v>46021</v>
      </c>
      <c r="C13072" s="1" t="s">
        <v>2560</v>
      </c>
      <c r="D13072" s="1" t="s">
        <v>2698</v>
      </c>
      <c r="E13072" t="b">
        <v>0</v>
      </c>
      <c r="F13072" s="1" t="s">
        <v>2534</v>
      </c>
      <c r="G13072" s="1" t="s">
        <v>2539</v>
      </c>
      <c r="H13072" s="1" t="s">
        <v>46044</v>
      </c>
      <c r="I13072" s="1" t="s">
        <v>46045</v>
      </c>
      <c r="J13072">
        <v>4.2548345764089411E-5</v>
      </c>
      <c r="K13072">
        <v>7.025949091940168E-8</v>
      </c>
      <c r="L13072">
        <v>0.99995738139474499</v>
      </c>
      <c r="M13072">
        <f>IF(Predictions__2[[#This Row],[Background]]&gt;Analysis!$B$6,1,0)</f>
        <v>0</v>
      </c>
      <c r="N13072">
        <f>IF(Predictions__2[[#This Row],[Creation]]&gt;Analysis!$B$6,1,0)</f>
        <v>0</v>
      </c>
      <c r="O13072">
        <f>IF(Predictions__2[[#This Row],[Use]]&gt;Analysis!$B$6,1,0)</f>
        <v>1</v>
      </c>
      <c r="P13072">
        <v>1</v>
      </c>
      <c r="Q13072">
        <f>IF(Predictions__2[[#This Row],[Back-tag]]=0,IF(Predictions__2[[#This Row],[Creat-tag]]=0,IF(Predictions__2[[#This Row],[Use-tag]]=0,1,0),0),0)</f>
        <v>0</v>
      </c>
      <c r="R13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3" spans="1:18" x14ac:dyDescent="0.25">
      <c r="A13073" s="1" t="s">
        <v>46020</v>
      </c>
      <c r="B13073" s="1" t="s">
        <v>46025</v>
      </c>
      <c r="C13073" s="1" t="s">
        <v>2560</v>
      </c>
      <c r="D13073" s="1" t="s">
        <v>2698</v>
      </c>
      <c r="E13073" t="b">
        <v>0</v>
      </c>
      <c r="F13073" s="1" t="s">
        <v>2534</v>
      </c>
      <c r="G13073" s="1" t="s">
        <v>46044</v>
      </c>
      <c r="H13073" s="1" t="s">
        <v>46046</v>
      </c>
      <c r="I13073" s="1" t="s">
        <v>46047</v>
      </c>
      <c r="J13073">
        <v>4.0174334921638429E-5</v>
      </c>
      <c r="K13073">
        <v>3.2017493762229356E-7</v>
      </c>
      <c r="L13073">
        <v>0.99995950549014079</v>
      </c>
      <c r="M13073">
        <f>IF(Predictions__2[[#This Row],[Background]]&gt;Analysis!$B$6,1,0)</f>
        <v>0</v>
      </c>
      <c r="N13073">
        <f>IF(Predictions__2[[#This Row],[Creation]]&gt;Analysis!$B$6,1,0)</f>
        <v>0</v>
      </c>
      <c r="O13073">
        <f>IF(Predictions__2[[#This Row],[Use]]&gt;Analysis!$B$6,1,0)</f>
        <v>1</v>
      </c>
      <c r="P13073">
        <v>1</v>
      </c>
      <c r="Q13073">
        <f>IF(Predictions__2[[#This Row],[Back-tag]]=0,IF(Predictions__2[[#This Row],[Creat-tag]]=0,IF(Predictions__2[[#This Row],[Use-tag]]=0,1,0),0),0)</f>
        <v>0</v>
      </c>
      <c r="R13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4" spans="1:18" x14ac:dyDescent="0.25">
      <c r="A13074" s="1" t="s">
        <v>46020</v>
      </c>
      <c r="B13074" s="1" t="s">
        <v>46021</v>
      </c>
      <c r="C13074" s="1" t="s">
        <v>2560</v>
      </c>
      <c r="D13074" s="1" t="s">
        <v>2698</v>
      </c>
      <c r="E13074" t="b">
        <v>0</v>
      </c>
      <c r="F13074" s="1" t="s">
        <v>2534</v>
      </c>
      <c r="G13074" s="1" t="s">
        <v>46044</v>
      </c>
      <c r="H13074" s="1" t="s">
        <v>46046</v>
      </c>
      <c r="I13074" s="1" t="s">
        <v>46047</v>
      </c>
      <c r="J13074">
        <v>4.0174334921638287E-5</v>
      </c>
      <c r="K13074">
        <v>3.2017493762229356E-7</v>
      </c>
      <c r="L13074">
        <v>0.99995950549014079</v>
      </c>
      <c r="M13074">
        <f>IF(Predictions__2[[#This Row],[Background]]&gt;Analysis!$B$6,1,0)</f>
        <v>0</v>
      </c>
      <c r="N13074">
        <f>IF(Predictions__2[[#This Row],[Creation]]&gt;Analysis!$B$6,1,0)</f>
        <v>0</v>
      </c>
      <c r="O13074">
        <f>IF(Predictions__2[[#This Row],[Use]]&gt;Analysis!$B$6,1,0)</f>
        <v>1</v>
      </c>
      <c r="P13074">
        <v>1</v>
      </c>
      <c r="Q13074">
        <f>IF(Predictions__2[[#This Row],[Back-tag]]=0,IF(Predictions__2[[#This Row],[Creat-tag]]=0,IF(Predictions__2[[#This Row],[Use-tag]]=0,1,0),0),0)</f>
        <v>0</v>
      </c>
      <c r="R13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5" spans="1:18" x14ac:dyDescent="0.25">
      <c r="A13075" s="1" t="s">
        <v>46020</v>
      </c>
      <c r="B13075" s="1" t="s">
        <v>46026</v>
      </c>
      <c r="C13075" s="1" t="s">
        <v>2560</v>
      </c>
      <c r="D13075" s="1" t="s">
        <v>2698</v>
      </c>
      <c r="E13075" t="b">
        <v>0</v>
      </c>
      <c r="F13075" s="1" t="s">
        <v>2534</v>
      </c>
      <c r="G13075" s="1" t="s">
        <v>46046</v>
      </c>
      <c r="H13075" s="1" t="s">
        <v>46048</v>
      </c>
      <c r="I13075" s="1" t="s">
        <v>46049</v>
      </c>
      <c r="J13075">
        <v>1.816029142491524E-4</v>
      </c>
      <c r="K13075">
        <v>1.2124362530278898E-6</v>
      </c>
      <c r="L13075">
        <v>0.99981718464949776</v>
      </c>
      <c r="M13075">
        <f>IF(Predictions__2[[#This Row],[Background]]&gt;Analysis!$B$6,1,0)</f>
        <v>0</v>
      </c>
      <c r="N13075">
        <f>IF(Predictions__2[[#This Row],[Creation]]&gt;Analysis!$B$6,1,0)</f>
        <v>0</v>
      </c>
      <c r="O13075">
        <f>IF(Predictions__2[[#This Row],[Use]]&gt;Analysis!$B$6,1,0)</f>
        <v>1</v>
      </c>
      <c r="P13075">
        <v>1</v>
      </c>
      <c r="Q13075">
        <f>IF(Predictions__2[[#This Row],[Back-tag]]=0,IF(Predictions__2[[#This Row],[Creat-tag]]=0,IF(Predictions__2[[#This Row],[Use-tag]]=0,1,0),0),0)</f>
        <v>0</v>
      </c>
      <c r="R13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6" spans="1:18" x14ac:dyDescent="0.25">
      <c r="A13076" s="1" t="s">
        <v>46050</v>
      </c>
      <c r="B13076" s="1" t="s">
        <v>46051</v>
      </c>
      <c r="C13076" s="1" t="s">
        <v>2554</v>
      </c>
      <c r="D13076" s="1" t="s">
        <v>2698</v>
      </c>
      <c r="E13076" t="b">
        <v>1</v>
      </c>
      <c r="F13076" s="1" t="s">
        <v>2534</v>
      </c>
      <c r="G13076" s="1" t="s">
        <v>46052</v>
      </c>
      <c r="H13076" s="1" t="s">
        <v>46053</v>
      </c>
      <c r="I13076" s="1" t="s">
        <v>2539</v>
      </c>
      <c r="J13076">
        <v>7.1235006078173839E-20</v>
      </c>
      <c r="K13076">
        <v>1.3832261352913872E-7</v>
      </c>
      <c r="L13076">
        <v>0.99999986167738641</v>
      </c>
      <c r="M13076">
        <f>IF(Predictions__2[[#This Row],[Background]]&gt;Analysis!$B$6,1,0)</f>
        <v>0</v>
      </c>
      <c r="N13076">
        <f>IF(Predictions__2[[#This Row],[Creation]]&gt;Analysis!$B$6,1,0)</f>
        <v>0</v>
      </c>
      <c r="O13076">
        <f>IF(Predictions__2[[#This Row],[Use]]&gt;Analysis!$B$6,1,0)</f>
        <v>1</v>
      </c>
      <c r="P13076">
        <v>1</v>
      </c>
      <c r="Q13076">
        <f>IF(Predictions__2[[#This Row],[Back-tag]]=0,IF(Predictions__2[[#This Row],[Creat-tag]]=0,IF(Predictions__2[[#This Row],[Use-tag]]=0,1,0),0),0)</f>
        <v>0</v>
      </c>
      <c r="R13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7" spans="1:18" x14ac:dyDescent="0.25">
      <c r="A13077" s="1" t="s">
        <v>46054</v>
      </c>
      <c r="B13077" s="1" t="s">
        <v>46055</v>
      </c>
      <c r="C13077" s="1" t="s">
        <v>2589</v>
      </c>
      <c r="D13077" s="1" t="s">
        <v>2590</v>
      </c>
      <c r="E13077" t="b">
        <v>0</v>
      </c>
      <c r="F13077" s="1" t="s">
        <v>2534</v>
      </c>
      <c r="G13077" s="1" t="s">
        <v>2539</v>
      </c>
      <c r="H13077" s="1" t="s">
        <v>46056</v>
      </c>
      <c r="I13077" s="1" t="s">
        <v>2539</v>
      </c>
      <c r="J13077">
        <v>1.2818759335657732E-4</v>
      </c>
      <c r="K13077">
        <v>2.1661980520021844E-4</v>
      </c>
      <c r="L13077">
        <v>0.9996551926014432</v>
      </c>
      <c r="M13077">
        <f>IF(Predictions__2[[#This Row],[Background]]&gt;Analysis!$B$6,1,0)</f>
        <v>0</v>
      </c>
      <c r="N13077">
        <f>IF(Predictions__2[[#This Row],[Creation]]&gt;Analysis!$B$6,1,0)</f>
        <v>0</v>
      </c>
      <c r="O13077">
        <f>IF(Predictions__2[[#This Row],[Use]]&gt;Analysis!$B$6,1,0)</f>
        <v>1</v>
      </c>
      <c r="P13077">
        <v>1</v>
      </c>
      <c r="Q13077">
        <f>IF(Predictions__2[[#This Row],[Back-tag]]=0,IF(Predictions__2[[#This Row],[Creat-tag]]=0,IF(Predictions__2[[#This Row],[Use-tag]]=0,1,0),0),0)</f>
        <v>0</v>
      </c>
      <c r="R13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8" spans="1:18" x14ac:dyDescent="0.25">
      <c r="A13078" s="1" t="s">
        <v>46057</v>
      </c>
      <c r="B13078" s="1" t="s">
        <v>46058</v>
      </c>
      <c r="C13078" s="1" t="s">
        <v>2542</v>
      </c>
      <c r="D13078" s="1" t="s">
        <v>3020</v>
      </c>
      <c r="E13078" t="b">
        <v>0</v>
      </c>
      <c r="F13078" s="1" t="s">
        <v>2534</v>
      </c>
      <c r="G13078" s="1" t="s">
        <v>46059</v>
      </c>
      <c r="H13078" s="1" t="s">
        <v>46060</v>
      </c>
      <c r="I13078" s="1" t="s">
        <v>46061</v>
      </c>
      <c r="J13078">
        <v>4.9941658788947604E-6</v>
      </c>
      <c r="K13078">
        <v>1.9514948697673106E-8</v>
      </c>
      <c r="L13078">
        <v>0.9999949863191725</v>
      </c>
      <c r="M13078">
        <f>IF(Predictions__2[[#This Row],[Background]]&gt;Analysis!$B$6,1,0)</f>
        <v>0</v>
      </c>
      <c r="N13078">
        <f>IF(Predictions__2[[#This Row],[Creation]]&gt;Analysis!$B$6,1,0)</f>
        <v>0</v>
      </c>
      <c r="O13078">
        <f>IF(Predictions__2[[#This Row],[Use]]&gt;Analysis!$B$6,1,0)</f>
        <v>1</v>
      </c>
      <c r="P13078">
        <v>1</v>
      </c>
      <c r="Q13078">
        <f>IF(Predictions__2[[#This Row],[Back-tag]]=0,IF(Predictions__2[[#This Row],[Creat-tag]]=0,IF(Predictions__2[[#This Row],[Use-tag]]=0,1,0),0),0)</f>
        <v>0</v>
      </c>
      <c r="R13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9" spans="1:18" x14ac:dyDescent="0.25">
      <c r="A13079" s="1" t="s">
        <v>46057</v>
      </c>
      <c r="B13079" s="1" t="s">
        <v>46062</v>
      </c>
      <c r="C13079" s="1" t="s">
        <v>2542</v>
      </c>
      <c r="D13079" s="1" t="s">
        <v>3020</v>
      </c>
      <c r="E13079" t="b">
        <v>0</v>
      </c>
      <c r="F13079" s="1" t="s">
        <v>2534</v>
      </c>
      <c r="G13079" s="1" t="s">
        <v>46059</v>
      </c>
      <c r="H13079" s="1" t="s">
        <v>46060</v>
      </c>
      <c r="I13079" s="1" t="s">
        <v>46061</v>
      </c>
      <c r="J13079">
        <v>4.9941658788947604E-6</v>
      </c>
      <c r="K13079">
        <v>1.9514948697673106E-8</v>
      </c>
      <c r="L13079">
        <v>0.9999949863191725</v>
      </c>
      <c r="M13079">
        <f>IF(Predictions__2[[#This Row],[Background]]&gt;Analysis!$B$6,1,0)</f>
        <v>0</v>
      </c>
      <c r="N13079">
        <f>IF(Predictions__2[[#This Row],[Creation]]&gt;Analysis!$B$6,1,0)</f>
        <v>0</v>
      </c>
      <c r="O13079">
        <f>IF(Predictions__2[[#This Row],[Use]]&gt;Analysis!$B$6,1,0)</f>
        <v>1</v>
      </c>
      <c r="P13079">
        <v>1</v>
      </c>
      <c r="Q13079">
        <f>IF(Predictions__2[[#This Row],[Back-tag]]=0,IF(Predictions__2[[#This Row],[Creat-tag]]=0,IF(Predictions__2[[#This Row],[Use-tag]]=0,1,0),0),0)</f>
        <v>0</v>
      </c>
      <c r="R13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0" spans="1:18" x14ac:dyDescent="0.25">
      <c r="A13080" s="1" t="s">
        <v>46057</v>
      </c>
      <c r="B13080" s="1" t="s">
        <v>46063</v>
      </c>
      <c r="C13080" s="1" t="s">
        <v>2542</v>
      </c>
      <c r="D13080" s="1" t="s">
        <v>3020</v>
      </c>
      <c r="E13080" t="b">
        <v>0</v>
      </c>
      <c r="F13080" s="1" t="s">
        <v>2534</v>
      </c>
      <c r="G13080" s="1" t="s">
        <v>46059</v>
      </c>
      <c r="H13080" s="1" t="s">
        <v>46060</v>
      </c>
      <c r="I13080" s="1" t="s">
        <v>46061</v>
      </c>
      <c r="J13080">
        <v>4.9941658788947604E-6</v>
      </c>
      <c r="K13080">
        <v>1.9514948697673106E-8</v>
      </c>
      <c r="L13080">
        <v>0.9999949863191725</v>
      </c>
      <c r="M13080">
        <f>IF(Predictions__2[[#This Row],[Background]]&gt;Analysis!$B$6,1,0)</f>
        <v>0</v>
      </c>
      <c r="N13080">
        <f>IF(Predictions__2[[#This Row],[Creation]]&gt;Analysis!$B$6,1,0)</f>
        <v>0</v>
      </c>
      <c r="O13080">
        <f>IF(Predictions__2[[#This Row],[Use]]&gt;Analysis!$B$6,1,0)</f>
        <v>1</v>
      </c>
      <c r="P13080">
        <v>1</v>
      </c>
      <c r="Q13080">
        <f>IF(Predictions__2[[#This Row],[Back-tag]]=0,IF(Predictions__2[[#This Row],[Creat-tag]]=0,IF(Predictions__2[[#This Row],[Use-tag]]=0,1,0),0),0)</f>
        <v>0</v>
      </c>
      <c r="R13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1" spans="1:18" x14ac:dyDescent="0.25">
      <c r="A13081" s="1" t="s">
        <v>46057</v>
      </c>
      <c r="B13081" s="1" t="s">
        <v>46064</v>
      </c>
      <c r="C13081" s="1" t="s">
        <v>2542</v>
      </c>
      <c r="D13081" s="1" t="s">
        <v>3020</v>
      </c>
      <c r="E13081" t="b">
        <v>0</v>
      </c>
      <c r="F13081" s="1" t="s">
        <v>2534</v>
      </c>
      <c r="G13081" s="1" t="s">
        <v>46059</v>
      </c>
      <c r="H13081" s="1" t="s">
        <v>46060</v>
      </c>
      <c r="I13081" s="1" t="s">
        <v>46061</v>
      </c>
      <c r="J13081">
        <v>4.9941658788947604E-6</v>
      </c>
      <c r="K13081">
        <v>1.9514948697673106E-8</v>
      </c>
      <c r="L13081">
        <v>0.9999949863191725</v>
      </c>
      <c r="M13081">
        <f>IF(Predictions__2[[#This Row],[Background]]&gt;Analysis!$B$6,1,0)</f>
        <v>0</v>
      </c>
      <c r="N13081">
        <f>IF(Predictions__2[[#This Row],[Creation]]&gt;Analysis!$B$6,1,0)</f>
        <v>0</v>
      </c>
      <c r="O13081">
        <f>IF(Predictions__2[[#This Row],[Use]]&gt;Analysis!$B$6,1,0)</f>
        <v>1</v>
      </c>
      <c r="P13081">
        <v>1</v>
      </c>
      <c r="Q13081">
        <f>IF(Predictions__2[[#This Row],[Back-tag]]=0,IF(Predictions__2[[#This Row],[Creat-tag]]=0,IF(Predictions__2[[#This Row],[Use-tag]]=0,1,0),0),0)</f>
        <v>0</v>
      </c>
      <c r="R13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2" spans="1:18" x14ac:dyDescent="0.25">
      <c r="A13082" s="1" t="s">
        <v>46057</v>
      </c>
      <c r="B13082" s="1" t="s">
        <v>46065</v>
      </c>
      <c r="C13082" s="1" t="s">
        <v>2542</v>
      </c>
      <c r="D13082" s="1" t="s">
        <v>3020</v>
      </c>
      <c r="E13082" t="b">
        <v>0</v>
      </c>
      <c r="F13082" s="1" t="s">
        <v>2534</v>
      </c>
      <c r="G13082" s="1" t="s">
        <v>46059</v>
      </c>
      <c r="H13082" s="1" t="s">
        <v>46060</v>
      </c>
      <c r="I13082" s="1" t="s">
        <v>46061</v>
      </c>
      <c r="J13082">
        <v>4.9941658788947604E-6</v>
      </c>
      <c r="K13082">
        <v>1.9514948697673106E-8</v>
      </c>
      <c r="L13082">
        <v>0.9999949863191725</v>
      </c>
      <c r="M13082">
        <f>IF(Predictions__2[[#This Row],[Background]]&gt;Analysis!$B$6,1,0)</f>
        <v>0</v>
      </c>
      <c r="N13082">
        <f>IF(Predictions__2[[#This Row],[Creation]]&gt;Analysis!$B$6,1,0)</f>
        <v>0</v>
      </c>
      <c r="O13082">
        <f>IF(Predictions__2[[#This Row],[Use]]&gt;Analysis!$B$6,1,0)</f>
        <v>1</v>
      </c>
      <c r="P13082">
        <v>1</v>
      </c>
      <c r="Q13082">
        <f>IF(Predictions__2[[#This Row],[Back-tag]]=0,IF(Predictions__2[[#This Row],[Creat-tag]]=0,IF(Predictions__2[[#This Row],[Use-tag]]=0,1,0),0),0)</f>
        <v>0</v>
      </c>
      <c r="R13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3" spans="1:18" x14ac:dyDescent="0.25">
      <c r="A13083" s="1" t="s">
        <v>46057</v>
      </c>
      <c r="B13083" s="1" t="s">
        <v>46058</v>
      </c>
      <c r="C13083" s="1" t="s">
        <v>2542</v>
      </c>
      <c r="D13083" s="1" t="s">
        <v>3020</v>
      </c>
      <c r="E13083" t="b">
        <v>0</v>
      </c>
      <c r="F13083" s="1" t="s">
        <v>2534</v>
      </c>
      <c r="G13083" s="1" t="s">
        <v>46066</v>
      </c>
      <c r="H13083" s="1" t="s">
        <v>46067</v>
      </c>
      <c r="I13083" s="1" t="s">
        <v>46068</v>
      </c>
      <c r="J13083">
        <v>1.5553342693890458E-3</v>
      </c>
      <c r="K13083">
        <v>5.3850562944145154E-6</v>
      </c>
      <c r="L13083">
        <v>0.99843928067431653</v>
      </c>
      <c r="M13083">
        <f>IF(Predictions__2[[#This Row],[Background]]&gt;Analysis!$B$6,1,0)</f>
        <v>0</v>
      </c>
      <c r="N13083">
        <f>IF(Predictions__2[[#This Row],[Creation]]&gt;Analysis!$B$6,1,0)</f>
        <v>0</v>
      </c>
      <c r="O13083">
        <f>IF(Predictions__2[[#This Row],[Use]]&gt;Analysis!$B$6,1,0)</f>
        <v>1</v>
      </c>
      <c r="P13083">
        <v>1</v>
      </c>
      <c r="Q13083">
        <f>IF(Predictions__2[[#This Row],[Back-tag]]=0,IF(Predictions__2[[#This Row],[Creat-tag]]=0,IF(Predictions__2[[#This Row],[Use-tag]]=0,1,0),0),0)</f>
        <v>0</v>
      </c>
      <c r="R13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4" spans="1:18" x14ac:dyDescent="0.25">
      <c r="A13084" s="1" t="s">
        <v>46069</v>
      </c>
      <c r="B13084" s="1" t="s">
        <v>46070</v>
      </c>
      <c r="C13084" s="1" t="s">
        <v>2560</v>
      </c>
      <c r="D13084" s="1" t="s">
        <v>2575</v>
      </c>
      <c r="E13084" t="b">
        <v>0</v>
      </c>
      <c r="F13084" s="1" t="s">
        <v>2534</v>
      </c>
      <c r="G13084" s="1" t="s">
        <v>46071</v>
      </c>
      <c r="H13084" s="1" t="s">
        <v>46072</v>
      </c>
      <c r="I13084" s="1" t="s">
        <v>46073</v>
      </c>
      <c r="J13084">
        <v>1.064774532865819E-4</v>
      </c>
      <c r="K13084">
        <v>4.5658017353895026E-10</v>
      </c>
      <c r="L13084">
        <v>0.99989352209013327</v>
      </c>
      <c r="M13084">
        <f>IF(Predictions__2[[#This Row],[Background]]&gt;Analysis!$B$6,1,0)</f>
        <v>0</v>
      </c>
      <c r="N13084">
        <f>IF(Predictions__2[[#This Row],[Creation]]&gt;Analysis!$B$6,1,0)</f>
        <v>0</v>
      </c>
      <c r="O13084">
        <f>IF(Predictions__2[[#This Row],[Use]]&gt;Analysis!$B$6,1,0)</f>
        <v>1</v>
      </c>
      <c r="P13084">
        <v>1</v>
      </c>
      <c r="Q13084">
        <f>IF(Predictions__2[[#This Row],[Back-tag]]=0,IF(Predictions__2[[#This Row],[Creat-tag]]=0,IF(Predictions__2[[#This Row],[Use-tag]]=0,1,0),0),0)</f>
        <v>0</v>
      </c>
      <c r="R13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5" spans="1:18" x14ac:dyDescent="0.25">
      <c r="A13085" s="1" t="s">
        <v>46069</v>
      </c>
      <c r="B13085" s="1" t="s">
        <v>46074</v>
      </c>
      <c r="C13085" s="1" t="s">
        <v>2560</v>
      </c>
      <c r="D13085" s="1" t="s">
        <v>2575</v>
      </c>
      <c r="E13085" t="b">
        <v>0</v>
      </c>
      <c r="F13085" s="1" t="s">
        <v>2534</v>
      </c>
      <c r="G13085" s="1" t="s">
        <v>46072</v>
      </c>
      <c r="H13085" s="1" t="s">
        <v>46075</v>
      </c>
      <c r="I13085" s="1" t="s">
        <v>46076</v>
      </c>
      <c r="J13085">
        <v>1.7330291309783665E-2</v>
      </c>
      <c r="K13085">
        <v>4.3146960810214777E-8</v>
      </c>
      <c r="L13085">
        <v>0.98266966554325563</v>
      </c>
      <c r="M13085">
        <f>IF(Predictions__2[[#This Row],[Background]]&gt;Analysis!$B$6,1,0)</f>
        <v>0</v>
      </c>
      <c r="N13085">
        <f>IF(Predictions__2[[#This Row],[Creation]]&gt;Analysis!$B$6,1,0)</f>
        <v>0</v>
      </c>
      <c r="O13085">
        <f>IF(Predictions__2[[#This Row],[Use]]&gt;Analysis!$B$6,1,0)</f>
        <v>1</v>
      </c>
      <c r="P13085">
        <v>1</v>
      </c>
      <c r="Q13085">
        <f>IF(Predictions__2[[#This Row],[Back-tag]]=0,IF(Predictions__2[[#This Row],[Creat-tag]]=0,IF(Predictions__2[[#This Row],[Use-tag]]=0,1,0),0),0)</f>
        <v>0</v>
      </c>
      <c r="R13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6" spans="1:18" x14ac:dyDescent="0.25">
      <c r="A13086" s="1" t="s">
        <v>46069</v>
      </c>
      <c r="B13086" s="1" t="s">
        <v>46077</v>
      </c>
      <c r="C13086" s="1" t="s">
        <v>2560</v>
      </c>
      <c r="D13086" s="1" t="s">
        <v>2575</v>
      </c>
      <c r="E13086" t="b">
        <v>0</v>
      </c>
      <c r="F13086" s="1" t="s">
        <v>2534</v>
      </c>
      <c r="G13086" s="1" t="s">
        <v>46072</v>
      </c>
      <c r="H13086" s="1" t="s">
        <v>46075</v>
      </c>
      <c r="I13086" s="1" t="s">
        <v>46076</v>
      </c>
      <c r="J13086">
        <v>1.7330291309783665E-2</v>
      </c>
      <c r="K13086">
        <v>4.3146960810214777E-8</v>
      </c>
      <c r="L13086">
        <v>0.98266966554325563</v>
      </c>
      <c r="M13086">
        <f>IF(Predictions__2[[#This Row],[Background]]&gt;Analysis!$B$6,1,0)</f>
        <v>0</v>
      </c>
      <c r="N13086">
        <f>IF(Predictions__2[[#This Row],[Creation]]&gt;Analysis!$B$6,1,0)</f>
        <v>0</v>
      </c>
      <c r="O13086">
        <f>IF(Predictions__2[[#This Row],[Use]]&gt;Analysis!$B$6,1,0)</f>
        <v>1</v>
      </c>
      <c r="P13086">
        <v>1</v>
      </c>
      <c r="Q13086">
        <f>IF(Predictions__2[[#This Row],[Back-tag]]=0,IF(Predictions__2[[#This Row],[Creat-tag]]=0,IF(Predictions__2[[#This Row],[Use-tag]]=0,1,0),0),0)</f>
        <v>0</v>
      </c>
      <c r="R13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7" spans="1:18" x14ac:dyDescent="0.25">
      <c r="A13087" s="1" t="s">
        <v>46069</v>
      </c>
      <c r="B13087" s="1" t="s">
        <v>46070</v>
      </c>
      <c r="C13087" s="1" t="s">
        <v>2554</v>
      </c>
      <c r="D13087" s="1" t="s">
        <v>2575</v>
      </c>
      <c r="E13087" t="b">
        <v>0</v>
      </c>
      <c r="F13087" s="1" t="s">
        <v>2534</v>
      </c>
      <c r="G13087" s="1" t="s">
        <v>2995</v>
      </c>
      <c r="H13087" s="1" t="s">
        <v>46078</v>
      </c>
      <c r="I13087" s="1" t="s">
        <v>46079</v>
      </c>
      <c r="J13087">
        <v>3.5531475253800415E-4</v>
      </c>
      <c r="K13087">
        <v>6.7268118011522092E-8</v>
      </c>
      <c r="L13087">
        <v>0.99964461797934401</v>
      </c>
      <c r="M13087">
        <f>IF(Predictions__2[[#This Row],[Background]]&gt;Analysis!$B$6,1,0)</f>
        <v>0</v>
      </c>
      <c r="N13087">
        <f>IF(Predictions__2[[#This Row],[Creation]]&gt;Analysis!$B$6,1,0)</f>
        <v>0</v>
      </c>
      <c r="O13087">
        <f>IF(Predictions__2[[#This Row],[Use]]&gt;Analysis!$B$6,1,0)</f>
        <v>1</v>
      </c>
      <c r="P13087">
        <v>1</v>
      </c>
      <c r="Q13087">
        <f>IF(Predictions__2[[#This Row],[Back-tag]]=0,IF(Predictions__2[[#This Row],[Creat-tag]]=0,IF(Predictions__2[[#This Row],[Use-tag]]=0,1,0),0),0)</f>
        <v>0</v>
      </c>
      <c r="R13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8" spans="1:18" x14ac:dyDescent="0.25">
      <c r="A13088" s="1" t="s">
        <v>46069</v>
      </c>
      <c r="B13088" s="1" t="s">
        <v>46074</v>
      </c>
      <c r="C13088" s="1" t="s">
        <v>2554</v>
      </c>
      <c r="D13088" s="1" t="s">
        <v>2575</v>
      </c>
      <c r="E13088" t="b">
        <v>0</v>
      </c>
      <c r="F13088" s="1" t="s">
        <v>2534</v>
      </c>
      <c r="G13088" s="1" t="s">
        <v>2995</v>
      </c>
      <c r="H13088" s="1" t="s">
        <v>46078</v>
      </c>
      <c r="I13088" s="1" t="s">
        <v>46079</v>
      </c>
      <c r="J13088">
        <v>3.5531475253800415E-4</v>
      </c>
      <c r="K13088">
        <v>6.7268118011522092E-8</v>
      </c>
      <c r="L13088">
        <v>0.99964461797934401</v>
      </c>
      <c r="M13088">
        <f>IF(Predictions__2[[#This Row],[Background]]&gt;Analysis!$B$6,1,0)</f>
        <v>0</v>
      </c>
      <c r="N13088">
        <f>IF(Predictions__2[[#This Row],[Creation]]&gt;Analysis!$B$6,1,0)</f>
        <v>0</v>
      </c>
      <c r="O13088">
        <f>IF(Predictions__2[[#This Row],[Use]]&gt;Analysis!$B$6,1,0)</f>
        <v>1</v>
      </c>
      <c r="P13088">
        <v>1</v>
      </c>
      <c r="Q13088">
        <f>IF(Predictions__2[[#This Row],[Back-tag]]=0,IF(Predictions__2[[#This Row],[Creat-tag]]=0,IF(Predictions__2[[#This Row],[Use-tag]]=0,1,0),0),0)</f>
        <v>0</v>
      </c>
      <c r="R13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9" spans="1:18" x14ac:dyDescent="0.25">
      <c r="A13089" s="1" t="s">
        <v>46069</v>
      </c>
      <c r="B13089" s="1" t="s">
        <v>46077</v>
      </c>
      <c r="C13089" s="1" t="s">
        <v>2554</v>
      </c>
      <c r="D13089" s="1" t="s">
        <v>2575</v>
      </c>
      <c r="E13089" t="b">
        <v>0</v>
      </c>
      <c r="F13089" s="1" t="s">
        <v>2534</v>
      </c>
      <c r="G13089" s="1" t="s">
        <v>2995</v>
      </c>
      <c r="H13089" s="1" t="s">
        <v>46078</v>
      </c>
      <c r="I13089" s="1" t="s">
        <v>46079</v>
      </c>
      <c r="J13089">
        <v>3.5531475253800415E-4</v>
      </c>
      <c r="K13089">
        <v>6.7268118011522092E-8</v>
      </c>
      <c r="L13089">
        <v>0.99964461797934401</v>
      </c>
      <c r="M13089">
        <f>IF(Predictions__2[[#This Row],[Background]]&gt;Analysis!$B$6,1,0)</f>
        <v>0</v>
      </c>
      <c r="N13089">
        <f>IF(Predictions__2[[#This Row],[Creation]]&gt;Analysis!$B$6,1,0)</f>
        <v>0</v>
      </c>
      <c r="O13089">
        <f>IF(Predictions__2[[#This Row],[Use]]&gt;Analysis!$B$6,1,0)</f>
        <v>1</v>
      </c>
      <c r="P13089">
        <v>1</v>
      </c>
      <c r="Q13089">
        <f>IF(Predictions__2[[#This Row],[Back-tag]]=0,IF(Predictions__2[[#This Row],[Creat-tag]]=0,IF(Predictions__2[[#This Row],[Use-tag]]=0,1,0),0),0)</f>
        <v>0</v>
      </c>
      <c r="R13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90" spans="1:18" x14ac:dyDescent="0.25">
      <c r="A13090" s="1" t="s">
        <v>46069</v>
      </c>
      <c r="B13090" s="1" t="s">
        <v>46080</v>
      </c>
      <c r="C13090" s="1" t="s">
        <v>2554</v>
      </c>
      <c r="D13090" s="1" t="s">
        <v>2575</v>
      </c>
      <c r="E13090" t="b">
        <v>0</v>
      </c>
      <c r="F13090" s="1" t="s">
        <v>2534</v>
      </c>
      <c r="G13090" s="1" t="s">
        <v>46081</v>
      </c>
      <c r="H13090" s="1" t="s">
        <v>46082</v>
      </c>
      <c r="I13090" s="1" t="s">
        <v>46083</v>
      </c>
      <c r="J13090">
        <v>5.0495842077263084E-4</v>
      </c>
      <c r="K13090">
        <v>2.2783398033175671E-7</v>
      </c>
      <c r="L13090">
        <v>0.99949481374524696</v>
      </c>
      <c r="M13090">
        <f>IF(Predictions__2[[#This Row],[Background]]&gt;Analysis!$B$6,1,0)</f>
        <v>0</v>
      </c>
      <c r="N13090">
        <f>IF(Predictions__2[[#This Row],[Creation]]&gt;Analysis!$B$6,1,0)</f>
        <v>0</v>
      </c>
      <c r="O13090">
        <f>IF(Predictions__2[[#This Row],[Use]]&gt;Analysis!$B$6,1,0)</f>
        <v>1</v>
      </c>
      <c r="P13090">
        <v>1</v>
      </c>
      <c r="Q13090">
        <f>IF(Predictions__2[[#This Row],[Back-tag]]=0,IF(Predictions__2[[#This Row],[Creat-tag]]=0,IF(Predictions__2[[#This Row],[Use-tag]]=0,1,0),0),0)</f>
        <v>0</v>
      </c>
      <c r="R13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91" spans="1:18" x14ac:dyDescent="0.25">
      <c r="A13091" s="1" t="s">
        <v>46069</v>
      </c>
      <c r="B13091" s="1" t="s">
        <v>46074</v>
      </c>
      <c r="C13091" s="1" t="s">
        <v>2554</v>
      </c>
      <c r="D13091" s="1" t="s">
        <v>2575</v>
      </c>
      <c r="E13091" t="b">
        <v>0</v>
      </c>
      <c r="F13091" s="1" t="s">
        <v>2534</v>
      </c>
      <c r="G13091" s="1" t="s">
        <v>46084</v>
      </c>
      <c r="H13091" s="1" t="s">
        <v>46085</v>
      </c>
      <c r="I13091" s="1" t="s">
        <v>46086</v>
      </c>
      <c r="J13091">
        <v>6.4290617420880644E-2</v>
      </c>
      <c r="K13091">
        <v>9.2543450842820521E-8</v>
      </c>
      <c r="L13091">
        <v>0.93570929003566861</v>
      </c>
      <c r="M13091">
        <f>IF(Predictions__2[[#This Row],[Background]]&gt;Analysis!$B$6,1,0)</f>
        <v>0</v>
      </c>
      <c r="N13091">
        <f>IF(Predictions__2[[#This Row],[Creation]]&gt;Analysis!$B$6,1,0)</f>
        <v>0</v>
      </c>
      <c r="O13091">
        <f>IF(Predictions__2[[#This Row],[Use]]&gt;Analysis!$B$6,1,0)</f>
        <v>0</v>
      </c>
      <c r="P13091">
        <v>1</v>
      </c>
      <c r="Q13091">
        <f>IF(Predictions__2[[#This Row],[Back-tag]]=0,IF(Predictions__2[[#This Row],[Creat-tag]]=0,IF(Predictions__2[[#This Row],[Use-tag]]=0,1,0),0),0)</f>
        <v>1</v>
      </c>
      <c r="R130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092" spans="1:18" x14ac:dyDescent="0.25">
      <c r="A13092" s="1" t="s">
        <v>46069</v>
      </c>
      <c r="B13092" s="1" t="s">
        <v>46074</v>
      </c>
      <c r="C13092" s="1" t="s">
        <v>2554</v>
      </c>
      <c r="D13092" s="1" t="s">
        <v>2575</v>
      </c>
      <c r="E13092" t="b">
        <v>0</v>
      </c>
      <c r="F13092" s="1" t="s">
        <v>2534</v>
      </c>
      <c r="G13092" s="1" t="s">
        <v>46085</v>
      </c>
      <c r="H13092" s="1" t="s">
        <v>46087</v>
      </c>
      <c r="I13092" s="1" t="s">
        <v>46088</v>
      </c>
      <c r="J13092">
        <v>1.6179055795522185E-4</v>
      </c>
      <c r="K13092">
        <v>1.8339798643630493E-11</v>
      </c>
      <c r="L13092">
        <v>0.99983820942370483</v>
      </c>
      <c r="M13092">
        <f>IF(Predictions__2[[#This Row],[Background]]&gt;Analysis!$B$6,1,0)</f>
        <v>0</v>
      </c>
      <c r="N13092">
        <f>IF(Predictions__2[[#This Row],[Creation]]&gt;Analysis!$B$6,1,0)</f>
        <v>0</v>
      </c>
      <c r="O13092">
        <f>IF(Predictions__2[[#This Row],[Use]]&gt;Analysis!$B$6,1,0)</f>
        <v>1</v>
      </c>
      <c r="P13092">
        <v>1</v>
      </c>
      <c r="Q13092">
        <f>IF(Predictions__2[[#This Row],[Back-tag]]=0,IF(Predictions__2[[#This Row],[Creat-tag]]=0,IF(Predictions__2[[#This Row],[Use-tag]]=0,1,0),0),0)</f>
        <v>0</v>
      </c>
      <c r="R13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93" spans="1:18" x14ac:dyDescent="0.25">
      <c r="A13093" s="1" t="s">
        <v>46069</v>
      </c>
      <c r="B13093" s="1" t="s">
        <v>46074</v>
      </c>
      <c r="C13093" s="1" t="s">
        <v>2554</v>
      </c>
      <c r="D13093" s="1" t="s">
        <v>2575</v>
      </c>
      <c r="E13093" t="b">
        <v>0</v>
      </c>
      <c r="F13093" s="1" t="s">
        <v>2532</v>
      </c>
      <c r="G13093" s="1" t="s">
        <v>46089</v>
      </c>
      <c r="H13093" s="1" t="s">
        <v>46090</v>
      </c>
      <c r="I13093" s="1" t="s">
        <v>46091</v>
      </c>
      <c r="J13093">
        <v>0.95871573095839457</v>
      </c>
      <c r="K13093">
        <v>1.1336581471844617E-9</v>
      </c>
      <c r="L13093">
        <v>4.1284267907947154E-2</v>
      </c>
      <c r="M13093">
        <f>IF(Predictions__2[[#This Row],[Background]]&gt;Analysis!$B$6,1,0)</f>
        <v>1</v>
      </c>
      <c r="N13093">
        <f>IF(Predictions__2[[#This Row],[Creation]]&gt;Analysis!$B$6,1,0)</f>
        <v>0</v>
      </c>
      <c r="O13093">
        <f>IF(Predictions__2[[#This Row],[Use]]&gt;Analysis!$B$6,1,0)</f>
        <v>0</v>
      </c>
      <c r="P13093">
        <v>1</v>
      </c>
      <c r="Q13093">
        <f>IF(Predictions__2[[#This Row],[Back-tag]]=0,IF(Predictions__2[[#This Row],[Creat-tag]]=0,IF(Predictions__2[[#This Row],[Use-tag]]=0,1,0),0),0)</f>
        <v>0</v>
      </c>
      <c r="R130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94" spans="1:18" x14ac:dyDescent="0.25">
      <c r="A13094" s="1" t="s">
        <v>46069</v>
      </c>
      <c r="B13094" s="1" t="s">
        <v>46070</v>
      </c>
      <c r="C13094" s="1" t="s">
        <v>2554</v>
      </c>
      <c r="D13094" s="1" t="s">
        <v>2575</v>
      </c>
      <c r="E13094" t="b">
        <v>0</v>
      </c>
      <c r="F13094" s="1" t="s">
        <v>2532</v>
      </c>
      <c r="G13094" s="1" t="s">
        <v>46089</v>
      </c>
      <c r="H13094" s="1" t="s">
        <v>46090</v>
      </c>
      <c r="I13094" s="1" t="s">
        <v>46091</v>
      </c>
      <c r="J13094">
        <v>0.95871573095839457</v>
      </c>
      <c r="K13094">
        <v>1.1336581471844617E-9</v>
      </c>
      <c r="L13094">
        <v>4.1284267907947154E-2</v>
      </c>
      <c r="M13094">
        <f>IF(Predictions__2[[#This Row],[Background]]&gt;Analysis!$B$6,1,0)</f>
        <v>1</v>
      </c>
      <c r="N13094">
        <f>IF(Predictions__2[[#This Row],[Creation]]&gt;Analysis!$B$6,1,0)</f>
        <v>0</v>
      </c>
      <c r="O13094">
        <f>IF(Predictions__2[[#This Row],[Use]]&gt;Analysis!$B$6,1,0)</f>
        <v>0</v>
      </c>
      <c r="P13094">
        <v>1</v>
      </c>
      <c r="Q13094">
        <f>IF(Predictions__2[[#This Row],[Back-tag]]=0,IF(Predictions__2[[#This Row],[Creat-tag]]=0,IF(Predictions__2[[#This Row],[Use-tag]]=0,1,0),0),0)</f>
        <v>0</v>
      </c>
      <c r="R130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95" spans="1:18" x14ac:dyDescent="0.25">
      <c r="A13095" s="1" t="s">
        <v>46069</v>
      </c>
      <c r="B13095" s="1" t="s">
        <v>46092</v>
      </c>
      <c r="C13095" s="1" t="s">
        <v>2554</v>
      </c>
      <c r="D13095" s="1" t="s">
        <v>2575</v>
      </c>
      <c r="E13095" t="b">
        <v>0</v>
      </c>
      <c r="F13095" s="1" t="s">
        <v>2532</v>
      </c>
      <c r="G13095" s="1" t="s">
        <v>46090</v>
      </c>
      <c r="H13095" s="1" t="s">
        <v>46093</v>
      </c>
      <c r="I13095" s="1" t="s">
        <v>46094</v>
      </c>
      <c r="J13095">
        <v>0.95299180147316609</v>
      </c>
      <c r="K13095">
        <v>5.0421817268319066E-9</v>
      </c>
      <c r="L13095">
        <v>4.7008193484652218E-2</v>
      </c>
      <c r="M13095">
        <f>IF(Predictions__2[[#This Row],[Background]]&gt;Analysis!$B$6,1,0)</f>
        <v>1</v>
      </c>
      <c r="N13095">
        <f>IF(Predictions__2[[#This Row],[Creation]]&gt;Analysis!$B$6,1,0)</f>
        <v>0</v>
      </c>
      <c r="O13095">
        <f>IF(Predictions__2[[#This Row],[Use]]&gt;Analysis!$B$6,1,0)</f>
        <v>0</v>
      </c>
      <c r="P13095">
        <v>1</v>
      </c>
      <c r="Q13095">
        <f>IF(Predictions__2[[#This Row],[Back-tag]]=0,IF(Predictions__2[[#This Row],[Creat-tag]]=0,IF(Predictions__2[[#This Row],[Use-tag]]=0,1,0),0),0)</f>
        <v>0</v>
      </c>
      <c r="R130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96" spans="1:18" x14ac:dyDescent="0.25">
      <c r="A13096" s="1" t="s">
        <v>46069</v>
      </c>
      <c r="B13096" s="1" t="s">
        <v>46095</v>
      </c>
      <c r="C13096" s="1" t="s">
        <v>2554</v>
      </c>
      <c r="D13096" s="1" t="s">
        <v>2575</v>
      </c>
      <c r="E13096" t="b">
        <v>0</v>
      </c>
      <c r="F13096" s="1" t="s">
        <v>2532</v>
      </c>
      <c r="G13096" s="1" t="s">
        <v>46090</v>
      </c>
      <c r="H13096" s="1" t="s">
        <v>46093</v>
      </c>
      <c r="I13096" s="1" t="s">
        <v>46094</v>
      </c>
      <c r="J13096">
        <v>0.95299180147316565</v>
      </c>
      <c r="K13096">
        <v>5.0421817268319406E-9</v>
      </c>
      <c r="L13096">
        <v>4.7008193484652537E-2</v>
      </c>
      <c r="M13096">
        <f>IF(Predictions__2[[#This Row],[Background]]&gt;Analysis!$B$6,1,0)</f>
        <v>1</v>
      </c>
      <c r="N13096">
        <f>IF(Predictions__2[[#This Row],[Creation]]&gt;Analysis!$B$6,1,0)</f>
        <v>0</v>
      </c>
      <c r="O13096">
        <f>IF(Predictions__2[[#This Row],[Use]]&gt;Analysis!$B$6,1,0)</f>
        <v>0</v>
      </c>
      <c r="P13096">
        <v>1</v>
      </c>
      <c r="Q13096">
        <f>IF(Predictions__2[[#This Row],[Back-tag]]=0,IF(Predictions__2[[#This Row],[Creat-tag]]=0,IF(Predictions__2[[#This Row],[Use-tag]]=0,1,0),0),0)</f>
        <v>0</v>
      </c>
      <c r="R130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97" spans="1:18" x14ac:dyDescent="0.25">
      <c r="A13097" s="1" t="s">
        <v>46069</v>
      </c>
      <c r="B13097" s="1" t="s">
        <v>46096</v>
      </c>
      <c r="C13097" s="1" t="s">
        <v>2554</v>
      </c>
      <c r="D13097" s="1" t="s">
        <v>2575</v>
      </c>
      <c r="E13097" t="b">
        <v>0</v>
      </c>
      <c r="F13097" s="1" t="s">
        <v>2532</v>
      </c>
      <c r="G13097" s="1" t="s">
        <v>46090</v>
      </c>
      <c r="H13097" s="1" t="s">
        <v>46093</v>
      </c>
      <c r="I13097" s="1" t="s">
        <v>46094</v>
      </c>
      <c r="J13097">
        <v>0.95299180147316609</v>
      </c>
      <c r="K13097">
        <v>5.0421817268319066E-9</v>
      </c>
      <c r="L13097">
        <v>4.7008193484652218E-2</v>
      </c>
      <c r="M13097">
        <f>IF(Predictions__2[[#This Row],[Background]]&gt;Analysis!$B$6,1,0)</f>
        <v>1</v>
      </c>
      <c r="N13097">
        <f>IF(Predictions__2[[#This Row],[Creation]]&gt;Analysis!$B$6,1,0)</f>
        <v>0</v>
      </c>
      <c r="O13097">
        <f>IF(Predictions__2[[#This Row],[Use]]&gt;Analysis!$B$6,1,0)</f>
        <v>0</v>
      </c>
      <c r="P13097">
        <v>1</v>
      </c>
      <c r="Q13097">
        <f>IF(Predictions__2[[#This Row],[Back-tag]]=0,IF(Predictions__2[[#This Row],[Creat-tag]]=0,IF(Predictions__2[[#This Row],[Use-tag]]=0,1,0),0),0)</f>
        <v>0</v>
      </c>
      <c r="R130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98" spans="1:18" x14ac:dyDescent="0.25">
      <c r="A13098" s="1" t="s">
        <v>46069</v>
      </c>
      <c r="B13098" s="1" t="s">
        <v>46097</v>
      </c>
      <c r="C13098" s="1" t="s">
        <v>2554</v>
      </c>
      <c r="D13098" s="1" t="s">
        <v>2575</v>
      </c>
      <c r="E13098" t="b">
        <v>0</v>
      </c>
      <c r="F13098" s="1" t="s">
        <v>2532</v>
      </c>
      <c r="G13098" s="1" t="s">
        <v>46090</v>
      </c>
      <c r="H13098" s="1" t="s">
        <v>46093</v>
      </c>
      <c r="I13098" s="1" t="s">
        <v>46094</v>
      </c>
      <c r="J13098">
        <v>0.95299180147316565</v>
      </c>
      <c r="K13098">
        <v>5.0421817268319406E-9</v>
      </c>
      <c r="L13098">
        <v>4.7008193484652537E-2</v>
      </c>
      <c r="M13098">
        <f>IF(Predictions__2[[#This Row],[Background]]&gt;Analysis!$B$6,1,0)</f>
        <v>1</v>
      </c>
      <c r="N13098">
        <f>IF(Predictions__2[[#This Row],[Creation]]&gt;Analysis!$B$6,1,0)</f>
        <v>0</v>
      </c>
      <c r="O13098">
        <f>IF(Predictions__2[[#This Row],[Use]]&gt;Analysis!$B$6,1,0)</f>
        <v>0</v>
      </c>
      <c r="P13098">
        <v>1</v>
      </c>
      <c r="Q13098">
        <f>IF(Predictions__2[[#This Row],[Back-tag]]=0,IF(Predictions__2[[#This Row],[Creat-tag]]=0,IF(Predictions__2[[#This Row],[Use-tag]]=0,1,0),0),0)</f>
        <v>0</v>
      </c>
      <c r="R130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99" spans="1:18" x14ac:dyDescent="0.25">
      <c r="A13099" s="1" t="s">
        <v>46069</v>
      </c>
      <c r="B13099" s="1" t="s">
        <v>14200</v>
      </c>
      <c r="C13099" s="1" t="s">
        <v>2554</v>
      </c>
      <c r="D13099" s="1" t="s">
        <v>2575</v>
      </c>
      <c r="E13099" t="b">
        <v>0</v>
      </c>
      <c r="F13099" s="1" t="s">
        <v>2534</v>
      </c>
      <c r="G13099" s="1" t="s">
        <v>46098</v>
      </c>
      <c r="H13099" s="1" t="s">
        <v>46099</v>
      </c>
      <c r="I13099" s="1" t="s">
        <v>46100</v>
      </c>
      <c r="J13099">
        <v>4.3120935623866828E-5</v>
      </c>
      <c r="K13099">
        <v>5.3345234866307723E-12</v>
      </c>
      <c r="L13099">
        <v>0.99995687905904174</v>
      </c>
      <c r="M13099">
        <f>IF(Predictions__2[[#This Row],[Background]]&gt;Analysis!$B$6,1,0)</f>
        <v>0</v>
      </c>
      <c r="N13099">
        <f>IF(Predictions__2[[#This Row],[Creation]]&gt;Analysis!$B$6,1,0)</f>
        <v>0</v>
      </c>
      <c r="O13099">
        <f>IF(Predictions__2[[#This Row],[Use]]&gt;Analysis!$B$6,1,0)</f>
        <v>1</v>
      </c>
      <c r="P13099">
        <v>1</v>
      </c>
      <c r="Q13099">
        <f>IF(Predictions__2[[#This Row],[Back-tag]]=0,IF(Predictions__2[[#This Row],[Creat-tag]]=0,IF(Predictions__2[[#This Row],[Use-tag]]=0,1,0),0),0)</f>
        <v>0</v>
      </c>
      <c r="R13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00" spans="1:18" x14ac:dyDescent="0.25">
      <c r="A13100" s="1" t="s">
        <v>46069</v>
      </c>
      <c r="B13100" s="1" t="s">
        <v>46070</v>
      </c>
      <c r="C13100" s="1" t="s">
        <v>2554</v>
      </c>
      <c r="D13100" s="1" t="s">
        <v>2575</v>
      </c>
      <c r="E13100" t="b">
        <v>0</v>
      </c>
      <c r="F13100" s="1" t="s">
        <v>2532</v>
      </c>
      <c r="G13100" s="1" t="s">
        <v>46101</v>
      </c>
      <c r="H13100" s="1" t="s">
        <v>46102</v>
      </c>
      <c r="I13100" s="1" t="s">
        <v>46103</v>
      </c>
      <c r="J13100">
        <v>0.94146557655925012</v>
      </c>
      <c r="K13100">
        <v>9.7705315663556424E-11</v>
      </c>
      <c r="L13100">
        <v>5.8534423343044449E-2</v>
      </c>
      <c r="M13100">
        <f>IF(Predictions__2[[#This Row],[Background]]&gt;Analysis!$B$6,1,0)</f>
        <v>0</v>
      </c>
      <c r="N13100">
        <f>IF(Predictions__2[[#This Row],[Creation]]&gt;Analysis!$B$6,1,0)</f>
        <v>0</v>
      </c>
      <c r="O13100">
        <f>IF(Predictions__2[[#This Row],[Use]]&gt;Analysis!$B$6,1,0)</f>
        <v>0</v>
      </c>
      <c r="P13100">
        <v>1</v>
      </c>
      <c r="Q13100">
        <f>IF(Predictions__2[[#This Row],[Back-tag]]=0,IF(Predictions__2[[#This Row],[Creat-tag]]=0,IF(Predictions__2[[#This Row],[Use-tag]]=0,1,0),0),0)</f>
        <v>1</v>
      </c>
      <c r="R13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01" spans="1:18" x14ac:dyDescent="0.25">
      <c r="A13101" s="1" t="s">
        <v>46069</v>
      </c>
      <c r="B13101" s="1" t="s">
        <v>14200</v>
      </c>
      <c r="C13101" s="1" t="s">
        <v>2554</v>
      </c>
      <c r="D13101" s="1" t="s">
        <v>2575</v>
      </c>
      <c r="E13101" t="b">
        <v>0</v>
      </c>
      <c r="F13101" s="1" t="s">
        <v>2532</v>
      </c>
      <c r="G13101" s="1" t="s">
        <v>46101</v>
      </c>
      <c r="H13101" s="1" t="s">
        <v>46102</v>
      </c>
      <c r="I13101" s="1" t="s">
        <v>46103</v>
      </c>
      <c r="J13101">
        <v>0.94146557655925034</v>
      </c>
      <c r="K13101">
        <v>9.770531566355645E-11</v>
      </c>
      <c r="L13101">
        <v>5.8534423343044352E-2</v>
      </c>
      <c r="M13101">
        <f>IF(Predictions__2[[#This Row],[Background]]&gt;Analysis!$B$6,1,0)</f>
        <v>0</v>
      </c>
      <c r="N13101">
        <f>IF(Predictions__2[[#This Row],[Creation]]&gt;Analysis!$B$6,1,0)</f>
        <v>0</v>
      </c>
      <c r="O13101">
        <f>IF(Predictions__2[[#This Row],[Use]]&gt;Analysis!$B$6,1,0)</f>
        <v>0</v>
      </c>
      <c r="P13101">
        <v>1</v>
      </c>
      <c r="Q13101">
        <f>IF(Predictions__2[[#This Row],[Back-tag]]=0,IF(Predictions__2[[#This Row],[Creat-tag]]=0,IF(Predictions__2[[#This Row],[Use-tag]]=0,1,0),0),0)</f>
        <v>1</v>
      </c>
      <c r="R13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02" spans="1:18" x14ac:dyDescent="0.25">
      <c r="A13102" s="1" t="s">
        <v>46069</v>
      </c>
      <c r="B13102" s="1" t="s">
        <v>46104</v>
      </c>
      <c r="C13102" s="1" t="s">
        <v>2554</v>
      </c>
      <c r="D13102" s="1" t="s">
        <v>2575</v>
      </c>
      <c r="E13102" t="b">
        <v>0</v>
      </c>
      <c r="F13102" s="1" t="s">
        <v>2532</v>
      </c>
      <c r="G13102" s="1" t="s">
        <v>46105</v>
      </c>
      <c r="H13102" s="1" t="s">
        <v>46106</v>
      </c>
      <c r="I13102" s="1" t="s">
        <v>46107</v>
      </c>
      <c r="J13102">
        <v>0.99161002226657891</v>
      </c>
      <c r="K13102">
        <v>4.0369719886794828E-8</v>
      </c>
      <c r="L13102">
        <v>8.3899373637011301E-3</v>
      </c>
      <c r="M13102">
        <f>IF(Predictions__2[[#This Row],[Background]]&gt;Analysis!$B$6,1,0)</f>
        <v>1</v>
      </c>
      <c r="N13102">
        <f>IF(Predictions__2[[#This Row],[Creation]]&gt;Analysis!$B$6,1,0)</f>
        <v>0</v>
      </c>
      <c r="O13102">
        <f>IF(Predictions__2[[#This Row],[Use]]&gt;Analysis!$B$6,1,0)</f>
        <v>0</v>
      </c>
      <c r="P13102">
        <v>1</v>
      </c>
      <c r="Q13102">
        <f>IF(Predictions__2[[#This Row],[Back-tag]]=0,IF(Predictions__2[[#This Row],[Creat-tag]]=0,IF(Predictions__2[[#This Row],[Use-tag]]=0,1,0),0),0)</f>
        <v>0</v>
      </c>
      <c r="R131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03" spans="1:18" x14ac:dyDescent="0.25">
      <c r="A13103" s="1" t="s">
        <v>46069</v>
      </c>
      <c r="B13103" s="1" t="s">
        <v>46108</v>
      </c>
      <c r="C13103" s="1" t="s">
        <v>2554</v>
      </c>
      <c r="D13103" s="1" t="s">
        <v>2575</v>
      </c>
      <c r="E13103" t="b">
        <v>0</v>
      </c>
      <c r="F13103" s="1" t="s">
        <v>2532</v>
      </c>
      <c r="G13103" s="1" t="s">
        <v>46105</v>
      </c>
      <c r="H13103" s="1" t="s">
        <v>46106</v>
      </c>
      <c r="I13103" s="1" t="s">
        <v>46107</v>
      </c>
      <c r="J13103">
        <v>0.99161002226657891</v>
      </c>
      <c r="K13103">
        <v>4.0369719886794828E-8</v>
      </c>
      <c r="L13103">
        <v>8.3899373637011301E-3</v>
      </c>
      <c r="M13103">
        <f>IF(Predictions__2[[#This Row],[Background]]&gt;Analysis!$B$6,1,0)</f>
        <v>1</v>
      </c>
      <c r="N13103">
        <f>IF(Predictions__2[[#This Row],[Creation]]&gt;Analysis!$B$6,1,0)</f>
        <v>0</v>
      </c>
      <c r="O13103">
        <f>IF(Predictions__2[[#This Row],[Use]]&gt;Analysis!$B$6,1,0)</f>
        <v>0</v>
      </c>
      <c r="P13103">
        <v>1</v>
      </c>
      <c r="Q13103">
        <f>IF(Predictions__2[[#This Row],[Back-tag]]=0,IF(Predictions__2[[#This Row],[Creat-tag]]=0,IF(Predictions__2[[#This Row],[Use-tag]]=0,1,0),0),0)</f>
        <v>0</v>
      </c>
      <c r="R131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04" spans="1:18" x14ac:dyDescent="0.25">
      <c r="A13104" s="1" t="s">
        <v>46069</v>
      </c>
      <c r="B13104" s="1" t="s">
        <v>46109</v>
      </c>
      <c r="C13104" s="1" t="s">
        <v>2554</v>
      </c>
      <c r="D13104" s="1" t="s">
        <v>2575</v>
      </c>
      <c r="E13104" t="b">
        <v>0</v>
      </c>
      <c r="F13104" s="1" t="s">
        <v>2532</v>
      </c>
      <c r="G13104" s="1" t="s">
        <v>46105</v>
      </c>
      <c r="H13104" s="1" t="s">
        <v>46106</v>
      </c>
      <c r="I13104" s="1" t="s">
        <v>46107</v>
      </c>
      <c r="J13104">
        <v>0.99161002226657891</v>
      </c>
      <c r="K13104">
        <v>4.0369719886794828E-8</v>
      </c>
      <c r="L13104">
        <v>8.3899373637011301E-3</v>
      </c>
      <c r="M13104">
        <f>IF(Predictions__2[[#This Row],[Background]]&gt;Analysis!$B$6,1,0)</f>
        <v>1</v>
      </c>
      <c r="N13104">
        <f>IF(Predictions__2[[#This Row],[Creation]]&gt;Analysis!$B$6,1,0)</f>
        <v>0</v>
      </c>
      <c r="O13104">
        <f>IF(Predictions__2[[#This Row],[Use]]&gt;Analysis!$B$6,1,0)</f>
        <v>0</v>
      </c>
      <c r="P13104">
        <v>1</v>
      </c>
      <c r="Q13104">
        <f>IF(Predictions__2[[#This Row],[Back-tag]]=0,IF(Predictions__2[[#This Row],[Creat-tag]]=0,IF(Predictions__2[[#This Row],[Use-tag]]=0,1,0),0),0)</f>
        <v>0</v>
      </c>
      <c r="R131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05" spans="1:18" x14ac:dyDescent="0.25">
      <c r="A13105" s="1" t="s">
        <v>46110</v>
      </c>
      <c r="B13105" s="1" t="s">
        <v>46111</v>
      </c>
      <c r="C13105" s="1" t="s">
        <v>2542</v>
      </c>
      <c r="D13105" s="1" t="s">
        <v>3938</v>
      </c>
      <c r="E13105" t="b">
        <v>0</v>
      </c>
      <c r="F13105" s="1" t="s">
        <v>2534</v>
      </c>
      <c r="G13105" s="1" t="s">
        <v>46112</v>
      </c>
      <c r="H13105" s="1" t="s">
        <v>46113</v>
      </c>
      <c r="I13105" s="1" t="s">
        <v>46114</v>
      </c>
      <c r="J13105">
        <v>9.0756208094984219E-8</v>
      </c>
      <c r="K13105">
        <v>5.1042947170090139E-5</v>
      </c>
      <c r="L13105">
        <v>0.99994886629662183</v>
      </c>
      <c r="M13105">
        <f>IF(Predictions__2[[#This Row],[Background]]&gt;Analysis!$B$6,1,0)</f>
        <v>0</v>
      </c>
      <c r="N13105">
        <f>IF(Predictions__2[[#This Row],[Creation]]&gt;Analysis!$B$6,1,0)</f>
        <v>0</v>
      </c>
      <c r="O13105">
        <f>IF(Predictions__2[[#This Row],[Use]]&gt;Analysis!$B$6,1,0)</f>
        <v>1</v>
      </c>
      <c r="P13105">
        <v>1</v>
      </c>
      <c r="Q13105">
        <f>IF(Predictions__2[[#This Row],[Back-tag]]=0,IF(Predictions__2[[#This Row],[Creat-tag]]=0,IF(Predictions__2[[#This Row],[Use-tag]]=0,1,0),0),0)</f>
        <v>0</v>
      </c>
      <c r="R13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06" spans="1:18" x14ac:dyDescent="0.25">
      <c r="A13106" s="1" t="s">
        <v>46110</v>
      </c>
      <c r="B13106" s="1" t="s">
        <v>46115</v>
      </c>
      <c r="C13106" s="1" t="s">
        <v>2542</v>
      </c>
      <c r="D13106" s="1" t="s">
        <v>3938</v>
      </c>
      <c r="E13106" t="b">
        <v>0</v>
      </c>
      <c r="F13106" s="1" t="s">
        <v>2534</v>
      </c>
      <c r="G13106" s="1" t="s">
        <v>46112</v>
      </c>
      <c r="H13106" s="1" t="s">
        <v>46113</v>
      </c>
      <c r="I13106" s="1" t="s">
        <v>46114</v>
      </c>
      <c r="J13106">
        <v>9.0756208094983888E-8</v>
      </c>
      <c r="K13106">
        <v>5.1042947170090139E-5</v>
      </c>
      <c r="L13106">
        <v>0.99994886629662183</v>
      </c>
      <c r="M13106">
        <f>IF(Predictions__2[[#This Row],[Background]]&gt;Analysis!$B$6,1,0)</f>
        <v>0</v>
      </c>
      <c r="N13106">
        <f>IF(Predictions__2[[#This Row],[Creation]]&gt;Analysis!$B$6,1,0)</f>
        <v>0</v>
      </c>
      <c r="O13106">
        <f>IF(Predictions__2[[#This Row],[Use]]&gt;Analysis!$B$6,1,0)</f>
        <v>1</v>
      </c>
      <c r="P13106">
        <v>1</v>
      </c>
      <c r="Q13106">
        <f>IF(Predictions__2[[#This Row],[Back-tag]]=0,IF(Predictions__2[[#This Row],[Creat-tag]]=0,IF(Predictions__2[[#This Row],[Use-tag]]=0,1,0),0),0)</f>
        <v>0</v>
      </c>
      <c r="R13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07" spans="1:18" x14ac:dyDescent="0.25">
      <c r="A13107" s="1" t="s">
        <v>46110</v>
      </c>
      <c r="B13107" s="1" t="s">
        <v>46116</v>
      </c>
      <c r="C13107" s="1" t="s">
        <v>2542</v>
      </c>
      <c r="D13107" s="1" t="s">
        <v>3938</v>
      </c>
      <c r="E13107" t="b">
        <v>0</v>
      </c>
      <c r="F13107" s="1" t="s">
        <v>2534</v>
      </c>
      <c r="G13107" s="1" t="s">
        <v>46112</v>
      </c>
      <c r="H13107" s="1" t="s">
        <v>46113</v>
      </c>
      <c r="I13107" s="1" t="s">
        <v>46114</v>
      </c>
      <c r="J13107">
        <v>9.0756208094984219E-8</v>
      </c>
      <c r="K13107">
        <v>5.1042947170090139E-5</v>
      </c>
      <c r="L13107">
        <v>0.99994886629662183</v>
      </c>
      <c r="M13107">
        <f>IF(Predictions__2[[#This Row],[Background]]&gt;Analysis!$B$6,1,0)</f>
        <v>0</v>
      </c>
      <c r="N13107">
        <f>IF(Predictions__2[[#This Row],[Creation]]&gt;Analysis!$B$6,1,0)</f>
        <v>0</v>
      </c>
      <c r="O13107">
        <f>IF(Predictions__2[[#This Row],[Use]]&gt;Analysis!$B$6,1,0)</f>
        <v>1</v>
      </c>
      <c r="P13107">
        <v>1</v>
      </c>
      <c r="Q13107">
        <f>IF(Predictions__2[[#This Row],[Back-tag]]=0,IF(Predictions__2[[#This Row],[Creat-tag]]=0,IF(Predictions__2[[#This Row],[Use-tag]]=0,1,0),0),0)</f>
        <v>0</v>
      </c>
      <c r="R13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08" spans="1:18" x14ac:dyDescent="0.25">
      <c r="A13108" s="1" t="s">
        <v>46117</v>
      </c>
      <c r="B13108" s="1" t="s">
        <v>46118</v>
      </c>
      <c r="C13108" s="1" t="s">
        <v>2589</v>
      </c>
      <c r="D13108" s="1" t="s">
        <v>2575</v>
      </c>
      <c r="E13108" t="b">
        <v>0</v>
      </c>
      <c r="F13108" s="1" t="s">
        <v>2534</v>
      </c>
      <c r="G13108" s="1" t="s">
        <v>46119</v>
      </c>
      <c r="H13108" s="1" t="s">
        <v>46120</v>
      </c>
      <c r="I13108" s="1" t="s">
        <v>46121</v>
      </c>
      <c r="J13108">
        <v>0.17157446612980687</v>
      </c>
      <c r="K13108">
        <v>9.0126404071620016E-8</v>
      </c>
      <c r="L13108">
        <v>0.82842544374378912</v>
      </c>
      <c r="M13108">
        <f>IF(Predictions__2[[#This Row],[Background]]&gt;Analysis!$B$6,1,0)</f>
        <v>0</v>
      </c>
      <c r="N13108">
        <f>IF(Predictions__2[[#This Row],[Creation]]&gt;Analysis!$B$6,1,0)</f>
        <v>0</v>
      </c>
      <c r="O13108">
        <f>IF(Predictions__2[[#This Row],[Use]]&gt;Analysis!$B$6,1,0)</f>
        <v>0</v>
      </c>
      <c r="P13108">
        <v>1</v>
      </c>
      <c r="Q13108">
        <f>IF(Predictions__2[[#This Row],[Back-tag]]=0,IF(Predictions__2[[#This Row],[Creat-tag]]=0,IF(Predictions__2[[#This Row],[Use-tag]]=0,1,0),0),0)</f>
        <v>1</v>
      </c>
      <c r="R131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09" spans="1:18" x14ac:dyDescent="0.25">
      <c r="A13109" s="1" t="s">
        <v>46122</v>
      </c>
      <c r="B13109" s="1" t="s">
        <v>46123</v>
      </c>
      <c r="C13109" s="1" t="s">
        <v>2537</v>
      </c>
      <c r="D13109" s="1" t="s">
        <v>2538</v>
      </c>
      <c r="E13109" t="b">
        <v>0</v>
      </c>
      <c r="F13109" s="1" t="s">
        <v>2533</v>
      </c>
      <c r="G13109" s="1" t="s">
        <v>2539</v>
      </c>
      <c r="H13109" s="1" t="s">
        <v>46124</v>
      </c>
      <c r="I13109" s="1" t="s">
        <v>46125</v>
      </c>
      <c r="J13109">
        <v>4.6538870701700132E-2</v>
      </c>
      <c r="K13109">
        <v>0.71407722301175658</v>
      </c>
      <c r="L13109">
        <v>0.23938390628654335</v>
      </c>
      <c r="M13109">
        <f>IF(Predictions__2[[#This Row],[Background]]&gt;Analysis!$B$6,1,0)</f>
        <v>0</v>
      </c>
      <c r="N13109">
        <f>IF(Predictions__2[[#This Row],[Creation]]&gt;Analysis!$B$6,1,0)</f>
        <v>0</v>
      </c>
      <c r="O13109">
        <f>IF(Predictions__2[[#This Row],[Use]]&gt;Analysis!$B$6,1,0)</f>
        <v>0</v>
      </c>
      <c r="P13109">
        <v>1</v>
      </c>
      <c r="Q13109">
        <f>IF(Predictions__2[[#This Row],[Back-tag]]=0,IF(Predictions__2[[#This Row],[Creat-tag]]=0,IF(Predictions__2[[#This Row],[Use-tag]]=0,1,0),0),0)</f>
        <v>1</v>
      </c>
      <c r="R131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10" spans="1:18" x14ac:dyDescent="0.25">
      <c r="A13110" s="1" t="s">
        <v>46122</v>
      </c>
      <c r="B13110" s="1" t="s">
        <v>46123</v>
      </c>
      <c r="C13110" s="1" t="s">
        <v>2537</v>
      </c>
      <c r="D13110" s="1" t="s">
        <v>2538</v>
      </c>
      <c r="E13110" t="b">
        <v>0</v>
      </c>
      <c r="F13110" s="1" t="s">
        <v>2532</v>
      </c>
      <c r="G13110" s="1" t="s">
        <v>46126</v>
      </c>
      <c r="H13110" s="1" t="s">
        <v>46127</v>
      </c>
      <c r="I13110" s="1" t="s">
        <v>46128</v>
      </c>
      <c r="J13110">
        <v>0.95573930862652823</v>
      </c>
      <c r="K13110">
        <v>5.5807732262302674E-4</v>
      </c>
      <c r="L13110">
        <v>4.3702614050848923E-2</v>
      </c>
      <c r="M13110">
        <f>IF(Predictions__2[[#This Row],[Background]]&gt;Analysis!$B$6,1,0)</f>
        <v>1</v>
      </c>
      <c r="N13110">
        <f>IF(Predictions__2[[#This Row],[Creation]]&gt;Analysis!$B$6,1,0)</f>
        <v>0</v>
      </c>
      <c r="O13110">
        <f>IF(Predictions__2[[#This Row],[Use]]&gt;Analysis!$B$6,1,0)</f>
        <v>0</v>
      </c>
      <c r="P13110">
        <v>1</v>
      </c>
      <c r="Q13110">
        <f>IF(Predictions__2[[#This Row],[Back-tag]]=0,IF(Predictions__2[[#This Row],[Creat-tag]]=0,IF(Predictions__2[[#This Row],[Use-tag]]=0,1,0),0),0)</f>
        <v>0</v>
      </c>
      <c r="R131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11" spans="1:18" x14ac:dyDescent="0.25">
      <c r="A13111" s="1" t="s">
        <v>46129</v>
      </c>
      <c r="B13111" s="1" t="s">
        <v>46130</v>
      </c>
      <c r="C13111" s="1" t="s">
        <v>2542</v>
      </c>
      <c r="D13111" s="1" t="s">
        <v>2735</v>
      </c>
      <c r="E13111" t="b">
        <v>0</v>
      </c>
      <c r="F13111" s="1" t="s">
        <v>2533</v>
      </c>
      <c r="G13111" s="1" t="s">
        <v>8327</v>
      </c>
      <c r="H13111" s="1" t="s">
        <v>46131</v>
      </c>
      <c r="I13111" s="1" t="s">
        <v>46132</v>
      </c>
      <c r="J13111">
        <v>2.3582754947571126E-20</v>
      </c>
      <c r="K13111">
        <v>1</v>
      </c>
      <c r="L13111">
        <v>1.1574216342233931E-20</v>
      </c>
      <c r="M13111">
        <f>IF(Predictions__2[[#This Row],[Background]]&gt;Analysis!$B$6,1,0)</f>
        <v>0</v>
      </c>
      <c r="N13111">
        <f>IF(Predictions__2[[#This Row],[Creation]]&gt;Analysis!$B$6,1,0)</f>
        <v>1</v>
      </c>
      <c r="O13111">
        <f>IF(Predictions__2[[#This Row],[Use]]&gt;Analysis!$B$6,1,0)</f>
        <v>0</v>
      </c>
      <c r="P13111">
        <v>1</v>
      </c>
      <c r="Q13111">
        <f>IF(Predictions__2[[#This Row],[Back-tag]]=0,IF(Predictions__2[[#This Row],[Creat-tag]]=0,IF(Predictions__2[[#This Row],[Use-tag]]=0,1,0),0),0)</f>
        <v>0</v>
      </c>
      <c r="R131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12" spans="1:18" x14ac:dyDescent="0.25">
      <c r="A13112" s="1" t="s">
        <v>46129</v>
      </c>
      <c r="B13112" s="1" t="s">
        <v>7748</v>
      </c>
      <c r="C13112" s="1" t="s">
        <v>2542</v>
      </c>
      <c r="D13112" s="1" t="s">
        <v>2735</v>
      </c>
      <c r="E13112" t="b">
        <v>0</v>
      </c>
      <c r="F13112" s="1" t="s">
        <v>2534</v>
      </c>
      <c r="G13112" s="1" t="s">
        <v>46133</v>
      </c>
      <c r="H13112" s="1" t="s">
        <v>46134</v>
      </c>
      <c r="I13112" s="1" t="s">
        <v>46135</v>
      </c>
      <c r="J13112">
        <v>5.9469693958517744E-10</v>
      </c>
      <c r="K13112">
        <v>1.5888698768739757E-6</v>
      </c>
      <c r="L13112">
        <v>0.99999841053542626</v>
      </c>
      <c r="M13112">
        <f>IF(Predictions__2[[#This Row],[Background]]&gt;Analysis!$B$6,1,0)</f>
        <v>0</v>
      </c>
      <c r="N13112">
        <f>IF(Predictions__2[[#This Row],[Creation]]&gt;Analysis!$B$6,1,0)</f>
        <v>0</v>
      </c>
      <c r="O13112">
        <f>IF(Predictions__2[[#This Row],[Use]]&gt;Analysis!$B$6,1,0)</f>
        <v>1</v>
      </c>
      <c r="P13112">
        <v>1</v>
      </c>
      <c r="Q13112">
        <f>IF(Predictions__2[[#This Row],[Back-tag]]=0,IF(Predictions__2[[#This Row],[Creat-tag]]=0,IF(Predictions__2[[#This Row],[Use-tag]]=0,1,0),0),0)</f>
        <v>0</v>
      </c>
      <c r="R13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13" spans="1:18" x14ac:dyDescent="0.25">
      <c r="A13113" s="1" t="s">
        <v>46136</v>
      </c>
      <c r="B13113" s="1" t="s">
        <v>46137</v>
      </c>
      <c r="C13113" s="1" t="s">
        <v>2560</v>
      </c>
      <c r="D13113" s="1" t="s">
        <v>2548</v>
      </c>
      <c r="E13113" t="b">
        <v>0</v>
      </c>
      <c r="F13113" s="1" t="s">
        <v>2534</v>
      </c>
      <c r="G13113" s="1" t="s">
        <v>46138</v>
      </c>
      <c r="H13113" s="1" t="s">
        <v>46139</v>
      </c>
      <c r="I13113" s="1" t="s">
        <v>46140</v>
      </c>
      <c r="J13113">
        <v>1.6469006545267085E-6</v>
      </c>
      <c r="K13113">
        <v>3.6395363531811743E-5</v>
      </c>
      <c r="L13113">
        <v>0.99996195773581364</v>
      </c>
      <c r="M13113">
        <f>IF(Predictions__2[[#This Row],[Background]]&gt;Analysis!$B$6,1,0)</f>
        <v>0</v>
      </c>
      <c r="N13113">
        <f>IF(Predictions__2[[#This Row],[Creation]]&gt;Analysis!$B$6,1,0)</f>
        <v>0</v>
      </c>
      <c r="O13113">
        <f>IF(Predictions__2[[#This Row],[Use]]&gt;Analysis!$B$6,1,0)</f>
        <v>1</v>
      </c>
      <c r="P13113">
        <v>1</v>
      </c>
      <c r="Q13113">
        <f>IF(Predictions__2[[#This Row],[Back-tag]]=0,IF(Predictions__2[[#This Row],[Creat-tag]]=0,IF(Predictions__2[[#This Row],[Use-tag]]=0,1,0),0),0)</f>
        <v>0</v>
      </c>
      <c r="R13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14" spans="1:18" x14ac:dyDescent="0.25">
      <c r="A13114" s="1" t="s">
        <v>46136</v>
      </c>
      <c r="B13114" s="1" t="s">
        <v>46141</v>
      </c>
      <c r="C13114" s="1" t="s">
        <v>2560</v>
      </c>
      <c r="D13114" s="1" t="s">
        <v>2548</v>
      </c>
      <c r="E13114" t="b">
        <v>0</v>
      </c>
      <c r="F13114" s="1" t="s">
        <v>2534</v>
      </c>
      <c r="G13114" s="1" t="s">
        <v>46138</v>
      </c>
      <c r="H13114" s="1" t="s">
        <v>46139</v>
      </c>
      <c r="I13114" s="1" t="s">
        <v>46140</v>
      </c>
      <c r="J13114">
        <v>1.6469006545267085E-6</v>
      </c>
      <c r="K13114">
        <v>3.6395363531811743E-5</v>
      </c>
      <c r="L13114">
        <v>0.99996195773581364</v>
      </c>
      <c r="M13114">
        <f>IF(Predictions__2[[#This Row],[Background]]&gt;Analysis!$B$6,1,0)</f>
        <v>0</v>
      </c>
      <c r="N13114">
        <f>IF(Predictions__2[[#This Row],[Creation]]&gt;Analysis!$B$6,1,0)</f>
        <v>0</v>
      </c>
      <c r="O13114">
        <f>IF(Predictions__2[[#This Row],[Use]]&gt;Analysis!$B$6,1,0)</f>
        <v>1</v>
      </c>
      <c r="P13114">
        <v>1</v>
      </c>
      <c r="Q13114">
        <f>IF(Predictions__2[[#This Row],[Back-tag]]=0,IF(Predictions__2[[#This Row],[Creat-tag]]=0,IF(Predictions__2[[#This Row],[Use-tag]]=0,1,0),0),0)</f>
        <v>0</v>
      </c>
      <c r="R13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15" spans="1:18" x14ac:dyDescent="0.25">
      <c r="A13115" s="1" t="s">
        <v>46136</v>
      </c>
      <c r="B13115" s="1" t="s">
        <v>46142</v>
      </c>
      <c r="C13115" s="1" t="s">
        <v>2560</v>
      </c>
      <c r="D13115" s="1" t="s">
        <v>2548</v>
      </c>
      <c r="E13115" t="b">
        <v>0</v>
      </c>
      <c r="F13115" s="1" t="s">
        <v>2534</v>
      </c>
      <c r="G13115" s="1" t="s">
        <v>46139</v>
      </c>
      <c r="H13115" s="1" t="s">
        <v>46143</v>
      </c>
      <c r="I13115" s="1" t="s">
        <v>46144</v>
      </c>
      <c r="J13115">
        <v>6.7165937805756413E-9</v>
      </c>
      <c r="K13115">
        <v>4.3863926944384758E-8</v>
      </c>
      <c r="L13115">
        <v>0.99999994941947923</v>
      </c>
      <c r="M13115">
        <f>IF(Predictions__2[[#This Row],[Background]]&gt;Analysis!$B$6,1,0)</f>
        <v>0</v>
      </c>
      <c r="N13115">
        <f>IF(Predictions__2[[#This Row],[Creation]]&gt;Analysis!$B$6,1,0)</f>
        <v>0</v>
      </c>
      <c r="O13115">
        <f>IF(Predictions__2[[#This Row],[Use]]&gt;Analysis!$B$6,1,0)</f>
        <v>1</v>
      </c>
      <c r="P13115">
        <v>1</v>
      </c>
      <c r="Q13115">
        <f>IF(Predictions__2[[#This Row],[Back-tag]]=0,IF(Predictions__2[[#This Row],[Creat-tag]]=0,IF(Predictions__2[[#This Row],[Use-tag]]=0,1,0),0),0)</f>
        <v>0</v>
      </c>
      <c r="R13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16" spans="1:18" x14ac:dyDescent="0.25">
      <c r="A13116" s="1" t="s">
        <v>46136</v>
      </c>
      <c r="B13116" s="1" t="s">
        <v>46145</v>
      </c>
      <c r="C13116" s="1" t="s">
        <v>2560</v>
      </c>
      <c r="D13116" s="1" t="s">
        <v>2548</v>
      </c>
      <c r="E13116" t="b">
        <v>0</v>
      </c>
      <c r="F13116" s="1" t="s">
        <v>2534</v>
      </c>
      <c r="G13116" s="1" t="s">
        <v>46139</v>
      </c>
      <c r="H13116" s="1" t="s">
        <v>46143</v>
      </c>
      <c r="I13116" s="1" t="s">
        <v>46144</v>
      </c>
      <c r="J13116">
        <v>6.7165937805756413E-9</v>
      </c>
      <c r="K13116">
        <v>4.3863926944384758E-8</v>
      </c>
      <c r="L13116">
        <v>0.99999994941947923</v>
      </c>
      <c r="M13116">
        <f>IF(Predictions__2[[#This Row],[Background]]&gt;Analysis!$B$6,1,0)</f>
        <v>0</v>
      </c>
      <c r="N13116">
        <f>IF(Predictions__2[[#This Row],[Creation]]&gt;Analysis!$B$6,1,0)</f>
        <v>0</v>
      </c>
      <c r="O13116">
        <f>IF(Predictions__2[[#This Row],[Use]]&gt;Analysis!$B$6,1,0)</f>
        <v>1</v>
      </c>
      <c r="P13116">
        <v>1</v>
      </c>
      <c r="Q13116">
        <f>IF(Predictions__2[[#This Row],[Back-tag]]=0,IF(Predictions__2[[#This Row],[Creat-tag]]=0,IF(Predictions__2[[#This Row],[Use-tag]]=0,1,0),0),0)</f>
        <v>0</v>
      </c>
      <c r="R13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17" spans="1:18" x14ac:dyDescent="0.25">
      <c r="A13117" s="1" t="s">
        <v>46136</v>
      </c>
      <c r="B13117" s="1" t="s">
        <v>46146</v>
      </c>
      <c r="C13117" s="1" t="s">
        <v>2560</v>
      </c>
      <c r="D13117" s="1" t="s">
        <v>2548</v>
      </c>
      <c r="E13117" t="b">
        <v>0</v>
      </c>
      <c r="F13117" s="1" t="s">
        <v>2534</v>
      </c>
      <c r="G13117" s="1" t="s">
        <v>46139</v>
      </c>
      <c r="H13117" s="1" t="s">
        <v>46143</v>
      </c>
      <c r="I13117" s="1" t="s">
        <v>46144</v>
      </c>
      <c r="J13117">
        <v>6.7165937805756413E-9</v>
      </c>
      <c r="K13117">
        <v>4.3863926944384758E-8</v>
      </c>
      <c r="L13117">
        <v>0.99999994941947923</v>
      </c>
      <c r="M13117">
        <f>IF(Predictions__2[[#This Row],[Background]]&gt;Analysis!$B$6,1,0)</f>
        <v>0</v>
      </c>
      <c r="N13117">
        <f>IF(Predictions__2[[#This Row],[Creation]]&gt;Analysis!$B$6,1,0)</f>
        <v>0</v>
      </c>
      <c r="O13117">
        <f>IF(Predictions__2[[#This Row],[Use]]&gt;Analysis!$B$6,1,0)</f>
        <v>1</v>
      </c>
      <c r="P13117">
        <v>1</v>
      </c>
      <c r="Q13117">
        <f>IF(Predictions__2[[#This Row],[Back-tag]]=0,IF(Predictions__2[[#This Row],[Creat-tag]]=0,IF(Predictions__2[[#This Row],[Use-tag]]=0,1,0),0),0)</f>
        <v>0</v>
      </c>
      <c r="R13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18" spans="1:18" x14ac:dyDescent="0.25">
      <c r="A13118" s="1" t="s">
        <v>46136</v>
      </c>
      <c r="B13118" s="1" t="s">
        <v>46147</v>
      </c>
      <c r="C13118" s="1" t="s">
        <v>2560</v>
      </c>
      <c r="D13118" s="1" t="s">
        <v>2548</v>
      </c>
      <c r="E13118" t="b">
        <v>0</v>
      </c>
      <c r="F13118" s="1" t="s">
        <v>2534</v>
      </c>
      <c r="G13118" s="1" t="s">
        <v>46139</v>
      </c>
      <c r="H13118" s="1" t="s">
        <v>46143</v>
      </c>
      <c r="I13118" s="1" t="s">
        <v>46144</v>
      </c>
      <c r="J13118">
        <v>6.7165937805756413E-9</v>
      </c>
      <c r="K13118">
        <v>4.3863926944384758E-8</v>
      </c>
      <c r="L13118">
        <v>0.99999994941947923</v>
      </c>
      <c r="M13118">
        <f>IF(Predictions__2[[#This Row],[Background]]&gt;Analysis!$B$6,1,0)</f>
        <v>0</v>
      </c>
      <c r="N13118">
        <f>IF(Predictions__2[[#This Row],[Creation]]&gt;Analysis!$B$6,1,0)</f>
        <v>0</v>
      </c>
      <c r="O13118">
        <f>IF(Predictions__2[[#This Row],[Use]]&gt;Analysis!$B$6,1,0)</f>
        <v>1</v>
      </c>
      <c r="P13118">
        <v>1</v>
      </c>
      <c r="Q13118">
        <f>IF(Predictions__2[[#This Row],[Back-tag]]=0,IF(Predictions__2[[#This Row],[Creat-tag]]=0,IF(Predictions__2[[#This Row],[Use-tag]]=0,1,0),0),0)</f>
        <v>0</v>
      </c>
      <c r="R13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19" spans="1:18" x14ac:dyDescent="0.25">
      <c r="A13119" s="1" t="s">
        <v>46148</v>
      </c>
      <c r="B13119" s="1" t="s">
        <v>46149</v>
      </c>
      <c r="C13119" s="1" t="s">
        <v>2542</v>
      </c>
      <c r="D13119" s="1" t="s">
        <v>2548</v>
      </c>
      <c r="E13119" t="b">
        <v>0</v>
      </c>
      <c r="F13119" s="1" t="s">
        <v>2534</v>
      </c>
      <c r="G13119" s="1" t="s">
        <v>46150</v>
      </c>
      <c r="H13119" s="1" t="s">
        <v>46151</v>
      </c>
      <c r="I13119" s="1" t="s">
        <v>46152</v>
      </c>
      <c r="J13119">
        <v>2.1196685818789888E-7</v>
      </c>
      <c r="K13119">
        <v>1.286710848982441E-7</v>
      </c>
      <c r="L13119">
        <v>0.99999965936205693</v>
      </c>
      <c r="M13119">
        <f>IF(Predictions__2[[#This Row],[Background]]&gt;Analysis!$B$6,1,0)</f>
        <v>0</v>
      </c>
      <c r="N13119">
        <f>IF(Predictions__2[[#This Row],[Creation]]&gt;Analysis!$B$6,1,0)</f>
        <v>0</v>
      </c>
      <c r="O13119">
        <f>IF(Predictions__2[[#This Row],[Use]]&gt;Analysis!$B$6,1,0)</f>
        <v>1</v>
      </c>
      <c r="P13119">
        <v>1</v>
      </c>
      <c r="Q13119">
        <f>IF(Predictions__2[[#This Row],[Back-tag]]=0,IF(Predictions__2[[#This Row],[Creat-tag]]=0,IF(Predictions__2[[#This Row],[Use-tag]]=0,1,0),0),0)</f>
        <v>0</v>
      </c>
      <c r="R13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20" spans="1:18" x14ac:dyDescent="0.25">
      <c r="A13120" s="1" t="s">
        <v>46153</v>
      </c>
      <c r="B13120" s="1" t="s">
        <v>46154</v>
      </c>
      <c r="C13120" s="1" t="s">
        <v>2542</v>
      </c>
      <c r="D13120" s="1" t="s">
        <v>2538</v>
      </c>
      <c r="E13120" t="b">
        <v>0</v>
      </c>
      <c r="F13120" s="1" t="s">
        <v>2534</v>
      </c>
      <c r="G13120" s="1" t="s">
        <v>5711</v>
      </c>
      <c r="H13120" s="1" t="s">
        <v>46155</v>
      </c>
      <c r="I13120" s="1" t="s">
        <v>46156</v>
      </c>
      <c r="J13120">
        <v>1.2820869498484909E-4</v>
      </c>
      <c r="K13120">
        <v>8.7177164897147864E-3</v>
      </c>
      <c r="L13120">
        <v>0.99115407481530027</v>
      </c>
      <c r="M13120">
        <f>IF(Predictions__2[[#This Row],[Background]]&gt;Analysis!$B$6,1,0)</f>
        <v>0</v>
      </c>
      <c r="N13120">
        <f>IF(Predictions__2[[#This Row],[Creation]]&gt;Analysis!$B$6,1,0)</f>
        <v>0</v>
      </c>
      <c r="O13120">
        <f>IF(Predictions__2[[#This Row],[Use]]&gt;Analysis!$B$6,1,0)</f>
        <v>1</v>
      </c>
      <c r="P13120">
        <v>1</v>
      </c>
      <c r="Q13120">
        <f>IF(Predictions__2[[#This Row],[Back-tag]]=0,IF(Predictions__2[[#This Row],[Creat-tag]]=0,IF(Predictions__2[[#This Row],[Use-tag]]=0,1,0),0),0)</f>
        <v>0</v>
      </c>
      <c r="R13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21" spans="1:18" x14ac:dyDescent="0.25">
      <c r="A13121" s="1" t="s">
        <v>46157</v>
      </c>
      <c r="B13121" s="1" t="s">
        <v>46158</v>
      </c>
      <c r="C13121" s="1" t="s">
        <v>2589</v>
      </c>
      <c r="D13121" s="1" t="s">
        <v>2575</v>
      </c>
      <c r="E13121" t="b">
        <v>0</v>
      </c>
      <c r="F13121" s="1" t="s">
        <v>2532</v>
      </c>
      <c r="G13121" s="1" t="s">
        <v>46159</v>
      </c>
      <c r="H13121" s="1" t="s">
        <v>46160</v>
      </c>
      <c r="I13121" s="1" t="s">
        <v>46161</v>
      </c>
      <c r="J13121">
        <v>0.96751686419399985</v>
      </c>
      <c r="K13121">
        <v>1.5232614046589758E-8</v>
      </c>
      <c r="L13121">
        <v>3.2483120573386155E-2</v>
      </c>
      <c r="M13121">
        <f>IF(Predictions__2[[#This Row],[Background]]&gt;Analysis!$B$6,1,0)</f>
        <v>1</v>
      </c>
      <c r="N13121">
        <f>IF(Predictions__2[[#This Row],[Creation]]&gt;Analysis!$B$6,1,0)</f>
        <v>0</v>
      </c>
      <c r="O13121">
        <f>IF(Predictions__2[[#This Row],[Use]]&gt;Analysis!$B$6,1,0)</f>
        <v>0</v>
      </c>
      <c r="P13121">
        <v>1</v>
      </c>
      <c r="Q13121">
        <f>IF(Predictions__2[[#This Row],[Back-tag]]=0,IF(Predictions__2[[#This Row],[Creat-tag]]=0,IF(Predictions__2[[#This Row],[Use-tag]]=0,1,0),0),0)</f>
        <v>0</v>
      </c>
      <c r="R131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22" spans="1:18" x14ac:dyDescent="0.25">
      <c r="A13122" s="1" t="s">
        <v>46157</v>
      </c>
      <c r="B13122" s="1" t="s">
        <v>46162</v>
      </c>
      <c r="C13122" s="1" t="s">
        <v>2589</v>
      </c>
      <c r="D13122" s="1" t="s">
        <v>2575</v>
      </c>
      <c r="E13122" t="b">
        <v>0</v>
      </c>
      <c r="F13122" s="1" t="s">
        <v>2532</v>
      </c>
      <c r="G13122" s="1" t="s">
        <v>46159</v>
      </c>
      <c r="H13122" s="1" t="s">
        <v>46160</v>
      </c>
      <c r="I13122" s="1" t="s">
        <v>46161</v>
      </c>
      <c r="J13122">
        <v>0.96751686419399985</v>
      </c>
      <c r="K13122">
        <v>1.5232614046589758E-8</v>
      </c>
      <c r="L13122">
        <v>3.2483120573386155E-2</v>
      </c>
      <c r="M13122">
        <f>IF(Predictions__2[[#This Row],[Background]]&gt;Analysis!$B$6,1,0)</f>
        <v>1</v>
      </c>
      <c r="N13122">
        <f>IF(Predictions__2[[#This Row],[Creation]]&gt;Analysis!$B$6,1,0)</f>
        <v>0</v>
      </c>
      <c r="O13122">
        <f>IF(Predictions__2[[#This Row],[Use]]&gt;Analysis!$B$6,1,0)</f>
        <v>0</v>
      </c>
      <c r="P13122">
        <v>1</v>
      </c>
      <c r="Q13122">
        <f>IF(Predictions__2[[#This Row],[Back-tag]]=0,IF(Predictions__2[[#This Row],[Creat-tag]]=0,IF(Predictions__2[[#This Row],[Use-tag]]=0,1,0),0),0)</f>
        <v>0</v>
      </c>
      <c r="R131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23" spans="1:18" x14ac:dyDescent="0.25">
      <c r="A13123" s="1" t="s">
        <v>46157</v>
      </c>
      <c r="B13123" s="1" t="s">
        <v>46163</v>
      </c>
      <c r="C13123" s="1" t="s">
        <v>2589</v>
      </c>
      <c r="D13123" s="1" t="s">
        <v>2548</v>
      </c>
      <c r="E13123" t="b">
        <v>0</v>
      </c>
      <c r="F13123" s="1" t="s">
        <v>2534</v>
      </c>
      <c r="G13123" s="1" t="s">
        <v>46164</v>
      </c>
      <c r="H13123" s="1" t="s">
        <v>46165</v>
      </c>
      <c r="I13123" s="1" t="s">
        <v>46166</v>
      </c>
      <c r="J13123">
        <v>1.5552827071145612E-2</v>
      </c>
      <c r="K13123">
        <v>4.8627911921471123E-5</v>
      </c>
      <c r="L13123">
        <v>0.9843985450169328</v>
      </c>
      <c r="M13123">
        <f>IF(Predictions__2[[#This Row],[Background]]&gt;Analysis!$B$6,1,0)</f>
        <v>0</v>
      </c>
      <c r="N13123">
        <f>IF(Predictions__2[[#This Row],[Creation]]&gt;Analysis!$B$6,1,0)</f>
        <v>0</v>
      </c>
      <c r="O13123">
        <f>IF(Predictions__2[[#This Row],[Use]]&gt;Analysis!$B$6,1,0)</f>
        <v>1</v>
      </c>
      <c r="P13123">
        <v>1</v>
      </c>
      <c r="Q13123">
        <f>IF(Predictions__2[[#This Row],[Back-tag]]=0,IF(Predictions__2[[#This Row],[Creat-tag]]=0,IF(Predictions__2[[#This Row],[Use-tag]]=0,1,0),0),0)</f>
        <v>0</v>
      </c>
      <c r="R13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24" spans="1:18" x14ac:dyDescent="0.25">
      <c r="A13124" s="1" t="s">
        <v>46157</v>
      </c>
      <c r="B13124" s="1" t="s">
        <v>46167</v>
      </c>
      <c r="C13124" s="1" t="s">
        <v>2589</v>
      </c>
      <c r="D13124" s="1" t="s">
        <v>2548</v>
      </c>
      <c r="E13124" t="b">
        <v>0</v>
      </c>
      <c r="F13124" s="1" t="s">
        <v>2534</v>
      </c>
      <c r="G13124" s="1" t="s">
        <v>46164</v>
      </c>
      <c r="H13124" s="1" t="s">
        <v>46165</v>
      </c>
      <c r="I13124" s="1" t="s">
        <v>46166</v>
      </c>
      <c r="J13124">
        <v>1.5552827071145612E-2</v>
      </c>
      <c r="K13124">
        <v>4.8627911921471123E-5</v>
      </c>
      <c r="L13124">
        <v>0.9843985450169328</v>
      </c>
      <c r="M13124">
        <f>IF(Predictions__2[[#This Row],[Background]]&gt;Analysis!$B$6,1,0)</f>
        <v>0</v>
      </c>
      <c r="N13124">
        <f>IF(Predictions__2[[#This Row],[Creation]]&gt;Analysis!$B$6,1,0)</f>
        <v>0</v>
      </c>
      <c r="O13124">
        <f>IF(Predictions__2[[#This Row],[Use]]&gt;Analysis!$B$6,1,0)</f>
        <v>1</v>
      </c>
      <c r="P13124">
        <v>1</v>
      </c>
      <c r="Q13124">
        <f>IF(Predictions__2[[#This Row],[Back-tag]]=0,IF(Predictions__2[[#This Row],[Creat-tag]]=0,IF(Predictions__2[[#This Row],[Use-tag]]=0,1,0),0),0)</f>
        <v>0</v>
      </c>
      <c r="R13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25" spans="1:18" x14ac:dyDescent="0.25">
      <c r="A13125" s="1" t="s">
        <v>46157</v>
      </c>
      <c r="B13125" s="1" t="s">
        <v>46168</v>
      </c>
      <c r="C13125" s="1" t="s">
        <v>2589</v>
      </c>
      <c r="D13125" s="1" t="s">
        <v>2548</v>
      </c>
      <c r="E13125" t="b">
        <v>0</v>
      </c>
      <c r="F13125" s="1" t="s">
        <v>2534</v>
      </c>
      <c r="G13125" s="1" t="s">
        <v>46164</v>
      </c>
      <c r="H13125" s="1" t="s">
        <v>46165</v>
      </c>
      <c r="I13125" s="1" t="s">
        <v>46166</v>
      </c>
      <c r="J13125">
        <v>1.5552827071145612E-2</v>
      </c>
      <c r="K13125">
        <v>4.8627911921471123E-5</v>
      </c>
      <c r="L13125">
        <v>0.9843985450169328</v>
      </c>
      <c r="M13125">
        <f>IF(Predictions__2[[#This Row],[Background]]&gt;Analysis!$B$6,1,0)</f>
        <v>0</v>
      </c>
      <c r="N13125">
        <f>IF(Predictions__2[[#This Row],[Creation]]&gt;Analysis!$B$6,1,0)</f>
        <v>0</v>
      </c>
      <c r="O13125">
        <f>IF(Predictions__2[[#This Row],[Use]]&gt;Analysis!$B$6,1,0)</f>
        <v>1</v>
      </c>
      <c r="P13125">
        <v>1</v>
      </c>
      <c r="Q13125">
        <f>IF(Predictions__2[[#This Row],[Back-tag]]=0,IF(Predictions__2[[#This Row],[Creat-tag]]=0,IF(Predictions__2[[#This Row],[Use-tag]]=0,1,0),0),0)</f>
        <v>0</v>
      </c>
      <c r="R13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26" spans="1:18" x14ac:dyDescent="0.25">
      <c r="A13126" s="1" t="s">
        <v>46169</v>
      </c>
      <c r="B13126" s="1" t="s">
        <v>46170</v>
      </c>
      <c r="C13126" s="1" t="s">
        <v>2542</v>
      </c>
      <c r="D13126" s="1" t="s">
        <v>2548</v>
      </c>
      <c r="E13126" t="b">
        <v>0</v>
      </c>
      <c r="F13126" s="1" t="s">
        <v>2533</v>
      </c>
      <c r="G13126" s="1" t="s">
        <v>46171</v>
      </c>
      <c r="H13126" s="1" t="s">
        <v>46172</v>
      </c>
      <c r="I13126" s="1" t="s">
        <v>2539</v>
      </c>
      <c r="J13126">
        <v>5.0293159067328005E-12</v>
      </c>
      <c r="K13126">
        <v>0.99999999812833607</v>
      </c>
      <c r="L13126">
        <v>1.8666347301345347E-9</v>
      </c>
      <c r="M13126">
        <f>IF(Predictions__2[[#This Row],[Background]]&gt;Analysis!$B$6,1,0)</f>
        <v>0</v>
      </c>
      <c r="N13126">
        <f>IF(Predictions__2[[#This Row],[Creation]]&gt;Analysis!$B$6,1,0)</f>
        <v>1</v>
      </c>
      <c r="O13126">
        <f>IF(Predictions__2[[#This Row],[Use]]&gt;Analysis!$B$6,1,0)</f>
        <v>0</v>
      </c>
      <c r="P13126">
        <v>1</v>
      </c>
      <c r="Q13126">
        <f>IF(Predictions__2[[#This Row],[Back-tag]]=0,IF(Predictions__2[[#This Row],[Creat-tag]]=0,IF(Predictions__2[[#This Row],[Use-tag]]=0,1,0),0),0)</f>
        <v>0</v>
      </c>
      <c r="R13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27" spans="1:18" x14ac:dyDescent="0.25">
      <c r="A13127" s="1" t="s">
        <v>46169</v>
      </c>
      <c r="B13127" s="1" t="s">
        <v>46173</v>
      </c>
      <c r="C13127" s="1" t="s">
        <v>2542</v>
      </c>
      <c r="D13127" s="1" t="s">
        <v>2548</v>
      </c>
      <c r="E13127" t="b">
        <v>0</v>
      </c>
      <c r="F13127" s="1" t="s">
        <v>2533</v>
      </c>
      <c r="G13127" s="1" t="s">
        <v>46171</v>
      </c>
      <c r="H13127" s="1" t="s">
        <v>46172</v>
      </c>
      <c r="I13127" s="1" t="s">
        <v>2539</v>
      </c>
      <c r="J13127">
        <v>5.0293159067328005E-12</v>
      </c>
      <c r="K13127">
        <v>0.99999999812833607</v>
      </c>
      <c r="L13127">
        <v>1.8666347301345347E-9</v>
      </c>
      <c r="M13127">
        <f>IF(Predictions__2[[#This Row],[Background]]&gt;Analysis!$B$6,1,0)</f>
        <v>0</v>
      </c>
      <c r="N13127">
        <f>IF(Predictions__2[[#This Row],[Creation]]&gt;Analysis!$B$6,1,0)</f>
        <v>1</v>
      </c>
      <c r="O13127">
        <f>IF(Predictions__2[[#This Row],[Use]]&gt;Analysis!$B$6,1,0)</f>
        <v>0</v>
      </c>
      <c r="P13127">
        <v>1</v>
      </c>
      <c r="Q13127">
        <f>IF(Predictions__2[[#This Row],[Back-tag]]=0,IF(Predictions__2[[#This Row],[Creat-tag]]=0,IF(Predictions__2[[#This Row],[Use-tag]]=0,1,0),0),0)</f>
        <v>0</v>
      </c>
      <c r="R131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28" spans="1:18" x14ac:dyDescent="0.25">
      <c r="A13128" s="1" t="s">
        <v>46169</v>
      </c>
      <c r="B13128" s="1" t="s">
        <v>46174</v>
      </c>
      <c r="C13128" s="1" t="s">
        <v>2542</v>
      </c>
      <c r="D13128" s="1" t="s">
        <v>2548</v>
      </c>
      <c r="E13128" t="b">
        <v>0</v>
      </c>
      <c r="F13128" s="1" t="s">
        <v>2533</v>
      </c>
      <c r="G13128" s="1" t="s">
        <v>46171</v>
      </c>
      <c r="H13128" s="1" t="s">
        <v>46172</v>
      </c>
      <c r="I13128" s="1" t="s">
        <v>2539</v>
      </c>
      <c r="J13128">
        <v>5.0293159067328005E-12</v>
      </c>
      <c r="K13128">
        <v>0.99999999812833607</v>
      </c>
      <c r="L13128">
        <v>1.8666347301345347E-9</v>
      </c>
      <c r="M13128">
        <f>IF(Predictions__2[[#This Row],[Background]]&gt;Analysis!$B$6,1,0)</f>
        <v>0</v>
      </c>
      <c r="N13128">
        <f>IF(Predictions__2[[#This Row],[Creation]]&gt;Analysis!$B$6,1,0)</f>
        <v>1</v>
      </c>
      <c r="O13128">
        <f>IF(Predictions__2[[#This Row],[Use]]&gt;Analysis!$B$6,1,0)</f>
        <v>0</v>
      </c>
      <c r="P13128">
        <v>1</v>
      </c>
      <c r="Q13128">
        <f>IF(Predictions__2[[#This Row],[Back-tag]]=0,IF(Predictions__2[[#This Row],[Creat-tag]]=0,IF(Predictions__2[[#This Row],[Use-tag]]=0,1,0),0),0)</f>
        <v>0</v>
      </c>
      <c r="R131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29" spans="1:18" x14ac:dyDescent="0.25">
      <c r="A13129" s="1" t="s">
        <v>46169</v>
      </c>
      <c r="B13129" s="1" t="s">
        <v>46175</v>
      </c>
      <c r="C13129" s="1" t="s">
        <v>2542</v>
      </c>
      <c r="D13129" s="1" t="s">
        <v>2548</v>
      </c>
      <c r="E13129" t="b">
        <v>0</v>
      </c>
      <c r="F13129" s="1" t="s">
        <v>2533</v>
      </c>
      <c r="G13129" s="1" t="s">
        <v>46171</v>
      </c>
      <c r="H13129" s="1" t="s">
        <v>46172</v>
      </c>
      <c r="I13129" s="1" t="s">
        <v>2539</v>
      </c>
      <c r="J13129">
        <v>5.0293159067328005E-12</v>
      </c>
      <c r="K13129">
        <v>0.99999999812833607</v>
      </c>
      <c r="L13129">
        <v>1.8666347301345347E-9</v>
      </c>
      <c r="M13129">
        <f>IF(Predictions__2[[#This Row],[Background]]&gt;Analysis!$B$6,1,0)</f>
        <v>0</v>
      </c>
      <c r="N13129">
        <f>IF(Predictions__2[[#This Row],[Creation]]&gt;Analysis!$B$6,1,0)</f>
        <v>1</v>
      </c>
      <c r="O13129">
        <f>IF(Predictions__2[[#This Row],[Use]]&gt;Analysis!$B$6,1,0)</f>
        <v>0</v>
      </c>
      <c r="P13129">
        <v>1</v>
      </c>
      <c r="Q13129">
        <f>IF(Predictions__2[[#This Row],[Back-tag]]=0,IF(Predictions__2[[#This Row],[Creat-tag]]=0,IF(Predictions__2[[#This Row],[Use-tag]]=0,1,0),0),0)</f>
        <v>0</v>
      </c>
      <c r="R131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30" spans="1:18" x14ac:dyDescent="0.25">
      <c r="A13130" s="1" t="s">
        <v>46176</v>
      </c>
      <c r="B13130" s="1" t="s">
        <v>46177</v>
      </c>
      <c r="C13130" s="1" t="s">
        <v>2589</v>
      </c>
      <c r="D13130" s="1" t="s">
        <v>2538</v>
      </c>
      <c r="E13130" t="b">
        <v>0</v>
      </c>
      <c r="F13130" s="1" t="s">
        <v>2532</v>
      </c>
      <c r="G13130" s="1" t="s">
        <v>46178</v>
      </c>
      <c r="H13130" s="1" t="s">
        <v>46179</v>
      </c>
      <c r="I13130" s="1" t="s">
        <v>46180</v>
      </c>
      <c r="J13130">
        <v>0.90365720200143307</v>
      </c>
      <c r="K13130">
        <v>3.3645782876445318E-2</v>
      </c>
      <c r="L13130">
        <v>6.2697015122121572E-2</v>
      </c>
      <c r="M13130">
        <f>IF(Predictions__2[[#This Row],[Background]]&gt;Analysis!$B$6,1,0)</f>
        <v>0</v>
      </c>
      <c r="N13130">
        <f>IF(Predictions__2[[#This Row],[Creation]]&gt;Analysis!$B$6,1,0)</f>
        <v>0</v>
      </c>
      <c r="O13130">
        <f>IF(Predictions__2[[#This Row],[Use]]&gt;Analysis!$B$6,1,0)</f>
        <v>0</v>
      </c>
      <c r="P13130">
        <v>1</v>
      </c>
      <c r="Q13130">
        <f>IF(Predictions__2[[#This Row],[Back-tag]]=0,IF(Predictions__2[[#This Row],[Creat-tag]]=0,IF(Predictions__2[[#This Row],[Use-tag]]=0,1,0),0),0)</f>
        <v>1</v>
      </c>
      <c r="R13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31" spans="1:18" x14ac:dyDescent="0.25">
      <c r="A13131" s="1" t="s">
        <v>46176</v>
      </c>
      <c r="B13131" s="1" t="s">
        <v>46181</v>
      </c>
      <c r="C13131" s="1" t="s">
        <v>2589</v>
      </c>
      <c r="D13131" s="1" t="s">
        <v>2538</v>
      </c>
      <c r="E13131" t="b">
        <v>0</v>
      </c>
      <c r="F13131" s="1" t="s">
        <v>2534</v>
      </c>
      <c r="G13131" s="1" t="s">
        <v>46182</v>
      </c>
      <c r="H13131" s="1" t="s">
        <v>46183</v>
      </c>
      <c r="I13131" s="1" t="s">
        <v>46184</v>
      </c>
      <c r="J13131">
        <v>1.8341457050539628E-4</v>
      </c>
      <c r="K13131">
        <v>1.0523554401512049E-4</v>
      </c>
      <c r="L13131">
        <v>0.99971134988547938</v>
      </c>
      <c r="M13131">
        <f>IF(Predictions__2[[#This Row],[Background]]&gt;Analysis!$B$6,1,0)</f>
        <v>0</v>
      </c>
      <c r="N13131">
        <f>IF(Predictions__2[[#This Row],[Creation]]&gt;Analysis!$B$6,1,0)</f>
        <v>0</v>
      </c>
      <c r="O13131">
        <f>IF(Predictions__2[[#This Row],[Use]]&gt;Analysis!$B$6,1,0)</f>
        <v>1</v>
      </c>
      <c r="P13131">
        <v>1</v>
      </c>
      <c r="Q13131">
        <f>IF(Predictions__2[[#This Row],[Back-tag]]=0,IF(Predictions__2[[#This Row],[Creat-tag]]=0,IF(Predictions__2[[#This Row],[Use-tag]]=0,1,0),0),0)</f>
        <v>0</v>
      </c>
      <c r="R13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32" spans="1:18" x14ac:dyDescent="0.25">
      <c r="A13132" s="1" t="s">
        <v>46185</v>
      </c>
      <c r="B13132" s="1" t="s">
        <v>46186</v>
      </c>
      <c r="C13132" s="1" t="s">
        <v>2542</v>
      </c>
      <c r="D13132" s="1" t="s">
        <v>2735</v>
      </c>
      <c r="E13132" t="b">
        <v>0</v>
      </c>
      <c r="F13132" s="1" t="s">
        <v>2534</v>
      </c>
      <c r="G13132" s="1" t="s">
        <v>46187</v>
      </c>
      <c r="H13132" s="1" t="s">
        <v>46188</v>
      </c>
      <c r="I13132" s="1" t="s">
        <v>46189</v>
      </c>
      <c r="J13132">
        <v>5.4371855872355071E-6</v>
      </c>
      <c r="K13132">
        <v>2.9587910868401899E-7</v>
      </c>
      <c r="L13132">
        <v>0.99999426693530402</v>
      </c>
      <c r="M13132">
        <f>IF(Predictions__2[[#This Row],[Background]]&gt;Analysis!$B$6,1,0)</f>
        <v>0</v>
      </c>
      <c r="N13132">
        <f>IF(Predictions__2[[#This Row],[Creation]]&gt;Analysis!$B$6,1,0)</f>
        <v>0</v>
      </c>
      <c r="O13132">
        <f>IF(Predictions__2[[#This Row],[Use]]&gt;Analysis!$B$6,1,0)</f>
        <v>1</v>
      </c>
      <c r="P13132">
        <v>1</v>
      </c>
      <c r="Q13132">
        <f>IF(Predictions__2[[#This Row],[Back-tag]]=0,IF(Predictions__2[[#This Row],[Creat-tag]]=0,IF(Predictions__2[[#This Row],[Use-tag]]=0,1,0),0),0)</f>
        <v>0</v>
      </c>
      <c r="R13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33" spans="1:18" x14ac:dyDescent="0.25">
      <c r="A13133" s="1" t="s">
        <v>46185</v>
      </c>
      <c r="B13133" s="1" t="s">
        <v>46190</v>
      </c>
      <c r="C13133" s="1" t="s">
        <v>2542</v>
      </c>
      <c r="D13133" s="1" t="s">
        <v>2735</v>
      </c>
      <c r="E13133" t="b">
        <v>0</v>
      </c>
      <c r="F13133" s="1" t="s">
        <v>2534</v>
      </c>
      <c r="G13133" s="1" t="s">
        <v>46191</v>
      </c>
      <c r="H13133" s="1" t="s">
        <v>46192</v>
      </c>
      <c r="I13133" s="1" t="s">
        <v>46193</v>
      </c>
      <c r="J13133">
        <v>3.1141885621237609E-8</v>
      </c>
      <c r="K13133">
        <v>7.0297144097577948E-4</v>
      </c>
      <c r="L13133">
        <v>0.99929699741713862</v>
      </c>
      <c r="M13133">
        <f>IF(Predictions__2[[#This Row],[Background]]&gt;Analysis!$B$6,1,0)</f>
        <v>0</v>
      </c>
      <c r="N13133">
        <f>IF(Predictions__2[[#This Row],[Creation]]&gt;Analysis!$B$6,1,0)</f>
        <v>0</v>
      </c>
      <c r="O13133">
        <f>IF(Predictions__2[[#This Row],[Use]]&gt;Analysis!$B$6,1,0)</f>
        <v>1</v>
      </c>
      <c r="P13133">
        <v>1</v>
      </c>
      <c r="Q13133">
        <f>IF(Predictions__2[[#This Row],[Back-tag]]=0,IF(Predictions__2[[#This Row],[Creat-tag]]=0,IF(Predictions__2[[#This Row],[Use-tag]]=0,1,0),0),0)</f>
        <v>0</v>
      </c>
      <c r="R13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34" spans="1:18" x14ac:dyDescent="0.25">
      <c r="A13134" s="1" t="s">
        <v>46185</v>
      </c>
      <c r="B13134" s="1" t="s">
        <v>46186</v>
      </c>
      <c r="C13134" s="1" t="s">
        <v>2542</v>
      </c>
      <c r="D13134" s="1" t="s">
        <v>2735</v>
      </c>
      <c r="E13134" t="b">
        <v>0</v>
      </c>
      <c r="F13134" s="1" t="s">
        <v>2534</v>
      </c>
      <c r="G13134" s="1" t="s">
        <v>46192</v>
      </c>
      <c r="H13134" s="1" t="s">
        <v>46194</v>
      </c>
      <c r="I13134" s="1" t="s">
        <v>46195</v>
      </c>
      <c r="J13134">
        <v>3.5847193952599861E-9</v>
      </c>
      <c r="K13134">
        <v>0.16315909084669697</v>
      </c>
      <c r="L13134">
        <v>0.83684090556858359</v>
      </c>
      <c r="M13134">
        <f>IF(Predictions__2[[#This Row],[Background]]&gt;Analysis!$B$6,1,0)</f>
        <v>0</v>
      </c>
      <c r="N13134">
        <f>IF(Predictions__2[[#This Row],[Creation]]&gt;Analysis!$B$6,1,0)</f>
        <v>0</v>
      </c>
      <c r="O13134">
        <f>IF(Predictions__2[[#This Row],[Use]]&gt;Analysis!$B$6,1,0)</f>
        <v>0</v>
      </c>
      <c r="P13134">
        <v>1</v>
      </c>
      <c r="Q13134">
        <f>IF(Predictions__2[[#This Row],[Back-tag]]=0,IF(Predictions__2[[#This Row],[Creat-tag]]=0,IF(Predictions__2[[#This Row],[Use-tag]]=0,1,0),0),0)</f>
        <v>1</v>
      </c>
      <c r="R13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35" spans="1:18" x14ac:dyDescent="0.25">
      <c r="A13135" s="1" t="s">
        <v>46185</v>
      </c>
      <c r="B13135" s="1" t="s">
        <v>35258</v>
      </c>
      <c r="C13135" s="1" t="s">
        <v>2542</v>
      </c>
      <c r="D13135" s="1" t="s">
        <v>18119</v>
      </c>
      <c r="E13135" t="b">
        <v>0</v>
      </c>
      <c r="F13135" s="1" t="s">
        <v>2533</v>
      </c>
      <c r="G13135" s="1" t="s">
        <v>46194</v>
      </c>
      <c r="H13135" s="1" t="s">
        <v>46196</v>
      </c>
      <c r="I13135" s="1" t="s">
        <v>46197</v>
      </c>
      <c r="J13135">
        <v>1.1435707759182895E-6</v>
      </c>
      <c r="K13135">
        <v>0.50664597773276088</v>
      </c>
      <c r="L13135">
        <v>0.49335287869646316</v>
      </c>
      <c r="M13135">
        <f>IF(Predictions__2[[#This Row],[Background]]&gt;Analysis!$B$6,1,0)</f>
        <v>0</v>
      </c>
      <c r="N13135">
        <f>IF(Predictions__2[[#This Row],[Creation]]&gt;Analysis!$B$6,1,0)</f>
        <v>0</v>
      </c>
      <c r="O13135">
        <f>IF(Predictions__2[[#This Row],[Use]]&gt;Analysis!$B$6,1,0)</f>
        <v>0</v>
      </c>
      <c r="P13135">
        <v>1</v>
      </c>
      <c r="Q13135">
        <f>IF(Predictions__2[[#This Row],[Back-tag]]=0,IF(Predictions__2[[#This Row],[Creat-tag]]=0,IF(Predictions__2[[#This Row],[Use-tag]]=0,1,0),0),0)</f>
        <v>1</v>
      </c>
      <c r="R131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36" spans="1:18" x14ac:dyDescent="0.25">
      <c r="A13136" s="1" t="s">
        <v>46198</v>
      </c>
      <c r="B13136" s="1" t="s">
        <v>46199</v>
      </c>
      <c r="C13136" s="1" t="s">
        <v>2542</v>
      </c>
      <c r="D13136" s="1" t="s">
        <v>2548</v>
      </c>
      <c r="E13136" t="b">
        <v>0</v>
      </c>
      <c r="F13136" s="1" t="s">
        <v>2534</v>
      </c>
      <c r="G13136" s="1" t="s">
        <v>46200</v>
      </c>
      <c r="H13136" s="1" t="s">
        <v>46201</v>
      </c>
      <c r="I13136" s="1" t="s">
        <v>46202</v>
      </c>
      <c r="J13136">
        <v>6.6811442268836354E-6</v>
      </c>
      <c r="K13136">
        <v>0.36379280437663564</v>
      </c>
      <c r="L13136">
        <v>0.63620051447913739</v>
      </c>
      <c r="M13136">
        <f>IF(Predictions__2[[#This Row],[Background]]&gt;Analysis!$B$6,1,0)</f>
        <v>0</v>
      </c>
      <c r="N13136">
        <f>IF(Predictions__2[[#This Row],[Creation]]&gt;Analysis!$B$6,1,0)</f>
        <v>0</v>
      </c>
      <c r="O13136">
        <f>IF(Predictions__2[[#This Row],[Use]]&gt;Analysis!$B$6,1,0)</f>
        <v>0</v>
      </c>
      <c r="P13136">
        <v>1</v>
      </c>
      <c r="Q13136">
        <f>IF(Predictions__2[[#This Row],[Back-tag]]=0,IF(Predictions__2[[#This Row],[Creat-tag]]=0,IF(Predictions__2[[#This Row],[Use-tag]]=0,1,0),0),0)</f>
        <v>1</v>
      </c>
      <c r="R13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37" spans="1:18" x14ac:dyDescent="0.25">
      <c r="A13137" s="1" t="s">
        <v>46198</v>
      </c>
      <c r="B13137" s="1" t="s">
        <v>46203</v>
      </c>
      <c r="C13137" s="1" t="s">
        <v>2542</v>
      </c>
      <c r="D13137" s="1" t="s">
        <v>2548</v>
      </c>
      <c r="E13137" t="b">
        <v>0</v>
      </c>
      <c r="F13137" s="1" t="s">
        <v>2534</v>
      </c>
      <c r="G13137" s="1" t="s">
        <v>46200</v>
      </c>
      <c r="H13137" s="1" t="s">
        <v>46201</v>
      </c>
      <c r="I13137" s="1" t="s">
        <v>46202</v>
      </c>
      <c r="J13137">
        <v>6.6811442268836354E-6</v>
      </c>
      <c r="K13137">
        <v>0.36379280437663564</v>
      </c>
      <c r="L13137">
        <v>0.63620051447913739</v>
      </c>
      <c r="M13137">
        <f>IF(Predictions__2[[#This Row],[Background]]&gt;Analysis!$B$6,1,0)</f>
        <v>0</v>
      </c>
      <c r="N13137">
        <f>IF(Predictions__2[[#This Row],[Creation]]&gt;Analysis!$B$6,1,0)</f>
        <v>0</v>
      </c>
      <c r="O13137">
        <f>IF(Predictions__2[[#This Row],[Use]]&gt;Analysis!$B$6,1,0)</f>
        <v>0</v>
      </c>
      <c r="P13137">
        <v>1</v>
      </c>
      <c r="Q13137">
        <f>IF(Predictions__2[[#This Row],[Back-tag]]=0,IF(Predictions__2[[#This Row],[Creat-tag]]=0,IF(Predictions__2[[#This Row],[Use-tag]]=0,1,0),0),0)</f>
        <v>1</v>
      </c>
      <c r="R13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38" spans="1:18" x14ac:dyDescent="0.25">
      <c r="A13138" s="1" t="s">
        <v>46204</v>
      </c>
      <c r="B13138" s="1" t="s">
        <v>46205</v>
      </c>
      <c r="C13138" s="1" t="s">
        <v>2554</v>
      </c>
      <c r="D13138" s="1" t="s">
        <v>2575</v>
      </c>
      <c r="E13138" t="b">
        <v>0</v>
      </c>
      <c r="F13138" s="1" t="s">
        <v>2534</v>
      </c>
      <c r="G13138" s="1" t="s">
        <v>46206</v>
      </c>
      <c r="H13138" s="1" t="s">
        <v>46207</v>
      </c>
      <c r="I13138" s="1" t="s">
        <v>46208</v>
      </c>
      <c r="J13138">
        <v>1.749425459436546E-2</v>
      </c>
      <c r="K13138">
        <v>1.0904343639075178E-8</v>
      </c>
      <c r="L13138">
        <v>0.98250573450129086</v>
      </c>
      <c r="M13138">
        <f>IF(Predictions__2[[#This Row],[Background]]&gt;Analysis!$B$6,1,0)</f>
        <v>0</v>
      </c>
      <c r="N13138">
        <f>IF(Predictions__2[[#This Row],[Creation]]&gt;Analysis!$B$6,1,0)</f>
        <v>0</v>
      </c>
      <c r="O13138">
        <f>IF(Predictions__2[[#This Row],[Use]]&gt;Analysis!$B$6,1,0)</f>
        <v>1</v>
      </c>
      <c r="P13138">
        <v>1</v>
      </c>
      <c r="Q13138">
        <f>IF(Predictions__2[[#This Row],[Back-tag]]=0,IF(Predictions__2[[#This Row],[Creat-tag]]=0,IF(Predictions__2[[#This Row],[Use-tag]]=0,1,0),0),0)</f>
        <v>0</v>
      </c>
      <c r="R13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39" spans="1:18" x14ac:dyDescent="0.25">
      <c r="A13139" s="1" t="s">
        <v>46209</v>
      </c>
      <c r="B13139" s="1" t="s">
        <v>46210</v>
      </c>
      <c r="C13139" s="1" t="s">
        <v>2589</v>
      </c>
      <c r="D13139" s="1" t="s">
        <v>2698</v>
      </c>
      <c r="E13139" t="b">
        <v>0</v>
      </c>
      <c r="F13139" s="1" t="s">
        <v>2533</v>
      </c>
      <c r="G13139" s="1" t="s">
        <v>46211</v>
      </c>
      <c r="H13139" s="1" t="s">
        <v>46212</v>
      </c>
      <c r="I13139" s="1" t="s">
        <v>46213</v>
      </c>
      <c r="J13139">
        <v>6.0237797290346433E-9</v>
      </c>
      <c r="K13139">
        <v>0.99995120415826499</v>
      </c>
      <c r="L13139">
        <v>4.8789817955215146E-5</v>
      </c>
      <c r="M13139">
        <f>IF(Predictions__2[[#This Row],[Background]]&gt;Analysis!$B$6,1,0)</f>
        <v>0</v>
      </c>
      <c r="N13139">
        <f>IF(Predictions__2[[#This Row],[Creation]]&gt;Analysis!$B$6,1,0)</f>
        <v>1</v>
      </c>
      <c r="O13139">
        <f>IF(Predictions__2[[#This Row],[Use]]&gt;Analysis!$B$6,1,0)</f>
        <v>0</v>
      </c>
      <c r="P13139">
        <v>1</v>
      </c>
      <c r="Q13139">
        <f>IF(Predictions__2[[#This Row],[Back-tag]]=0,IF(Predictions__2[[#This Row],[Creat-tag]]=0,IF(Predictions__2[[#This Row],[Use-tag]]=0,1,0),0),0)</f>
        <v>0</v>
      </c>
      <c r="R131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40" spans="1:18" x14ac:dyDescent="0.25">
      <c r="A13140" s="1" t="s">
        <v>46209</v>
      </c>
      <c r="B13140" s="1" t="s">
        <v>46214</v>
      </c>
      <c r="C13140" s="1" t="s">
        <v>2589</v>
      </c>
      <c r="D13140" s="1" t="s">
        <v>2698</v>
      </c>
      <c r="E13140" t="b">
        <v>0</v>
      </c>
      <c r="F13140" s="1" t="s">
        <v>2533</v>
      </c>
      <c r="G13140" s="1" t="s">
        <v>46211</v>
      </c>
      <c r="H13140" s="1" t="s">
        <v>46212</v>
      </c>
      <c r="I13140" s="1" t="s">
        <v>46213</v>
      </c>
      <c r="J13140">
        <v>6.0237797290346433E-9</v>
      </c>
      <c r="K13140">
        <v>0.99995120415826499</v>
      </c>
      <c r="L13140">
        <v>4.8789817955215146E-5</v>
      </c>
      <c r="M13140">
        <f>IF(Predictions__2[[#This Row],[Background]]&gt;Analysis!$B$6,1,0)</f>
        <v>0</v>
      </c>
      <c r="N13140">
        <f>IF(Predictions__2[[#This Row],[Creation]]&gt;Analysis!$B$6,1,0)</f>
        <v>1</v>
      </c>
      <c r="O13140">
        <f>IF(Predictions__2[[#This Row],[Use]]&gt;Analysis!$B$6,1,0)</f>
        <v>0</v>
      </c>
      <c r="P13140">
        <v>1</v>
      </c>
      <c r="Q13140">
        <f>IF(Predictions__2[[#This Row],[Back-tag]]=0,IF(Predictions__2[[#This Row],[Creat-tag]]=0,IF(Predictions__2[[#This Row],[Use-tag]]=0,1,0),0),0)</f>
        <v>0</v>
      </c>
      <c r="R131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41" spans="1:18" x14ac:dyDescent="0.25">
      <c r="A13141" s="1" t="s">
        <v>46209</v>
      </c>
      <c r="B13141" s="1" t="s">
        <v>46215</v>
      </c>
      <c r="C13141" s="1" t="s">
        <v>2589</v>
      </c>
      <c r="D13141" s="1" t="s">
        <v>2698</v>
      </c>
      <c r="E13141" t="b">
        <v>0</v>
      </c>
      <c r="F13141" s="1" t="s">
        <v>2533</v>
      </c>
      <c r="G13141" s="1" t="s">
        <v>46211</v>
      </c>
      <c r="H13141" s="1" t="s">
        <v>46212</v>
      </c>
      <c r="I13141" s="1" t="s">
        <v>46213</v>
      </c>
      <c r="J13141">
        <v>6.0237797290346433E-9</v>
      </c>
      <c r="K13141">
        <v>0.99995120415826499</v>
      </c>
      <c r="L13141">
        <v>4.8789817955215146E-5</v>
      </c>
      <c r="M13141">
        <f>IF(Predictions__2[[#This Row],[Background]]&gt;Analysis!$B$6,1,0)</f>
        <v>0</v>
      </c>
      <c r="N13141">
        <f>IF(Predictions__2[[#This Row],[Creation]]&gt;Analysis!$B$6,1,0)</f>
        <v>1</v>
      </c>
      <c r="O13141">
        <f>IF(Predictions__2[[#This Row],[Use]]&gt;Analysis!$B$6,1,0)</f>
        <v>0</v>
      </c>
      <c r="P13141">
        <v>1</v>
      </c>
      <c r="Q13141">
        <f>IF(Predictions__2[[#This Row],[Back-tag]]=0,IF(Predictions__2[[#This Row],[Creat-tag]]=0,IF(Predictions__2[[#This Row],[Use-tag]]=0,1,0),0),0)</f>
        <v>0</v>
      </c>
      <c r="R131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42" spans="1:18" x14ac:dyDescent="0.25">
      <c r="A13142" s="1" t="s">
        <v>46209</v>
      </c>
      <c r="B13142" s="1" t="s">
        <v>46216</v>
      </c>
      <c r="C13142" s="1" t="s">
        <v>2542</v>
      </c>
      <c r="D13142" s="1" t="s">
        <v>2698</v>
      </c>
      <c r="E13142" t="b">
        <v>0</v>
      </c>
      <c r="F13142" s="1" t="s">
        <v>2534</v>
      </c>
      <c r="G13142" s="1" t="s">
        <v>46217</v>
      </c>
      <c r="H13142" s="1" t="s">
        <v>46218</v>
      </c>
      <c r="I13142" s="1" t="s">
        <v>46219</v>
      </c>
      <c r="J13142">
        <v>1.5416740378703051E-10</v>
      </c>
      <c r="K13142">
        <v>1.1652505781315747E-4</v>
      </c>
      <c r="L13142">
        <v>0.99988347478801942</v>
      </c>
      <c r="M13142">
        <f>IF(Predictions__2[[#This Row],[Background]]&gt;Analysis!$B$6,1,0)</f>
        <v>0</v>
      </c>
      <c r="N13142">
        <f>IF(Predictions__2[[#This Row],[Creation]]&gt;Analysis!$B$6,1,0)</f>
        <v>0</v>
      </c>
      <c r="O13142">
        <f>IF(Predictions__2[[#This Row],[Use]]&gt;Analysis!$B$6,1,0)</f>
        <v>1</v>
      </c>
      <c r="P13142">
        <v>1</v>
      </c>
      <c r="Q13142">
        <f>IF(Predictions__2[[#This Row],[Back-tag]]=0,IF(Predictions__2[[#This Row],[Creat-tag]]=0,IF(Predictions__2[[#This Row],[Use-tag]]=0,1,0),0),0)</f>
        <v>0</v>
      </c>
      <c r="R13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43" spans="1:18" x14ac:dyDescent="0.25">
      <c r="A13143" s="1" t="s">
        <v>46209</v>
      </c>
      <c r="B13143" s="1" t="s">
        <v>46216</v>
      </c>
      <c r="C13143" s="1" t="s">
        <v>2560</v>
      </c>
      <c r="D13143" s="1" t="s">
        <v>2698</v>
      </c>
      <c r="E13143" t="b">
        <v>0</v>
      </c>
      <c r="F13143" s="1" t="s">
        <v>2534</v>
      </c>
      <c r="G13143" s="1" t="s">
        <v>46220</v>
      </c>
      <c r="H13143" s="1" t="s">
        <v>46221</v>
      </c>
      <c r="I13143" s="1" t="s">
        <v>46222</v>
      </c>
      <c r="J13143">
        <v>1.8619702991495922E-6</v>
      </c>
      <c r="K13143">
        <v>7.3858816244824958E-9</v>
      </c>
      <c r="L13143">
        <v>0.99999813064381926</v>
      </c>
      <c r="M13143">
        <f>IF(Predictions__2[[#This Row],[Background]]&gt;Analysis!$B$6,1,0)</f>
        <v>0</v>
      </c>
      <c r="N13143">
        <f>IF(Predictions__2[[#This Row],[Creation]]&gt;Analysis!$B$6,1,0)</f>
        <v>0</v>
      </c>
      <c r="O13143">
        <f>IF(Predictions__2[[#This Row],[Use]]&gt;Analysis!$B$6,1,0)</f>
        <v>1</v>
      </c>
      <c r="P13143">
        <v>1</v>
      </c>
      <c r="Q13143">
        <f>IF(Predictions__2[[#This Row],[Back-tag]]=0,IF(Predictions__2[[#This Row],[Creat-tag]]=0,IF(Predictions__2[[#This Row],[Use-tag]]=0,1,0),0),0)</f>
        <v>0</v>
      </c>
      <c r="R13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44" spans="1:18" x14ac:dyDescent="0.25">
      <c r="A13144" s="1" t="s">
        <v>46223</v>
      </c>
      <c r="B13144" s="1" t="s">
        <v>46224</v>
      </c>
      <c r="C13144" s="1" t="s">
        <v>2582</v>
      </c>
      <c r="D13144" s="1" t="s">
        <v>2698</v>
      </c>
      <c r="E13144" t="b">
        <v>0</v>
      </c>
      <c r="F13144" s="1" t="s">
        <v>2532</v>
      </c>
      <c r="G13144" s="1" t="s">
        <v>46225</v>
      </c>
      <c r="H13144" s="1" t="s">
        <v>46226</v>
      </c>
      <c r="I13144" s="1" t="s">
        <v>46227</v>
      </c>
      <c r="J13144">
        <v>0.98454095205394132</v>
      </c>
      <c r="K13144">
        <v>1.8558760487523542E-9</v>
      </c>
      <c r="L13144">
        <v>1.5459046090182664E-2</v>
      </c>
      <c r="M13144">
        <f>IF(Predictions__2[[#This Row],[Background]]&gt;Analysis!$B$6,1,0)</f>
        <v>1</v>
      </c>
      <c r="N13144">
        <f>IF(Predictions__2[[#This Row],[Creation]]&gt;Analysis!$B$6,1,0)</f>
        <v>0</v>
      </c>
      <c r="O13144">
        <f>IF(Predictions__2[[#This Row],[Use]]&gt;Analysis!$B$6,1,0)</f>
        <v>0</v>
      </c>
      <c r="P13144">
        <v>1</v>
      </c>
      <c r="Q13144">
        <f>IF(Predictions__2[[#This Row],[Back-tag]]=0,IF(Predictions__2[[#This Row],[Creat-tag]]=0,IF(Predictions__2[[#This Row],[Use-tag]]=0,1,0),0),0)</f>
        <v>0</v>
      </c>
      <c r="R131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45" spans="1:18" x14ac:dyDescent="0.25">
      <c r="A13145" s="1" t="s">
        <v>46223</v>
      </c>
      <c r="B13145" s="1" t="s">
        <v>46228</v>
      </c>
      <c r="C13145" s="1" t="s">
        <v>2582</v>
      </c>
      <c r="D13145" s="1" t="s">
        <v>2698</v>
      </c>
      <c r="E13145" t="b">
        <v>0</v>
      </c>
      <c r="F13145" s="1" t="s">
        <v>2532</v>
      </c>
      <c r="G13145" s="1" t="s">
        <v>46225</v>
      </c>
      <c r="H13145" s="1" t="s">
        <v>46226</v>
      </c>
      <c r="I13145" s="1" t="s">
        <v>46227</v>
      </c>
      <c r="J13145">
        <v>0.98454095205394132</v>
      </c>
      <c r="K13145">
        <v>1.8558760487523542E-9</v>
      </c>
      <c r="L13145">
        <v>1.5459046090182664E-2</v>
      </c>
      <c r="M13145">
        <f>IF(Predictions__2[[#This Row],[Background]]&gt;Analysis!$B$6,1,0)</f>
        <v>1</v>
      </c>
      <c r="N13145">
        <f>IF(Predictions__2[[#This Row],[Creation]]&gt;Analysis!$B$6,1,0)</f>
        <v>0</v>
      </c>
      <c r="O13145">
        <f>IF(Predictions__2[[#This Row],[Use]]&gt;Analysis!$B$6,1,0)</f>
        <v>0</v>
      </c>
      <c r="P13145">
        <v>1</v>
      </c>
      <c r="Q13145">
        <f>IF(Predictions__2[[#This Row],[Back-tag]]=0,IF(Predictions__2[[#This Row],[Creat-tag]]=0,IF(Predictions__2[[#This Row],[Use-tag]]=0,1,0),0),0)</f>
        <v>0</v>
      </c>
      <c r="R131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46" spans="1:18" x14ac:dyDescent="0.25">
      <c r="A13146" s="1" t="s">
        <v>46223</v>
      </c>
      <c r="B13146" s="1" t="s">
        <v>46229</v>
      </c>
      <c r="C13146" s="1" t="s">
        <v>2542</v>
      </c>
      <c r="D13146" s="1" t="s">
        <v>2663</v>
      </c>
      <c r="E13146" t="b">
        <v>0</v>
      </c>
      <c r="F13146" s="1" t="s">
        <v>2534</v>
      </c>
      <c r="G13146" s="1" t="s">
        <v>46230</v>
      </c>
      <c r="H13146" s="1" t="s">
        <v>46231</v>
      </c>
      <c r="I13146" s="1" t="s">
        <v>46232</v>
      </c>
      <c r="J13146">
        <v>1.1543236824178938E-5</v>
      </c>
      <c r="K13146">
        <v>8.1168052773922178E-8</v>
      </c>
      <c r="L13146">
        <v>0.9999883755951231</v>
      </c>
      <c r="M13146">
        <f>IF(Predictions__2[[#This Row],[Background]]&gt;Analysis!$B$6,1,0)</f>
        <v>0</v>
      </c>
      <c r="N13146">
        <f>IF(Predictions__2[[#This Row],[Creation]]&gt;Analysis!$B$6,1,0)</f>
        <v>0</v>
      </c>
      <c r="O13146">
        <f>IF(Predictions__2[[#This Row],[Use]]&gt;Analysis!$B$6,1,0)</f>
        <v>1</v>
      </c>
      <c r="P13146">
        <v>1</v>
      </c>
      <c r="Q13146">
        <f>IF(Predictions__2[[#This Row],[Back-tag]]=0,IF(Predictions__2[[#This Row],[Creat-tag]]=0,IF(Predictions__2[[#This Row],[Use-tag]]=0,1,0),0),0)</f>
        <v>0</v>
      </c>
      <c r="R13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47" spans="1:18" x14ac:dyDescent="0.25">
      <c r="A13147" s="1" t="s">
        <v>46233</v>
      </c>
      <c r="B13147" s="1" t="s">
        <v>46234</v>
      </c>
      <c r="C13147" s="1" t="s">
        <v>2560</v>
      </c>
      <c r="D13147" s="1" t="s">
        <v>3712</v>
      </c>
      <c r="E13147" t="b">
        <v>0</v>
      </c>
      <c r="F13147" s="1" t="s">
        <v>2534</v>
      </c>
      <c r="G13147" s="1" t="s">
        <v>46235</v>
      </c>
      <c r="H13147" s="1" t="s">
        <v>46236</v>
      </c>
      <c r="I13147" s="1" t="s">
        <v>46237</v>
      </c>
      <c r="J13147">
        <v>2.2443538040420673E-2</v>
      </c>
      <c r="K13147">
        <v>1.135594623894288E-5</v>
      </c>
      <c r="L13147">
        <v>0.97754510601334033</v>
      </c>
      <c r="M13147">
        <f>IF(Predictions__2[[#This Row],[Background]]&gt;Analysis!$B$6,1,0)</f>
        <v>0</v>
      </c>
      <c r="N13147">
        <f>IF(Predictions__2[[#This Row],[Creation]]&gt;Analysis!$B$6,1,0)</f>
        <v>0</v>
      </c>
      <c r="O13147">
        <f>IF(Predictions__2[[#This Row],[Use]]&gt;Analysis!$B$6,1,0)</f>
        <v>1</v>
      </c>
      <c r="P13147">
        <v>1</v>
      </c>
      <c r="Q13147">
        <f>IF(Predictions__2[[#This Row],[Back-tag]]=0,IF(Predictions__2[[#This Row],[Creat-tag]]=0,IF(Predictions__2[[#This Row],[Use-tag]]=0,1,0),0),0)</f>
        <v>0</v>
      </c>
      <c r="R13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48" spans="1:18" x14ac:dyDescent="0.25">
      <c r="A13148" s="1" t="s">
        <v>46233</v>
      </c>
      <c r="B13148" s="1" t="s">
        <v>46238</v>
      </c>
      <c r="C13148" s="1" t="s">
        <v>2560</v>
      </c>
      <c r="D13148" s="1" t="s">
        <v>3712</v>
      </c>
      <c r="E13148" t="b">
        <v>0</v>
      </c>
      <c r="F13148" s="1" t="s">
        <v>2534</v>
      </c>
      <c r="G13148" s="1" t="s">
        <v>46235</v>
      </c>
      <c r="H13148" s="1" t="s">
        <v>46236</v>
      </c>
      <c r="I13148" s="1" t="s">
        <v>46237</v>
      </c>
      <c r="J13148">
        <v>2.2443538040420673E-2</v>
      </c>
      <c r="K13148">
        <v>1.135594623894288E-5</v>
      </c>
      <c r="L13148">
        <v>0.97754510601334033</v>
      </c>
      <c r="M13148">
        <f>IF(Predictions__2[[#This Row],[Background]]&gt;Analysis!$B$6,1,0)</f>
        <v>0</v>
      </c>
      <c r="N13148">
        <f>IF(Predictions__2[[#This Row],[Creation]]&gt;Analysis!$B$6,1,0)</f>
        <v>0</v>
      </c>
      <c r="O13148">
        <f>IF(Predictions__2[[#This Row],[Use]]&gt;Analysis!$B$6,1,0)</f>
        <v>1</v>
      </c>
      <c r="P13148">
        <v>1</v>
      </c>
      <c r="Q13148">
        <f>IF(Predictions__2[[#This Row],[Back-tag]]=0,IF(Predictions__2[[#This Row],[Creat-tag]]=0,IF(Predictions__2[[#This Row],[Use-tag]]=0,1,0),0),0)</f>
        <v>0</v>
      </c>
      <c r="R13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49" spans="1:18" x14ac:dyDescent="0.25">
      <c r="A13149" s="1" t="s">
        <v>46239</v>
      </c>
      <c r="B13149" s="1" t="s">
        <v>23593</v>
      </c>
      <c r="C13149" s="1" t="s">
        <v>2582</v>
      </c>
      <c r="D13149" s="1" t="s">
        <v>2575</v>
      </c>
      <c r="E13149" t="b">
        <v>0</v>
      </c>
      <c r="F13149" s="1" t="s">
        <v>2534</v>
      </c>
      <c r="G13149" s="1" t="s">
        <v>46240</v>
      </c>
      <c r="H13149" s="1" t="s">
        <v>46241</v>
      </c>
      <c r="I13149" s="1" t="s">
        <v>46242</v>
      </c>
      <c r="J13149">
        <v>6.583070769329076E-2</v>
      </c>
      <c r="K13149">
        <v>4.2629797260191342E-7</v>
      </c>
      <c r="L13149">
        <v>0.93416886600873672</v>
      </c>
      <c r="M13149">
        <f>IF(Predictions__2[[#This Row],[Background]]&gt;Analysis!$B$6,1,0)</f>
        <v>0</v>
      </c>
      <c r="N13149">
        <f>IF(Predictions__2[[#This Row],[Creation]]&gt;Analysis!$B$6,1,0)</f>
        <v>0</v>
      </c>
      <c r="O13149">
        <f>IF(Predictions__2[[#This Row],[Use]]&gt;Analysis!$B$6,1,0)</f>
        <v>0</v>
      </c>
      <c r="P13149">
        <v>1</v>
      </c>
      <c r="Q13149">
        <f>IF(Predictions__2[[#This Row],[Back-tag]]=0,IF(Predictions__2[[#This Row],[Creat-tag]]=0,IF(Predictions__2[[#This Row],[Use-tag]]=0,1,0),0),0)</f>
        <v>1</v>
      </c>
      <c r="R13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50" spans="1:18" x14ac:dyDescent="0.25">
      <c r="A13150" s="1" t="s">
        <v>46239</v>
      </c>
      <c r="B13150" s="1" t="s">
        <v>46243</v>
      </c>
      <c r="C13150" s="1" t="s">
        <v>2560</v>
      </c>
      <c r="D13150" s="1" t="s">
        <v>3427</v>
      </c>
      <c r="E13150" t="b">
        <v>0</v>
      </c>
      <c r="F13150" s="1" t="s">
        <v>2534</v>
      </c>
      <c r="G13150" s="1" t="s">
        <v>46244</v>
      </c>
      <c r="H13150" s="1" t="s">
        <v>46245</v>
      </c>
      <c r="I13150" s="1" t="s">
        <v>46246</v>
      </c>
      <c r="J13150">
        <v>2.0377436344656342E-5</v>
      </c>
      <c r="K13150">
        <v>1.0723764490859619E-8</v>
      </c>
      <c r="L13150">
        <v>0.99997961183989081</v>
      </c>
      <c r="M13150">
        <f>IF(Predictions__2[[#This Row],[Background]]&gt;Analysis!$B$6,1,0)</f>
        <v>0</v>
      </c>
      <c r="N13150">
        <f>IF(Predictions__2[[#This Row],[Creation]]&gt;Analysis!$B$6,1,0)</f>
        <v>0</v>
      </c>
      <c r="O13150">
        <f>IF(Predictions__2[[#This Row],[Use]]&gt;Analysis!$B$6,1,0)</f>
        <v>1</v>
      </c>
      <c r="P13150">
        <v>1</v>
      </c>
      <c r="Q13150">
        <f>IF(Predictions__2[[#This Row],[Back-tag]]=0,IF(Predictions__2[[#This Row],[Creat-tag]]=0,IF(Predictions__2[[#This Row],[Use-tag]]=0,1,0),0),0)</f>
        <v>0</v>
      </c>
      <c r="R13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51" spans="1:18" x14ac:dyDescent="0.25">
      <c r="A13151" s="1" t="s">
        <v>46247</v>
      </c>
      <c r="B13151" s="1" t="s">
        <v>46248</v>
      </c>
      <c r="C13151" s="1" t="s">
        <v>2542</v>
      </c>
      <c r="D13151" s="1" t="s">
        <v>2538</v>
      </c>
      <c r="E13151" t="b">
        <v>0</v>
      </c>
      <c r="F13151" s="1" t="s">
        <v>2534</v>
      </c>
      <c r="G13151" s="1" t="s">
        <v>46249</v>
      </c>
      <c r="H13151" s="1" t="s">
        <v>46250</v>
      </c>
      <c r="I13151" s="1" t="s">
        <v>46251</v>
      </c>
      <c r="J13151">
        <v>1.7502087515275879E-4</v>
      </c>
      <c r="K13151">
        <v>7.0479858576206556E-3</v>
      </c>
      <c r="L13151">
        <v>0.99277699326722657</v>
      </c>
      <c r="M13151">
        <f>IF(Predictions__2[[#This Row],[Background]]&gt;Analysis!$B$6,1,0)</f>
        <v>0</v>
      </c>
      <c r="N13151">
        <f>IF(Predictions__2[[#This Row],[Creation]]&gt;Analysis!$B$6,1,0)</f>
        <v>0</v>
      </c>
      <c r="O13151">
        <f>IF(Predictions__2[[#This Row],[Use]]&gt;Analysis!$B$6,1,0)</f>
        <v>1</v>
      </c>
      <c r="P13151">
        <v>1</v>
      </c>
      <c r="Q13151">
        <f>IF(Predictions__2[[#This Row],[Back-tag]]=0,IF(Predictions__2[[#This Row],[Creat-tag]]=0,IF(Predictions__2[[#This Row],[Use-tag]]=0,1,0),0),0)</f>
        <v>0</v>
      </c>
      <c r="R13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52" spans="1:18" x14ac:dyDescent="0.25">
      <c r="A13152" s="1" t="s">
        <v>46252</v>
      </c>
      <c r="B13152" s="1" t="s">
        <v>46253</v>
      </c>
      <c r="C13152" s="1" t="s">
        <v>2589</v>
      </c>
      <c r="D13152" s="1" t="s">
        <v>2548</v>
      </c>
      <c r="E13152" t="b">
        <v>0</v>
      </c>
      <c r="F13152" s="1" t="s">
        <v>2534</v>
      </c>
      <c r="G13152" s="1" t="s">
        <v>46254</v>
      </c>
      <c r="H13152" s="1" t="s">
        <v>46255</v>
      </c>
      <c r="I13152" s="1" t="s">
        <v>46256</v>
      </c>
      <c r="J13152">
        <v>9.6651345403318203E-9</v>
      </c>
      <c r="K13152">
        <v>2.1935400934628723E-3</v>
      </c>
      <c r="L13152">
        <v>0.99780645024140258</v>
      </c>
      <c r="M13152">
        <f>IF(Predictions__2[[#This Row],[Background]]&gt;Analysis!$B$6,1,0)</f>
        <v>0</v>
      </c>
      <c r="N13152">
        <f>IF(Predictions__2[[#This Row],[Creation]]&gt;Analysis!$B$6,1,0)</f>
        <v>0</v>
      </c>
      <c r="O13152">
        <f>IF(Predictions__2[[#This Row],[Use]]&gt;Analysis!$B$6,1,0)</f>
        <v>1</v>
      </c>
      <c r="P13152">
        <v>1</v>
      </c>
      <c r="Q13152">
        <f>IF(Predictions__2[[#This Row],[Back-tag]]=0,IF(Predictions__2[[#This Row],[Creat-tag]]=0,IF(Predictions__2[[#This Row],[Use-tag]]=0,1,0),0),0)</f>
        <v>0</v>
      </c>
      <c r="R13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53" spans="1:18" x14ac:dyDescent="0.25">
      <c r="A13153" s="1" t="s">
        <v>46252</v>
      </c>
      <c r="B13153" s="1" t="s">
        <v>46257</v>
      </c>
      <c r="C13153" s="1" t="s">
        <v>2589</v>
      </c>
      <c r="D13153" s="1" t="s">
        <v>2548</v>
      </c>
      <c r="E13153" t="b">
        <v>0</v>
      </c>
      <c r="F13153" s="1" t="s">
        <v>2534</v>
      </c>
      <c r="G13153" s="1" t="s">
        <v>46254</v>
      </c>
      <c r="H13153" s="1" t="s">
        <v>46255</v>
      </c>
      <c r="I13153" s="1" t="s">
        <v>46256</v>
      </c>
      <c r="J13153">
        <v>9.6651345403318203E-9</v>
      </c>
      <c r="K13153">
        <v>2.1935400934628723E-3</v>
      </c>
      <c r="L13153">
        <v>0.99780645024140258</v>
      </c>
      <c r="M13153">
        <f>IF(Predictions__2[[#This Row],[Background]]&gt;Analysis!$B$6,1,0)</f>
        <v>0</v>
      </c>
      <c r="N13153">
        <f>IF(Predictions__2[[#This Row],[Creation]]&gt;Analysis!$B$6,1,0)</f>
        <v>0</v>
      </c>
      <c r="O13153">
        <f>IF(Predictions__2[[#This Row],[Use]]&gt;Analysis!$B$6,1,0)</f>
        <v>1</v>
      </c>
      <c r="P13153">
        <v>1</v>
      </c>
      <c r="Q13153">
        <f>IF(Predictions__2[[#This Row],[Back-tag]]=0,IF(Predictions__2[[#This Row],[Creat-tag]]=0,IF(Predictions__2[[#This Row],[Use-tag]]=0,1,0),0),0)</f>
        <v>0</v>
      </c>
      <c r="R13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54" spans="1:18" x14ac:dyDescent="0.25">
      <c r="A13154" s="1" t="s">
        <v>46252</v>
      </c>
      <c r="B13154" s="1" t="s">
        <v>46258</v>
      </c>
      <c r="C13154" s="1" t="s">
        <v>2589</v>
      </c>
      <c r="D13154" s="1" t="s">
        <v>2548</v>
      </c>
      <c r="E13154" t="b">
        <v>0</v>
      </c>
      <c r="F13154" s="1" t="s">
        <v>2534</v>
      </c>
      <c r="G13154" s="1" t="s">
        <v>46254</v>
      </c>
      <c r="H13154" s="1" t="s">
        <v>46255</v>
      </c>
      <c r="I13154" s="1" t="s">
        <v>46256</v>
      </c>
      <c r="J13154">
        <v>9.6651345403318203E-9</v>
      </c>
      <c r="K13154">
        <v>2.1935400934628723E-3</v>
      </c>
      <c r="L13154">
        <v>0.99780645024140258</v>
      </c>
      <c r="M13154">
        <f>IF(Predictions__2[[#This Row],[Background]]&gt;Analysis!$B$6,1,0)</f>
        <v>0</v>
      </c>
      <c r="N13154">
        <f>IF(Predictions__2[[#This Row],[Creation]]&gt;Analysis!$B$6,1,0)</f>
        <v>0</v>
      </c>
      <c r="O13154">
        <f>IF(Predictions__2[[#This Row],[Use]]&gt;Analysis!$B$6,1,0)</f>
        <v>1</v>
      </c>
      <c r="P13154">
        <v>1</v>
      </c>
      <c r="Q13154">
        <f>IF(Predictions__2[[#This Row],[Back-tag]]=0,IF(Predictions__2[[#This Row],[Creat-tag]]=0,IF(Predictions__2[[#This Row],[Use-tag]]=0,1,0),0),0)</f>
        <v>0</v>
      </c>
      <c r="R13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55" spans="1:18" x14ac:dyDescent="0.25">
      <c r="A13155" s="1" t="s">
        <v>46252</v>
      </c>
      <c r="B13155" s="1" t="s">
        <v>46259</v>
      </c>
      <c r="C13155" s="1" t="s">
        <v>2589</v>
      </c>
      <c r="D13155" s="1" t="s">
        <v>2548</v>
      </c>
      <c r="E13155" t="b">
        <v>0</v>
      </c>
      <c r="F13155" s="1" t="s">
        <v>2533</v>
      </c>
      <c r="G13155" s="1" t="s">
        <v>4788</v>
      </c>
      <c r="H13155" s="1" t="s">
        <v>46260</v>
      </c>
      <c r="I13155" s="1" t="s">
        <v>46261</v>
      </c>
      <c r="J13155">
        <v>5.2573265388020951E-20</v>
      </c>
      <c r="K13155">
        <v>1</v>
      </c>
      <c r="L13155">
        <v>1.290037581270968E-17</v>
      </c>
      <c r="M13155">
        <f>IF(Predictions__2[[#This Row],[Background]]&gt;Analysis!$B$6,1,0)</f>
        <v>0</v>
      </c>
      <c r="N13155">
        <f>IF(Predictions__2[[#This Row],[Creation]]&gt;Analysis!$B$6,1,0)</f>
        <v>1</v>
      </c>
      <c r="O13155">
        <f>IF(Predictions__2[[#This Row],[Use]]&gt;Analysis!$B$6,1,0)</f>
        <v>0</v>
      </c>
      <c r="P13155">
        <v>1</v>
      </c>
      <c r="Q13155">
        <f>IF(Predictions__2[[#This Row],[Back-tag]]=0,IF(Predictions__2[[#This Row],[Creat-tag]]=0,IF(Predictions__2[[#This Row],[Use-tag]]=0,1,0),0),0)</f>
        <v>0</v>
      </c>
      <c r="R131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56" spans="1:18" x14ac:dyDescent="0.25">
      <c r="A13156" s="1" t="s">
        <v>46262</v>
      </c>
      <c r="B13156" s="1" t="s">
        <v>46263</v>
      </c>
      <c r="C13156" s="1" t="s">
        <v>2537</v>
      </c>
      <c r="D13156" s="1" t="s">
        <v>2538</v>
      </c>
      <c r="E13156" t="b">
        <v>0</v>
      </c>
      <c r="F13156" s="1" t="s">
        <v>2534</v>
      </c>
      <c r="G13156" s="1" t="s">
        <v>2539</v>
      </c>
      <c r="H13156" s="1" t="s">
        <v>46264</v>
      </c>
      <c r="I13156" s="1" t="s">
        <v>2539</v>
      </c>
      <c r="J13156">
        <v>2.5955966250538088E-4</v>
      </c>
      <c r="K13156">
        <v>1.053695217447992E-7</v>
      </c>
      <c r="L13156">
        <v>0.99974033496797288</v>
      </c>
      <c r="M13156">
        <f>IF(Predictions__2[[#This Row],[Background]]&gt;Analysis!$B$6,1,0)</f>
        <v>0</v>
      </c>
      <c r="N13156">
        <f>IF(Predictions__2[[#This Row],[Creation]]&gt;Analysis!$B$6,1,0)</f>
        <v>0</v>
      </c>
      <c r="O13156">
        <f>IF(Predictions__2[[#This Row],[Use]]&gt;Analysis!$B$6,1,0)</f>
        <v>1</v>
      </c>
      <c r="P13156">
        <v>1</v>
      </c>
      <c r="Q13156">
        <f>IF(Predictions__2[[#This Row],[Back-tag]]=0,IF(Predictions__2[[#This Row],[Creat-tag]]=0,IF(Predictions__2[[#This Row],[Use-tag]]=0,1,0),0),0)</f>
        <v>0</v>
      </c>
      <c r="R13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57" spans="1:18" x14ac:dyDescent="0.25">
      <c r="A13157" s="1" t="s">
        <v>46265</v>
      </c>
      <c r="B13157" s="1" t="s">
        <v>46266</v>
      </c>
      <c r="C13157" s="1" t="s">
        <v>2542</v>
      </c>
      <c r="D13157" s="1" t="s">
        <v>2548</v>
      </c>
      <c r="E13157" t="b">
        <v>0</v>
      </c>
      <c r="F13157" s="1" t="s">
        <v>2534</v>
      </c>
      <c r="G13157" s="1" t="s">
        <v>46267</v>
      </c>
      <c r="H13157" s="1" t="s">
        <v>46268</v>
      </c>
      <c r="I13157" s="1" t="s">
        <v>46269</v>
      </c>
      <c r="J13157">
        <v>3.2707753920635354E-8</v>
      </c>
      <c r="K13157">
        <v>0.3431651001176268</v>
      </c>
      <c r="L13157">
        <v>0.65683486717461936</v>
      </c>
      <c r="M13157">
        <f>IF(Predictions__2[[#This Row],[Background]]&gt;Analysis!$B$6,1,0)</f>
        <v>0</v>
      </c>
      <c r="N13157">
        <f>IF(Predictions__2[[#This Row],[Creation]]&gt;Analysis!$B$6,1,0)</f>
        <v>0</v>
      </c>
      <c r="O13157">
        <f>IF(Predictions__2[[#This Row],[Use]]&gt;Analysis!$B$6,1,0)</f>
        <v>0</v>
      </c>
      <c r="P13157">
        <v>1</v>
      </c>
      <c r="Q13157">
        <f>IF(Predictions__2[[#This Row],[Back-tag]]=0,IF(Predictions__2[[#This Row],[Creat-tag]]=0,IF(Predictions__2[[#This Row],[Use-tag]]=0,1,0),0),0)</f>
        <v>1</v>
      </c>
      <c r="R13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58" spans="1:18" x14ac:dyDescent="0.25">
      <c r="A13158" s="1" t="s">
        <v>46265</v>
      </c>
      <c r="B13158" s="1" t="s">
        <v>46270</v>
      </c>
      <c r="C13158" s="1" t="s">
        <v>2542</v>
      </c>
      <c r="D13158" s="1" t="s">
        <v>2548</v>
      </c>
      <c r="E13158" t="b">
        <v>0</v>
      </c>
      <c r="F13158" s="1" t="s">
        <v>2534</v>
      </c>
      <c r="G13158" s="1" t="s">
        <v>46267</v>
      </c>
      <c r="H13158" s="1" t="s">
        <v>46268</v>
      </c>
      <c r="I13158" s="1" t="s">
        <v>46269</v>
      </c>
      <c r="J13158">
        <v>3.2707753920635274E-8</v>
      </c>
      <c r="K13158">
        <v>0.34316510011762608</v>
      </c>
      <c r="L13158">
        <v>0.65683486717462014</v>
      </c>
      <c r="M13158">
        <f>IF(Predictions__2[[#This Row],[Background]]&gt;Analysis!$B$6,1,0)</f>
        <v>0</v>
      </c>
      <c r="N13158">
        <f>IF(Predictions__2[[#This Row],[Creation]]&gt;Analysis!$B$6,1,0)</f>
        <v>0</v>
      </c>
      <c r="O13158">
        <f>IF(Predictions__2[[#This Row],[Use]]&gt;Analysis!$B$6,1,0)</f>
        <v>0</v>
      </c>
      <c r="P13158">
        <v>1</v>
      </c>
      <c r="Q13158">
        <f>IF(Predictions__2[[#This Row],[Back-tag]]=0,IF(Predictions__2[[#This Row],[Creat-tag]]=0,IF(Predictions__2[[#This Row],[Use-tag]]=0,1,0),0),0)</f>
        <v>1</v>
      </c>
      <c r="R13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59" spans="1:18" x14ac:dyDescent="0.25">
      <c r="A13159" s="1" t="s">
        <v>46265</v>
      </c>
      <c r="B13159" s="1" t="s">
        <v>46271</v>
      </c>
      <c r="C13159" s="1" t="s">
        <v>2542</v>
      </c>
      <c r="D13159" s="1" t="s">
        <v>2735</v>
      </c>
      <c r="E13159" t="b">
        <v>0</v>
      </c>
      <c r="F13159" s="1" t="s">
        <v>2533</v>
      </c>
      <c r="G13159" s="1" t="s">
        <v>46272</v>
      </c>
      <c r="H13159" s="1" t="s">
        <v>46273</v>
      </c>
      <c r="I13159" s="1" t="s">
        <v>46274</v>
      </c>
      <c r="J13159">
        <v>3.6061387161198153E-13</v>
      </c>
      <c r="K13159">
        <v>0.99999999963305264</v>
      </c>
      <c r="L13159">
        <v>3.6658679816895846E-10</v>
      </c>
      <c r="M13159">
        <f>IF(Predictions__2[[#This Row],[Background]]&gt;Analysis!$B$6,1,0)</f>
        <v>0</v>
      </c>
      <c r="N13159">
        <f>IF(Predictions__2[[#This Row],[Creation]]&gt;Analysis!$B$6,1,0)</f>
        <v>1</v>
      </c>
      <c r="O13159">
        <f>IF(Predictions__2[[#This Row],[Use]]&gt;Analysis!$B$6,1,0)</f>
        <v>0</v>
      </c>
      <c r="P13159">
        <v>1</v>
      </c>
      <c r="Q13159">
        <f>IF(Predictions__2[[#This Row],[Back-tag]]=0,IF(Predictions__2[[#This Row],[Creat-tag]]=0,IF(Predictions__2[[#This Row],[Use-tag]]=0,1,0),0),0)</f>
        <v>0</v>
      </c>
      <c r="R131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60" spans="1:18" x14ac:dyDescent="0.25">
      <c r="A13160" s="1" t="s">
        <v>46265</v>
      </c>
      <c r="B13160" s="1" t="s">
        <v>46266</v>
      </c>
      <c r="C13160" s="1" t="s">
        <v>2560</v>
      </c>
      <c r="D13160" s="1" t="s">
        <v>2548</v>
      </c>
      <c r="E13160" t="b">
        <v>0</v>
      </c>
      <c r="F13160" s="1" t="s">
        <v>2534</v>
      </c>
      <c r="G13160" s="1" t="s">
        <v>46275</v>
      </c>
      <c r="H13160" s="1" t="s">
        <v>46276</v>
      </c>
      <c r="I13160" s="1" t="s">
        <v>46277</v>
      </c>
      <c r="J13160">
        <v>6.327415889772895E-4</v>
      </c>
      <c r="K13160">
        <v>1.9697363087387079E-3</v>
      </c>
      <c r="L13160">
        <v>0.99739752210228394</v>
      </c>
      <c r="M13160">
        <f>IF(Predictions__2[[#This Row],[Background]]&gt;Analysis!$B$6,1,0)</f>
        <v>0</v>
      </c>
      <c r="N13160">
        <f>IF(Predictions__2[[#This Row],[Creation]]&gt;Analysis!$B$6,1,0)</f>
        <v>0</v>
      </c>
      <c r="O13160">
        <f>IF(Predictions__2[[#This Row],[Use]]&gt;Analysis!$B$6,1,0)</f>
        <v>1</v>
      </c>
      <c r="P13160">
        <v>1</v>
      </c>
      <c r="Q13160">
        <f>IF(Predictions__2[[#This Row],[Back-tag]]=0,IF(Predictions__2[[#This Row],[Creat-tag]]=0,IF(Predictions__2[[#This Row],[Use-tag]]=0,1,0),0),0)</f>
        <v>0</v>
      </c>
      <c r="R13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61" spans="1:18" x14ac:dyDescent="0.25">
      <c r="A13161" s="1" t="s">
        <v>46265</v>
      </c>
      <c r="B13161" s="1" t="s">
        <v>46278</v>
      </c>
      <c r="C13161" s="1" t="s">
        <v>2560</v>
      </c>
      <c r="D13161" s="1" t="s">
        <v>2663</v>
      </c>
      <c r="E13161" t="b">
        <v>0</v>
      </c>
      <c r="F13161" s="1" t="s">
        <v>2532</v>
      </c>
      <c r="G13161" s="1" t="s">
        <v>46279</v>
      </c>
      <c r="H13161" s="1" t="s">
        <v>46280</v>
      </c>
      <c r="I13161" s="1" t="s">
        <v>46281</v>
      </c>
      <c r="J13161">
        <v>0.88542528273636956</v>
      </c>
      <c r="K13161">
        <v>1.1123592078902393E-2</v>
      </c>
      <c r="L13161">
        <v>0.10345112518472799</v>
      </c>
      <c r="M13161">
        <f>IF(Predictions__2[[#This Row],[Background]]&gt;Analysis!$B$6,1,0)</f>
        <v>0</v>
      </c>
      <c r="N13161">
        <f>IF(Predictions__2[[#This Row],[Creation]]&gt;Analysis!$B$6,1,0)</f>
        <v>0</v>
      </c>
      <c r="O13161">
        <f>IF(Predictions__2[[#This Row],[Use]]&gt;Analysis!$B$6,1,0)</f>
        <v>0</v>
      </c>
      <c r="P13161">
        <v>1</v>
      </c>
      <c r="Q13161">
        <f>IF(Predictions__2[[#This Row],[Back-tag]]=0,IF(Predictions__2[[#This Row],[Creat-tag]]=0,IF(Predictions__2[[#This Row],[Use-tag]]=0,1,0),0),0)</f>
        <v>1</v>
      </c>
      <c r="R13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62" spans="1:18" x14ac:dyDescent="0.25">
      <c r="A13162" s="1" t="s">
        <v>46265</v>
      </c>
      <c r="B13162" s="1" t="s">
        <v>46282</v>
      </c>
      <c r="C13162" s="1" t="s">
        <v>2560</v>
      </c>
      <c r="D13162" s="1" t="s">
        <v>2548</v>
      </c>
      <c r="E13162" t="b">
        <v>0</v>
      </c>
      <c r="F13162" s="1" t="s">
        <v>2532</v>
      </c>
      <c r="G13162" s="1" t="s">
        <v>46283</v>
      </c>
      <c r="H13162" s="1" t="s">
        <v>46284</v>
      </c>
      <c r="I13162" s="1" t="s">
        <v>46285</v>
      </c>
      <c r="J13162">
        <v>0.99804853365383339</v>
      </c>
      <c r="K13162">
        <v>8.160635508832524E-6</v>
      </c>
      <c r="L13162">
        <v>1.9433057106577872E-3</v>
      </c>
      <c r="M13162">
        <f>IF(Predictions__2[[#This Row],[Background]]&gt;Analysis!$B$6,1,0)</f>
        <v>1</v>
      </c>
      <c r="N13162">
        <f>IF(Predictions__2[[#This Row],[Creation]]&gt;Analysis!$B$6,1,0)</f>
        <v>0</v>
      </c>
      <c r="O13162">
        <f>IF(Predictions__2[[#This Row],[Use]]&gt;Analysis!$B$6,1,0)</f>
        <v>0</v>
      </c>
      <c r="P13162">
        <v>1</v>
      </c>
      <c r="Q13162">
        <f>IF(Predictions__2[[#This Row],[Back-tag]]=0,IF(Predictions__2[[#This Row],[Creat-tag]]=0,IF(Predictions__2[[#This Row],[Use-tag]]=0,1,0),0),0)</f>
        <v>0</v>
      </c>
      <c r="R131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163" spans="1:18" x14ac:dyDescent="0.25">
      <c r="A13163" s="1" t="s">
        <v>46286</v>
      </c>
      <c r="B13163" s="1" t="s">
        <v>46287</v>
      </c>
      <c r="C13163" s="1" t="s">
        <v>2554</v>
      </c>
      <c r="D13163" s="1" t="s">
        <v>2575</v>
      </c>
      <c r="E13163" t="b">
        <v>0</v>
      </c>
      <c r="F13163" s="1" t="s">
        <v>2534</v>
      </c>
      <c r="G13163" s="1" t="s">
        <v>46288</v>
      </c>
      <c r="H13163" s="1" t="s">
        <v>46289</v>
      </c>
      <c r="I13163" s="1" t="s">
        <v>46290</v>
      </c>
      <c r="J13163">
        <v>1.4743694473654342E-4</v>
      </c>
      <c r="K13163">
        <v>1.1022849835776128E-10</v>
      </c>
      <c r="L13163">
        <v>0.99985256294503499</v>
      </c>
      <c r="M13163">
        <f>IF(Predictions__2[[#This Row],[Background]]&gt;Analysis!$B$6,1,0)</f>
        <v>0</v>
      </c>
      <c r="N13163">
        <f>IF(Predictions__2[[#This Row],[Creation]]&gt;Analysis!$B$6,1,0)</f>
        <v>0</v>
      </c>
      <c r="O13163">
        <f>IF(Predictions__2[[#This Row],[Use]]&gt;Analysis!$B$6,1,0)</f>
        <v>1</v>
      </c>
      <c r="P13163">
        <v>1</v>
      </c>
      <c r="Q13163">
        <f>IF(Predictions__2[[#This Row],[Back-tag]]=0,IF(Predictions__2[[#This Row],[Creat-tag]]=0,IF(Predictions__2[[#This Row],[Use-tag]]=0,1,0),0),0)</f>
        <v>0</v>
      </c>
      <c r="R13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64" spans="1:18" x14ac:dyDescent="0.25">
      <c r="A13164" s="1" t="s">
        <v>46291</v>
      </c>
      <c r="B13164" s="1" t="s">
        <v>46292</v>
      </c>
      <c r="C13164" s="1" t="s">
        <v>2589</v>
      </c>
      <c r="D13164" s="1" t="s">
        <v>2538</v>
      </c>
      <c r="E13164" t="b">
        <v>0</v>
      </c>
      <c r="F13164" s="1" t="s">
        <v>2534</v>
      </c>
      <c r="G13164" s="1" t="s">
        <v>46293</v>
      </c>
      <c r="H13164" s="1" t="s">
        <v>46294</v>
      </c>
      <c r="I13164" s="1" t="s">
        <v>46295</v>
      </c>
      <c r="J13164">
        <v>1.2547979360172161E-6</v>
      </c>
      <c r="K13164">
        <v>1.8205394681571773E-5</v>
      </c>
      <c r="L13164">
        <v>0.99998053980738255</v>
      </c>
      <c r="M13164">
        <f>IF(Predictions__2[[#This Row],[Background]]&gt;Analysis!$B$6,1,0)</f>
        <v>0</v>
      </c>
      <c r="N13164">
        <f>IF(Predictions__2[[#This Row],[Creation]]&gt;Analysis!$B$6,1,0)</f>
        <v>0</v>
      </c>
      <c r="O13164">
        <f>IF(Predictions__2[[#This Row],[Use]]&gt;Analysis!$B$6,1,0)</f>
        <v>1</v>
      </c>
      <c r="P13164">
        <v>1</v>
      </c>
      <c r="Q13164">
        <f>IF(Predictions__2[[#This Row],[Back-tag]]=0,IF(Predictions__2[[#This Row],[Creat-tag]]=0,IF(Predictions__2[[#This Row],[Use-tag]]=0,1,0),0),0)</f>
        <v>0</v>
      </c>
      <c r="R13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65" spans="1:18" x14ac:dyDescent="0.25">
      <c r="A13165" s="1" t="s">
        <v>46296</v>
      </c>
      <c r="B13165" s="1" t="s">
        <v>46297</v>
      </c>
      <c r="C13165" s="1" t="s">
        <v>2542</v>
      </c>
      <c r="D13165" s="1" t="s">
        <v>2744</v>
      </c>
      <c r="E13165" t="b">
        <v>0</v>
      </c>
      <c r="F13165" s="1" t="s">
        <v>2534</v>
      </c>
      <c r="G13165" s="1" t="s">
        <v>46298</v>
      </c>
      <c r="H13165" s="1" t="s">
        <v>46299</v>
      </c>
      <c r="I13165" s="1" t="s">
        <v>46300</v>
      </c>
      <c r="J13165">
        <v>1.474882260488922E-2</v>
      </c>
      <c r="K13165">
        <v>1.1370907093240175E-5</v>
      </c>
      <c r="L13165">
        <v>0.98523980648801757</v>
      </c>
      <c r="M13165">
        <f>IF(Predictions__2[[#This Row],[Background]]&gt;Analysis!$B$6,1,0)</f>
        <v>0</v>
      </c>
      <c r="N13165">
        <f>IF(Predictions__2[[#This Row],[Creation]]&gt;Analysis!$B$6,1,0)</f>
        <v>0</v>
      </c>
      <c r="O13165">
        <f>IF(Predictions__2[[#This Row],[Use]]&gt;Analysis!$B$6,1,0)</f>
        <v>1</v>
      </c>
      <c r="P13165">
        <v>1</v>
      </c>
      <c r="Q13165">
        <f>IF(Predictions__2[[#This Row],[Back-tag]]=0,IF(Predictions__2[[#This Row],[Creat-tag]]=0,IF(Predictions__2[[#This Row],[Use-tag]]=0,1,0),0),0)</f>
        <v>0</v>
      </c>
      <c r="R13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66" spans="1:18" x14ac:dyDescent="0.25">
      <c r="A13166" s="1" t="s">
        <v>46296</v>
      </c>
      <c r="B13166" s="1" t="s">
        <v>46301</v>
      </c>
      <c r="C13166" s="1" t="s">
        <v>2589</v>
      </c>
      <c r="D13166" s="1" t="s">
        <v>2735</v>
      </c>
      <c r="E13166" t="b">
        <v>0</v>
      </c>
      <c r="F13166" s="1" t="s">
        <v>2533</v>
      </c>
      <c r="G13166" s="1" t="s">
        <v>46302</v>
      </c>
      <c r="H13166" s="1" t="s">
        <v>46303</v>
      </c>
      <c r="I13166" s="1" t="s">
        <v>46304</v>
      </c>
      <c r="J13166">
        <v>7.7108197500976803E-19</v>
      </c>
      <c r="K13166">
        <v>0.99999999999999689</v>
      </c>
      <c r="L13166">
        <v>3.1572524238716439E-15</v>
      </c>
      <c r="M13166">
        <f>IF(Predictions__2[[#This Row],[Background]]&gt;Analysis!$B$6,1,0)</f>
        <v>0</v>
      </c>
      <c r="N13166">
        <f>IF(Predictions__2[[#This Row],[Creation]]&gt;Analysis!$B$6,1,0)</f>
        <v>1</v>
      </c>
      <c r="O13166">
        <f>IF(Predictions__2[[#This Row],[Use]]&gt;Analysis!$B$6,1,0)</f>
        <v>0</v>
      </c>
      <c r="P13166">
        <v>1</v>
      </c>
      <c r="Q13166">
        <f>IF(Predictions__2[[#This Row],[Back-tag]]=0,IF(Predictions__2[[#This Row],[Creat-tag]]=0,IF(Predictions__2[[#This Row],[Use-tag]]=0,1,0),0),0)</f>
        <v>0</v>
      </c>
      <c r="R13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67" spans="1:18" x14ac:dyDescent="0.25">
      <c r="A13167" s="1" t="s">
        <v>46305</v>
      </c>
      <c r="B13167" s="1" t="s">
        <v>46306</v>
      </c>
      <c r="C13167" s="1" t="s">
        <v>2542</v>
      </c>
      <c r="D13167" s="1" t="s">
        <v>2698</v>
      </c>
      <c r="E13167" t="b">
        <v>0</v>
      </c>
      <c r="F13167" s="1" t="s">
        <v>2534</v>
      </c>
      <c r="G13167" s="1" t="s">
        <v>46307</v>
      </c>
      <c r="H13167" s="1" t="s">
        <v>46308</v>
      </c>
      <c r="I13167" s="1" t="s">
        <v>46309</v>
      </c>
      <c r="J13167">
        <v>1.0355498325291571E-2</v>
      </c>
      <c r="K13167">
        <v>4.6888052087497782E-8</v>
      </c>
      <c r="L13167">
        <v>0.9896444547866563</v>
      </c>
      <c r="M13167">
        <f>IF(Predictions__2[[#This Row],[Background]]&gt;Analysis!$B$6,1,0)</f>
        <v>0</v>
      </c>
      <c r="N13167">
        <f>IF(Predictions__2[[#This Row],[Creation]]&gt;Analysis!$B$6,1,0)</f>
        <v>0</v>
      </c>
      <c r="O13167">
        <f>IF(Predictions__2[[#This Row],[Use]]&gt;Analysis!$B$6,1,0)</f>
        <v>1</v>
      </c>
      <c r="P13167">
        <v>1</v>
      </c>
      <c r="Q13167">
        <f>IF(Predictions__2[[#This Row],[Back-tag]]=0,IF(Predictions__2[[#This Row],[Creat-tag]]=0,IF(Predictions__2[[#This Row],[Use-tag]]=0,1,0),0),0)</f>
        <v>0</v>
      </c>
      <c r="R13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68" spans="1:18" x14ac:dyDescent="0.25">
      <c r="A13168" s="1" t="s">
        <v>46310</v>
      </c>
      <c r="B13168" s="1" t="s">
        <v>46311</v>
      </c>
      <c r="C13168" s="1" t="s">
        <v>2589</v>
      </c>
      <c r="D13168" s="1" t="s">
        <v>2548</v>
      </c>
      <c r="E13168" t="b">
        <v>0</v>
      </c>
      <c r="F13168" s="1" t="s">
        <v>2533</v>
      </c>
      <c r="G13168" s="1" t="s">
        <v>46312</v>
      </c>
      <c r="H13168" s="1" t="s">
        <v>46313</v>
      </c>
      <c r="I13168" s="1" t="s">
        <v>46314</v>
      </c>
      <c r="J13168">
        <v>1.2689337246829302E-6</v>
      </c>
      <c r="K13168">
        <v>0.73543033321030449</v>
      </c>
      <c r="L13168">
        <v>0.2645683978559708</v>
      </c>
      <c r="M13168">
        <f>IF(Predictions__2[[#This Row],[Background]]&gt;Analysis!$B$6,1,0)</f>
        <v>0</v>
      </c>
      <c r="N13168">
        <f>IF(Predictions__2[[#This Row],[Creation]]&gt;Analysis!$B$6,1,0)</f>
        <v>0</v>
      </c>
      <c r="O13168">
        <f>IF(Predictions__2[[#This Row],[Use]]&gt;Analysis!$B$6,1,0)</f>
        <v>0</v>
      </c>
      <c r="P13168">
        <v>1</v>
      </c>
      <c r="Q13168">
        <f>IF(Predictions__2[[#This Row],[Back-tag]]=0,IF(Predictions__2[[#This Row],[Creat-tag]]=0,IF(Predictions__2[[#This Row],[Use-tag]]=0,1,0),0),0)</f>
        <v>1</v>
      </c>
      <c r="R131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69" spans="1:18" x14ac:dyDescent="0.25">
      <c r="A13169" s="1" t="s">
        <v>46310</v>
      </c>
      <c r="B13169" s="1" t="s">
        <v>46315</v>
      </c>
      <c r="C13169" s="1" t="s">
        <v>2589</v>
      </c>
      <c r="D13169" s="1" t="s">
        <v>2548</v>
      </c>
      <c r="E13169" t="b">
        <v>0</v>
      </c>
      <c r="F13169" s="1" t="s">
        <v>2533</v>
      </c>
      <c r="G13169" s="1" t="s">
        <v>46316</v>
      </c>
      <c r="H13169" s="1" t="s">
        <v>46317</v>
      </c>
      <c r="I13169" s="1" t="s">
        <v>46318</v>
      </c>
      <c r="J13169">
        <v>8.4143805940024552E-11</v>
      </c>
      <c r="K13169">
        <v>0.99999999204539003</v>
      </c>
      <c r="L13169">
        <v>7.870466274847456E-9</v>
      </c>
      <c r="M13169">
        <f>IF(Predictions__2[[#This Row],[Background]]&gt;Analysis!$B$6,1,0)</f>
        <v>0</v>
      </c>
      <c r="N13169">
        <f>IF(Predictions__2[[#This Row],[Creation]]&gt;Analysis!$B$6,1,0)</f>
        <v>1</v>
      </c>
      <c r="O13169">
        <f>IF(Predictions__2[[#This Row],[Use]]&gt;Analysis!$B$6,1,0)</f>
        <v>0</v>
      </c>
      <c r="P13169">
        <v>1</v>
      </c>
      <c r="Q13169">
        <f>IF(Predictions__2[[#This Row],[Back-tag]]=0,IF(Predictions__2[[#This Row],[Creat-tag]]=0,IF(Predictions__2[[#This Row],[Use-tag]]=0,1,0),0),0)</f>
        <v>0</v>
      </c>
      <c r="R131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70" spans="1:18" x14ac:dyDescent="0.25">
      <c r="A13170" s="1" t="s">
        <v>46319</v>
      </c>
      <c r="B13170" s="1" t="s">
        <v>46320</v>
      </c>
      <c r="C13170" s="1" t="s">
        <v>2542</v>
      </c>
      <c r="D13170" s="1" t="s">
        <v>3693</v>
      </c>
      <c r="E13170" t="b">
        <v>0</v>
      </c>
      <c r="F13170" s="1" t="s">
        <v>2533</v>
      </c>
      <c r="G13170" s="1" t="s">
        <v>46321</v>
      </c>
      <c r="H13170" s="1" t="s">
        <v>46322</v>
      </c>
      <c r="I13170" s="1" t="s">
        <v>46323</v>
      </c>
      <c r="J13170">
        <v>5.401073966576511E-8</v>
      </c>
      <c r="K13170">
        <v>0.99999992177008357</v>
      </c>
      <c r="L13170">
        <v>2.421917686930054E-8</v>
      </c>
      <c r="M13170">
        <f>IF(Predictions__2[[#This Row],[Background]]&gt;Analysis!$B$6,1,0)</f>
        <v>0</v>
      </c>
      <c r="N13170">
        <f>IF(Predictions__2[[#This Row],[Creation]]&gt;Analysis!$B$6,1,0)</f>
        <v>1</v>
      </c>
      <c r="O13170">
        <f>IF(Predictions__2[[#This Row],[Use]]&gt;Analysis!$B$6,1,0)</f>
        <v>0</v>
      </c>
      <c r="P13170">
        <v>1</v>
      </c>
      <c r="Q13170">
        <f>IF(Predictions__2[[#This Row],[Back-tag]]=0,IF(Predictions__2[[#This Row],[Creat-tag]]=0,IF(Predictions__2[[#This Row],[Use-tag]]=0,1,0),0),0)</f>
        <v>0</v>
      </c>
      <c r="R131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71" spans="1:18" x14ac:dyDescent="0.25">
      <c r="A13171" s="1" t="s">
        <v>46324</v>
      </c>
      <c r="B13171" s="1" t="s">
        <v>46325</v>
      </c>
      <c r="C13171" s="1" t="s">
        <v>2542</v>
      </c>
      <c r="D13171" s="1" t="s">
        <v>2663</v>
      </c>
      <c r="E13171" t="b">
        <v>0</v>
      </c>
      <c r="F13171" s="1" t="s">
        <v>2534</v>
      </c>
      <c r="G13171" s="1" t="s">
        <v>46326</v>
      </c>
      <c r="H13171" s="1" t="s">
        <v>46327</v>
      </c>
      <c r="I13171" s="1" t="s">
        <v>46328</v>
      </c>
      <c r="J13171">
        <v>7.6736465323722984E-7</v>
      </c>
      <c r="K13171">
        <v>1.3739301952915265E-6</v>
      </c>
      <c r="L13171">
        <v>0.99999785870515134</v>
      </c>
      <c r="M13171">
        <f>IF(Predictions__2[[#This Row],[Background]]&gt;Analysis!$B$6,1,0)</f>
        <v>0</v>
      </c>
      <c r="N13171">
        <f>IF(Predictions__2[[#This Row],[Creation]]&gt;Analysis!$B$6,1,0)</f>
        <v>0</v>
      </c>
      <c r="O13171">
        <f>IF(Predictions__2[[#This Row],[Use]]&gt;Analysis!$B$6,1,0)</f>
        <v>1</v>
      </c>
      <c r="P13171">
        <v>1</v>
      </c>
      <c r="Q13171">
        <f>IF(Predictions__2[[#This Row],[Back-tag]]=0,IF(Predictions__2[[#This Row],[Creat-tag]]=0,IF(Predictions__2[[#This Row],[Use-tag]]=0,1,0),0),0)</f>
        <v>0</v>
      </c>
      <c r="R13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72" spans="1:18" x14ac:dyDescent="0.25">
      <c r="A13172" s="1" t="s">
        <v>46329</v>
      </c>
      <c r="B13172" s="1" t="s">
        <v>46330</v>
      </c>
      <c r="C13172" s="1" t="s">
        <v>2589</v>
      </c>
      <c r="D13172" s="1" t="s">
        <v>2735</v>
      </c>
      <c r="E13172" t="b">
        <v>0</v>
      </c>
      <c r="F13172" s="1" t="s">
        <v>2533</v>
      </c>
      <c r="G13172" s="1" t="s">
        <v>3868</v>
      </c>
      <c r="H13172" s="1" t="s">
        <v>46331</v>
      </c>
      <c r="I13172" s="1" t="s">
        <v>2539</v>
      </c>
      <c r="J13172">
        <v>2.2337469458652801E-9</v>
      </c>
      <c r="K13172">
        <v>0.95752311470718821</v>
      </c>
      <c r="L13172">
        <v>4.2476883059064975E-2</v>
      </c>
      <c r="M13172">
        <f>IF(Predictions__2[[#This Row],[Background]]&gt;Analysis!$B$6,1,0)</f>
        <v>0</v>
      </c>
      <c r="N13172">
        <f>IF(Predictions__2[[#This Row],[Creation]]&gt;Analysis!$B$6,1,0)</f>
        <v>1</v>
      </c>
      <c r="O13172">
        <f>IF(Predictions__2[[#This Row],[Use]]&gt;Analysis!$B$6,1,0)</f>
        <v>0</v>
      </c>
      <c r="P13172">
        <v>1</v>
      </c>
      <c r="Q13172">
        <f>IF(Predictions__2[[#This Row],[Back-tag]]=0,IF(Predictions__2[[#This Row],[Creat-tag]]=0,IF(Predictions__2[[#This Row],[Use-tag]]=0,1,0),0),0)</f>
        <v>0</v>
      </c>
      <c r="R13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73" spans="1:18" x14ac:dyDescent="0.25">
      <c r="A13173" s="1" t="s">
        <v>46332</v>
      </c>
      <c r="B13173" s="1" t="s">
        <v>46333</v>
      </c>
      <c r="C13173" s="1" t="s">
        <v>2542</v>
      </c>
      <c r="D13173" s="1" t="s">
        <v>2548</v>
      </c>
      <c r="E13173" t="b">
        <v>0</v>
      </c>
      <c r="F13173" s="1" t="s">
        <v>2534</v>
      </c>
      <c r="G13173" s="1" t="s">
        <v>46334</v>
      </c>
      <c r="H13173" s="1" t="s">
        <v>46335</v>
      </c>
      <c r="I13173" s="1" t="s">
        <v>46336</v>
      </c>
      <c r="J13173">
        <v>1.4781475900713264E-3</v>
      </c>
      <c r="K13173">
        <v>7.6959134291213871E-2</v>
      </c>
      <c r="L13173">
        <v>0.92156271811871471</v>
      </c>
      <c r="M13173">
        <f>IF(Predictions__2[[#This Row],[Background]]&gt;Analysis!$B$6,1,0)</f>
        <v>0</v>
      </c>
      <c r="N13173">
        <f>IF(Predictions__2[[#This Row],[Creation]]&gt;Analysis!$B$6,1,0)</f>
        <v>0</v>
      </c>
      <c r="O13173">
        <f>IF(Predictions__2[[#This Row],[Use]]&gt;Analysis!$B$6,1,0)</f>
        <v>0</v>
      </c>
      <c r="P13173">
        <v>1</v>
      </c>
      <c r="Q13173">
        <f>IF(Predictions__2[[#This Row],[Back-tag]]=0,IF(Predictions__2[[#This Row],[Creat-tag]]=0,IF(Predictions__2[[#This Row],[Use-tag]]=0,1,0),0),0)</f>
        <v>1</v>
      </c>
      <c r="R131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74" spans="1:18" x14ac:dyDescent="0.25">
      <c r="A13174" s="1" t="s">
        <v>46332</v>
      </c>
      <c r="B13174" s="1" t="s">
        <v>46337</v>
      </c>
      <c r="C13174" s="1" t="s">
        <v>2542</v>
      </c>
      <c r="D13174" s="1" t="s">
        <v>2548</v>
      </c>
      <c r="E13174" t="b">
        <v>0</v>
      </c>
      <c r="F13174" s="1" t="s">
        <v>2533</v>
      </c>
      <c r="G13174" s="1" t="s">
        <v>46338</v>
      </c>
      <c r="H13174" s="1" t="s">
        <v>46339</v>
      </c>
      <c r="I13174" s="1" t="s">
        <v>46340</v>
      </c>
      <c r="J13174">
        <v>1.1460251073671098E-8</v>
      </c>
      <c r="K13174">
        <v>0.99999989473231965</v>
      </c>
      <c r="L13174">
        <v>9.3807429325777086E-8</v>
      </c>
      <c r="M13174">
        <f>IF(Predictions__2[[#This Row],[Background]]&gt;Analysis!$B$6,1,0)</f>
        <v>0</v>
      </c>
      <c r="N13174">
        <f>IF(Predictions__2[[#This Row],[Creation]]&gt;Analysis!$B$6,1,0)</f>
        <v>1</v>
      </c>
      <c r="O13174">
        <f>IF(Predictions__2[[#This Row],[Use]]&gt;Analysis!$B$6,1,0)</f>
        <v>0</v>
      </c>
      <c r="P13174">
        <v>1</v>
      </c>
      <c r="Q13174">
        <f>IF(Predictions__2[[#This Row],[Back-tag]]=0,IF(Predictions__2[[#This Row],[Creat-tag]]=0,IF(Predictions__2[[#This Row],[Use-tag]]=0,1,0),0),0)</f>
        <v>0</v>
      </c>
      <c r="R131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75" spans="1:18" x14ac:dyDescent="0.25">
      <c r="A13175" s="1" t="s">
        <v>46332</v>
      </c>
      <c r="B13175" s="1" t="s">
        <v>46341</v>
      </c>
      <c r="C13175" s="1" t="s">
        <v>2542</v>
      </c>
      <c r="D13175" s="1" t="s">
        <v>2548</v>
      </c>
      <c r="E13175" t="b">
        <v>0</v>
      </c>
      <c r="F13175" s="1" t="s">
        <v>2533</v>
      </c>
      <c r="G13175" s="1" t="s">
        <v>46338</v>
      </c>
      <c r="H13175" s="1" t="s">
        <v>46339</v>
      </c>
      <c r="I13175" s="1" t="s">
        <v>46340</v>
      </c>
      <c r="J13175">
        <v>1.1460251073671098E-8</v>
      </c>
      <c r="K13175">
        <v>0.99999989473231965</v>
      </c>
      <c r="L13175">
        <v>9.3807429325777086E-8</v>
      </c>
      <c r="M13175">
        <f>IF(Predictions__2[[#This Row],[Background]]&gt;Analysis!$B$6,1,0)</f>
        <v>0</v>
      </c>
      <c r="N13175">
        <f>IF(Predictions__2[[#This Row],[Creation]]&gt;Analysis!$B$6,1,0)</f>
        <v>1</v>
      </c>
      <c r="O13175">
        <f>IF(Predictions__2[[#This Row],[Use]]&gt;Analysis!$B$6,1,0)</f>
        <v>0</v>
      </c>
      <c r="P13175">
        <v>1</v>
      </c>
      <c r="Q13175">
        <f>IF(Predictions__2[[#This Row],[Back-tag]]=0,IF(Predictions__2[[#This Row],[Creat-tag]]=0,IF(Predictions__2[[#This Row],[Use-tag]]=0,1,0),0),0)</f>
        <v>0</v>
      </c>
      <c r="R131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76" spans="1:18" x14ac:dyDescent="0.25">
      <c r="A13176" s="1" t="s">
        <v>46332</v>
      </c>
      <c r="B13176" s="1" t="s">
        <v>46342</v>
      </c>
      <c r="C13176" s="1" t="s">
        <v>2542</v>
      </c>
      <c r="D13176" s="1" t="s">
        <v>2658</v>
      </c>
      <c r="E13176" t="b">
        <v>0</v>
      </c>
      <c r="F13176" s="1" t="s">
        <v>2533</v>
      </c>
      <c r="G13176" s="1" t="s">
        <v>46338</v>
      </c>
      <c r="H13176" s="1" t="s">
        <v>46339</v>
      </c>
      <c r="I13176" s="1" t="s">
        <v>46340</v>
      </c>
      <c r="J13176">
        <v>7.8912326738271426E-10</v>
      </c>
      <c r="K13176">
        <v>0.99999998786683586</v>
      </c>
      <c r="L13176">
        <v>1.1344040986621995E-8</v>
      </c>
      <c r="M13176">
        <f>IF(Predictions__2[[#This Row],[Background]]&gt;Analysis!$B$6,1,0)</f>
        <v>0</v>
      </c>
      <c r="N13176">
        <f>IF(Predictions__2[[#This Row],[Creation]]&gt;Analysis!$B$6,1,0)</f>
        <v>1</v>
      </c>
      <c r="O13176">
        <f>IF(Predictions__2[[#This Row],[Use]]&gt;Analysis!$B$6,1,0)</f>
        <v>0</v>
      </c>
      <c r="P13176">
        <v>1</v>
      </c>
      <c r="Q13176">
        <f>IF(Predictions__2[[#This Row],[Back-tag]]=0,IF(Predictions__2[[#This Row],[Creat-tag]]=0,IF(Predictions__2[[#This Row],[Use-tag]]=0,1,0),0),0)</f>
        <v>0</v>
      </c>
      <c r="R13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77" spans="1:18" x14ac:dyDescent="0.25">
      <c r="A13177" s="1" t="s">
        <v>46343</v>
      </c>
      <c r="B13177" s="1" t="s">
        <v>46344</v>
      </c>
      <c r="C13177" s="1" t="s">
        <v>2542</v>
      </c>
      <c r="D13177" s="1" t="s">
        <v>2548</v>
      </c>
      <c r="E13177" t="b">
        <v>0</v>
      </c>
      <c r="F13177" s="1" t="s">
        <v>2534</v>
      </c>
      <c r="G13177" s="1" t="s">
        <v>46345</v>
      </c>
      <c r="H13177" s="1" t="s">
        <v>46346</v>
      </c>
      <c r="I13177" s="1" t="s">
        <v>46347</v>
      </c>
      <c r="J13177">
        <v>1.243681360824439E-5</v>
      </c>
      <c r="K13177">
        <v>9.7183964761639486E-7</v>
      </c>
      <c r="L13177">
        <v>0.99998659134674406</v>
      </c>
      <c r="M13177">
        <f>IF(Predictions__2[[#This Row],[Background]]&gt;Analysis!$B$6,1,0)</f>
        <v>0</v>
      </c>
      <c r="N13177">
        <f>IF(Predictions__2[[#This Row],[Creation]]&gt;Analysis!$B$6,1,0)</f>
        <v>0</v>
      </c>
      <c r="O13177">
        <f>IF(Predictions__2[[#This Row],[Use]]&gt;Analysis!$B$6,1,0)</f>
        <v>1</v>
      </c>
      <c r="P13177">
        <v>1</v>
      </c>
      <c r="Q13177">
        <f>IF(Predictions__2[[#This Row],[Back-tag]]=0,IF(Predictions__2[[#This Row],[Creat-tag]]=0,IF(Predictions__2[[#This Row],[Use-tag]]=0,1,0),0),0)</f>
        <v>0</v>
      </c>
      <c r="R13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78" spans="1:18" x14ac:dyDescent="0.25">
      <c r="A13178" s="1" t="s">
        <v>46348</v>
      </c>
      <c r="B13178" s="1" t="s">
        <v>46349</v>
      </c>
      <c r="C13178" s="1" t="s">
        <v>2542</v>
      </c>
      <c r="D13178" s="1" t="s">
        <v>2548</v>
      </c>
      <c r="E13178" t="b">
        <v>0</v>
      </c>
      <c r="F13178" s="1" t="s">
        <v>2534</v>
      </c>
      <c r="G13178" s="1" t="s">
        <v>46350</v>
      </c>
      <c r="H13178" s="1" t="s">
        <v>46351</v>
      </c>
      <c r="I13178" s="1" t="s">
        <v>46352</v>
      </c>
      <c r="J13178">
        <v>4.5107900501565756E-11</v>
      </c>
      <c r="K13178">
        <v>5.1753786411087162E-6</v>
      </c>
      <c r="L13178">
        <v>0.999994824576251</v>
      </c>
      <c r="M13178">
        <f>IF(Predictions__2[[#This Row],[Background]]&gt;Analysis!$B$6,1,0)</f>
        <v>0</v>
      </c>
      <c r="N13178">
        <f>IF(Predictions__2[[#This Row],[Creation]]&gt;Analysis!$B$6,1,0)</f>
        <v>0</v>
      </c>
      <c r="O13178">
        <f>IF(Predictions__2[[#This Row],[Use]]&gt;Analysis!$B$6,1,0)</f>
        <v>1</v>
      </c>
      <c r="P13178">
        <v>1</v>
      </c>
      <c r="Q13178">
        <f>IF(Predictions__2[[#This Row],[Back-tag]]=0,IF(Predictions__2[[#This Row],[Creat-tag]]=0,IF(Predictions__2[[#This Row],[Use-tag]]=0,1,0),0),0)</f>
        <v>0</v>
      </c>
      <c r="R13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79" spans="1:18" x14ac:dyDescent="0.25">
      <c r="A13179" s="1" t="s">
        <v>46348</v>
      </c>
      <c r="B13179" s="1" t="s">
        <v>46353</v>
      </c>
      <c r="C13179" s="1" t="s">
        <v>2542</v>
      </c>
      <c r="D13179" s="1" t="s">
        <v>2548</v>
      </c>
      <c r="E13179" t="b">
        <v>0</v>
      </c>
      <c r="F13179" s="1" t="s">
        <v>2534</v>
      </c>
      <c r="G13179" s="1" t="s">
        <v>46350</v>
      </c>
      <c r="H13179" s="1" t="s">
        <v>46351</v>
      </c>
      <c r="I13179" s="1" t="s">
        <v>46352</v>
      </c>
      <c r="J13179">
        <v>4.5107900501565756E-11</v>
      </c>
      <c r="K13179">
        <v>5.1753786411087162E-6</v>
      </c>
      <c r="L13179">
        <v>0.999994824576251</v>
      </c>
      <c r="M13179">
        <f>IF(Predictions__2[[#This Row],[Background]]&gt;Analysis!$B$6,1,0)</f>
        <v>0</v>
      </c>
      <c r="N13179">
        <f>IF(Predictions__2[[#This Row],[Creation]]&gt;Analysis!$B$6,1,0)</f>
        <v>0</v>
      </c>
      <c r="O13179">
        <f>IF(Predictions__2[[#This Row],[Use]]&gt;Analysis!$B$6,1,0)</f>
        <v>1</v>
      </c>
      <c r="P13179">
        <v>1</v>
      </c>
      <c r="Q13179">
        <f>IF(Predictions__2[[#This Row],[Back-tag]]=0,IF(Predictions__2[[#This Row],[Creat-tag]]=0,IF(Predictions__2[[#This Row],[Use-tag]]=0,1,0),0),0)</f>
        <v>0</v>
      </c>
      <c r="R13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0" spans="1:18" x14ac:dyDescent="0.25">
      <c r="A13180" s="1" t="s">
        <v>46354</v>
      </c>
      <c r="B13180" s="1" t="s">
        <v>46355</v>
      </c>
      <c r="C13180" s="1" t="s">
        <v>2589</v>
      </c>
      <c r="D13180" s="1" t="s">
        <v>2698</v>
      </c>
      <c r="E13180" t="b">
        <v>0</v>
      </c>
      <c r="F13180" s="1" t="s">
        <v>2533</v>
      </c>
      <c r="G13180" s="1" t="s">
        <v>46356</v>
      </c>
      <c r="H13180" s="1" t="s">
        <v>46357</v>
      </c>
      <c r="I13180" s="1" t="s">
        <v>2539</v>
      </c>
      <c r="J13180">
        <v>1.5263895800984091E-7</v>
      </c>
      <c r="K13180">
        <v>0.99999984736100855</v>
      </c>
      <c r="L13180">
        <v>3.344884583369972E-14</v>
      </c>
      <c r="M13180">
        <f>IF(Predictions__2[[#This Row],[Background]]&gt;Analysis!$B$6,1,0)</f>
        <v>0</v>
      </c>
      <c r="N13180">
        <f>IF(Predictions__2[[#This Row],[Creation]]&gt;Analysis!$B$6,1,0)</f>
        <v>1</v>
      </c>
      <c r="O13180">
        <f>IF(Predictions__2[[#This Row],[Use]]&gt;Analysis!$B$6,1,0)</f>
        <v>0</v>
      </c>
      <c r="P13180">
        <v>1</v>
      </c>
      <c r="Q13180">
        <f>IF(Predictions__2[[#This Row],[Back-tag]]=0,IF(Predictions__2[[#This Row],[Creat-tag]]=0,IF(Predictions__2[[#This Row],[Use-tag]]=0,1,0),0),0)</f>
        <v>0</v>
      </c>
      <c r="R131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81" spans="1:18" x14ac:dyDescent="0.25">
      <c r="A13181" s="1" t="s">
        <v>46354</v>
      </c>
      <c r="B13181" s="1" t="s">
        <v>46358</v>
      </c>
      <c r="C13181" s="1" t="s">
        <v>2527</v>
      </c>
      <c r="D13181" s="1" t="s">
        <v>2698</v>
      </c>
      <c r="E13181" t="b">
        <v>1</v>
      </c>
      <c r="F13181" s="1" t="s">
        <v>2534</v>
      </c>
      <c r="G13181" s="1" t="s">
        <v>46359</v>
      </c>
      <c r="H13181" s="1" t="s">
        <v>46360</v>
      </c>
      <c r="I13181" s="1" t="s">
        <v>46361</v>
      </c>
      <c r="J13181">
        <v>2.3357856554674057E-18</v>
      </c>
      <c r="K13181">
        <v>1.6200519328400949E-15</v>
      </c>
      <c r="L13181">
        <v>0.99999999999999845</v>
      </c>
      <c r="M13181">
        <f>IF(Predictions__2[[#This Row],[Background]]&gt;Analysis!$B$6,1,0)</f>
        <v>0</v>
      </c>
      <c r="N13181">
        <f>IF(Predictions__2[[#This Row],[Creation]]&gt;Analysis!$B$6,1,0)</f>
        <v>0</v>
      </c>
      <c r="O13181">
        <f>IF(Predictions__2[[#This Row],[Use]]&gt;Analysis!$B$6,1,0)</f>
        <v>1</v>
      </c>
      <c r="P13181">
        <v>1</v>
      </c>
      <c r="Q13181">
        <f>IF(Predictions__2[[#This Row],[Back-tag]]=0,IF(Predictions__2[[#This Row],[Creat-tag]]=0,IF(Predictions__2[[#This Row],[Use-tag]]=0,1,0),0),0)</f>
        <v>0</v>
      </c>
      <c r="R13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2" spans="1:18" x14ac:dyDescent="0.25">
      <c r="A13182" s="1" t="s">
        <v>46354</v>
      </c>
      <c r="B13182" s="1" t="s">
        <v>46362</v>
      </c>
      <c r="C13182" s="1" t="s">
        <v>2527</v>
      </c>
      <c r="D13182" s="1" t="s">
        <v>2698</v>
      </c>
      <c r="E13182" t="b">
        <v>1</v>
      </c>
      <c r="F13182" s="1" t="s">
        <v>2534</v>
      </c>
      <c r="G13182" s="1" t="s">
        <v>46359</v>
      </c>
      <c r="H13182" s="1" t="s">
        <v>46360</v>
      </c>
      <c r="I13182" s="1" t="s">
        <v>46361</v>
      </c>
      <c r="J13182">
        <v>2.3357856554674057E-18</v>
      </c>
      <c r="K13182">
        <v>1.6200519328400949E-15</v>
      </c>
      <c r="L13182">
        <v>0.99999999999999845</v>
      </c>
      <c r="M13182">
        <f>IF(Predictions__2[[#This Row],[Background]]&gt;Analysis!$B$6,1,0)</f>
        <v>0</v>
      </c>
      <c r="N13182">
        <f>IF(Predictions__2[[#This Row],[Creation]]&gt;Analysis!$B$6,1,0)</f>
        <v>0</v>
      </c>
      <c r="O13182">
        <f>IF(Predictions__2[[#This Row],[Use]]&gt;Analysis!$B$6,1,0)</f>
        <v>1</v>
      </c>
      <c r="P13182">
        <v>1</v>
      </c>
      <c r="Q13182">
        <f>IF(Predictions__2[[#This Row],[Back-tag]]=0,IF(Predictions__2[[#This Row],[Creat-tag]]=0,IF(Predictions__2[[#This Row],[Use-tag]]=0,1,0),0),0)</f>
        <v>0</v>
      </c>
      <c r="R13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3" spans="1:18" x14ac:dyDescent="0.25">
      <c r="A13183" s="1" t="s">
        <v>46363</v>
      </c>
      <c r="B13183" s="1" t="s">
        <v>46364</v>
      </c>
      <c r="C13183" s="1" t="s">
        <v>2542</v>
      </c>
      <c r="D13183" s="1" t="s">
        <v>2698</v>
      </c>
      <c r="E13183" t="b">
        <v>0</v>
      </c>
      <c r="F13183" s="1" t="s">
        <v>2534</v>
      </c>
      <c r="G13183" s="1" t="s">
        <v>46365</v>
      </c>
      <c r="H13183" s="1" t="s">
        <v>46366</v>
      </c>
      <c r="I13183" s="1" t="s">
        <v>46367</v>
      </c>
      <c r="J13183">
        <v>9.3991156578056439E-10</v>
      </c>
      <c r="K13183">
        <v>2.0348575221390569E-11</v>
      </c>
      <c r="L13183">
        <v>0.99999999903973991</v>
      </c>
      <c r="M13183">
        <f>IF(Predictions__2[[#This Row],[Background]]&gt;Analysis!$B$6,1,0)</f>
        <v>0</v>
      </c>
      <c r="N13183">
        <f>IF(Predictions__2[[#This Row],[Creation]]&gt;Analysis!$B$6,1,0)</f>
        <v>0</v>
      </c>
      <c r="O13183">
        <f>IF(Predictions__2[[#This Row],[Use]]&gt;Analysis!$B$6,1,0)</f>
        <v>1</v>
      </c>
      <c r="P13183">
        <v>1</v>
      </c>
      <c r="Q13183">
        <f>IF(Predictions__2[[#This Row],[Back-tag]]=0,IF(Predictions__2[[#This Row],[Creat-tag]]=0,IF(Predictions__2[[#This Row],[Use-tag]]=0,1,0),0),0)</f>
        <v>0</v>
      </c>
      <c r="R13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4" spans="1:18" x14ac:dyDescent="0.25">
      <c r="A13184" s="1" t="s">
        <v>46363</v>
      </c>
      <c r="B13184" s="1" t="s">
        <v>46368</v>
      </c>
      <c r="C13184" s="1" t="s">
        <v>2542</v>
      </c>
      <c r="D13184" s="1" t="s">
        <v>2698</v>
      </c>
      <c r="E13184" t="b">
        <v>0</v>
      </c>
      <c r="F13184" s="1" t="s">
        <v>2534</v>
      </c>
      <c r="G13184" s="1" t="s">
        <v>46365</v>
      </c>
      <c r="H13184" s="1" t="s">
        <v>46366</v>
      </c>
      <c r="I13184" s="1" t="s">
        <v>46367</v>
      </c>
      <c r="J13184">
        <v>9.3991156578056439E-10</v>
      </c>
      <c r="K13184">
        <v>2.0348575221390569E-11</v>
      </c>
      <c r="L13184">
        <v>0.99999999903973991</v>
      </c>
      <c r="M13184">
        <f>IF(Predictions__2[[#This Row],[Background]]&gt;Analysis!$B$6,1,0)</f>
        <v>0</v>
      </c>
      <c r="N13184">
        <f>IF(Predictions__2[[#This Row],[Creation]]&gt;Analysis!$B$6,1,0)</f>
        <v>0</v>
      </c>
      <c r="O13184">
        <f>IF(Predictions__2[[#This Row],[Use]]&gt;Analysis!$B$6,1,0)</f>
        <v>1</v>
      </c>
      <c r="P13184">
        <v>1</v>
      </c>
      <c r="Q13184">
        <f>IF(Predictions__2[[#This Row],[Back-tag]]=0,IF(Predictions__2[[#This Row],[Creat-tag]]=0,IF(Predictions__2[[#This Row],[Use-tag]]=0,1,0),0),0)</f>
        <v>0</v>
      </c>
      <c r="R13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5" spans="1:18" x14ac:dyDescent="0.25">
      <c r="A13185" s="1" t="s">
        <v>46363</v>
      </c>
      <c r="B13185" s="1" t="s">
        <v>46364</v>
      </c>
      <c r="C13185" s="1" t="s">
        <v>2542</v>
      </c>
      <c r="D13185" s="1" t="s">
        <v>2698</v>
      </c>
      <c r="E13185" t="b">
        <v>0</v>
      </c>
      <c r="F13185" s="1" t="s">
        <v>2534</v>
      </c>
      <c r="G13185" s="1" t="s">
        <v>46369</v>
      </c>
      <c r="H13185" s="1" t="s">
        <v>46370</v>
      </c>
      <c r="I13185" s="1" t="s">
        <v>46371</v>
      </c>
      <c r="J13185">
        <v>6.3534448994364121E-6</v>
      </c>
      <c r="K13185">
        <v>1.4411161920146302E-4</v>
      </c>
      <c r="L13185">
        <v>0.99984953493589912</v>
      </c>
      <c r="M13185">
        <f>IF(Predictions__2[[#This Row],[Background]]&gt;Analysis!$B$6,1,0)</f>
        <v>0</v>
      </c>
      <c r="N13185">
        <f>IF(Predictions__2[[#This Row],[Creation]]&gt;Analysis!$B$6,1,0)</f>
        <v>0</v>
      </c>
      <c r="O13185">
        <f>IF(Predictions__2[[#This Row],[Use]]&gt;Analysis!$B$6,1,0)</f>
        <v>1</v>
      </c>
      <c r="P13185">
        <v>1</v>
      </c>
      <c r="Q13185">
        <f>IF(Predictions__2[[#This Row],[Back-tag]]=0,IF(Predictions__2[[#This Row],[Creat-tag]]=0,IF(Predictions__2[[#This Row],[Use-tag]]=0,1,0),0),0)</f>
        <v>0</v>
      </c>
      <c r="R13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6" spans="1:18" x14ac:dyDescent="0.25">
      <c r="A13186" s="1" t="s">
        <v>46363</v>
      </c>
      <c r="B13186" s="1" t="s">
        <v>46364</v>
      </c>
      <c r="C13186" s="1" t="s">
        <v>2542</v>
      </c>
      <c r="D13186" s="1" t="s">
        <v>2698</v>
      </c>
      <c r="E13186" t="b">
        <v>0</v>
      </c>
      <c r="F13186" s="1" t="s">
        <v>2534</v>
      </c>
      <c r="G13186" s="1" t="s">
        <v>46372</v>
      </c>
      <c r="H13186" s="1" t="s">
        <v>46373</v>
      </c>
      <c r="I13186" s="1" t="s">
        <v>46374</v>
      </c>
      <c r="J13186">
        <v>6.7611122578516297E-10</v>
      </c>
      <c r="K13186">
        <v>5.8724636378699451E-12</v>
      </c>
      <c r="L13186">
        <v>0.99999999931801642</v>
      </c>
      <c r="M13186">
        <f>IF(Predictions__2[[#This Row],[Background]]&gt;Analysis!$B$6,1,0)</f>
        <v>0</v>
      </c>
      <c r="N13186">
        <f>IF(Predictions__2[[#This Row],[Creation]]&gt;Analysis!$B$6,1,0)</f>
        <v>0</v>
      </c>
      <c r="O13186">
        <f>IF(Predictions__2[[#This Row],[Use]]&gt;Analysis!$B$6,1,0)</f>
        <v>1</v>
      </c>
      <c r="P13186">
        <v>1</v>
      </c>
      <c r="Q13186">
        <f>IF(Predictions__2[[#This Row],[Back-tag]]=0,IF(Predictions__2[[#This Row],[Creat-tag]]=0,IF(Predictions__2[[#This Row],[Use-tag]]=0,1,0),0),0)</f>
        <v>0</v>
      </c>
      <c r="R13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7" spans="1:18" x14ac:dyDescent="0.25">
      <c r="A13187" s="1" t="s">
        <v>46363</v>
      </c>
      <c r="B13187" s="1" t="s">
        <v>46364</v>
      </c>
      <c r="C13187" s="1" t="s">
        <v>2542</v>
      </c>
      <c r="D13187" s="1" t="s">
        <v>2698</v>
      </c>
      <c r="E13187" t="b">
        <v>0</v>
      </c>
      <c r="F13187" s="1" t="s">
        <v>2534</v>
      </c>
      <c r="G13187" s="1" t="s">
        <v>46375</v>
      </c>
      <c r="H13187" s="1" t="s">
        <v>46376</v>
      </c>
      <c r="I13187" s="1" t="s">
        <v>46377</v>
      </c>
      <c r="J13187">
        <v>1.5052412138904563E-12</v>
      </c>
      <c r="K13187">
        <v>4.8715617358378295E-12</v>
      </c>
      <c r="L13187">
        <v>0.9999999999936231</v>
      </c>
      <c r="M13187">
        <f>IF(Predictions__2[[#This Row],[Background]]&gt;Analysis!$B$6,1,0)</f>
        <v>0</v>
      </c>
      <c r="N13187">
        <f>IF(Predictions__2[[#This Row],[Creation]]&gt;Analysis!$B$6,1,0)</f>
        <v>0</v>
      </c>
      <c r="O13187">
        <f>IF(Predictions__2[[#This Row],[Use]]&gt;Analysis!$B$6,1,0)</f>
        <v>1</v>
      </c>
      <c r="P13187">
        <v>1</v>
      </c>
      <c r="Q13187">
        <f>IF(Predictions__2[[#This Row],[Back-tag]]=0,IF(Predictions__2[[#This Row],[Creat-tag]]=0,IF(Predictions__2[[#This Row],[Use-tag]]=0,1,0),0),0)</f>
        <v>0</v>
      </c>
      <c r="R13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8" spans="1:18" x14ac:dyDescent="0.25">
      <c r="A13188" s="1" t="s">
        <v>46363</v>
      </c>
      <c r="B13188" s="1" t="s">
        <v>46378</v>
      </c>
      <c r="C13188" s="1" t="s">
        <v>2542</v>
      </c>
      <c r="D13188" s="1" t="s">
        <v>2698</v>
      </c>
      <c r="E13188" t="b">
        <v>0</v>
      </c>
      <c r="F13188" s="1" t="s">
        <v>2534</v>
      </c>
      <c r="G13188" s="1" t="s">
        <v>46375</v>
      </c>
      <c r="H13188" s="1" t="s">
        <v>46376</v>
      </c>
      <c r="I13188" s="1" t="s">
        <v>46377</v>
      </c>
      <c r="J13188">
        <v>1.5052412138904563E-12</v>
      </c>
      <c r="K13188">
        <v>4.8715617358378295E-12</v>
      </c>
      <c r="L13188">
        <v>0.9999999999936231</v>
      </c>
      <c r="M13188">
        <f>IF(Predictions__2[[#This Row],[Background]]&gt;Analysis!$B$6,1,0)</f>
        <v>0</v>
      </c>
      <c r="N13188">
        <f>IF(Predictions__2[[#This Row],[Creation]]&gt;Analysis!$B$6,1,0)</f>
        <v>0</v>
      </c>
      <c r="O13188">
        <f>IF(Predictions__2[[#This Row],[Use]]&gt;Analysis!$B$6,1,0)</f>
        <v>1</v>
      </c>
      <c r="P13188">
        <v>1</v>
      </c>
      <c r="Q13188">
        <f>IF(Predictions__2[[#This Row],[Back-tag]]=0,IF(Predictions__2[[#This Row],[Creat-tag]]=0,IF(Predictions__2[[#This Row],[Use-tag]]=0,1,0),0),0)</f>
        <v>0</v>
      </c>
      <c r="R13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9" spans="1:18" x14ac:dyDescent="0.25">
      <c r="A13189" s="1" t="s">
        <v>46363</v>
      </c>
      <c r="B13189" s="1" t="s">
        <v>46364</v>
      </c>
      <c r="C13189" s="1" t="s">
        <v>2542</v>
      </c>
      <c r="D13189" s="1" t="s">
        <v>2698</v>
      </c>
      <c r="E13189" t="b">
        <v>0</v>
      </c>
      <c r="F13189" s="1" t="s">
        <v>2534</v>
      </c>
      <c r="G13189" s="1" t="s">
        <v>46379</v>
      </c>
      <c r="H13189" s="1" t="s">
        <v>46380</v>
      </c>
      <c r="I13189" s="1" t="s">
        <v>46381</v>
      </c>
      <c r="J13189">
        <v>3.1346345227675523E-8</v>
      </c>
      <c r="K13189">
        <v>3.0658460333735837E-10</v>
      </c>
      <c r="L13189">
        <v>0.99999996834707006</v>
      </c>
      <c r="M13189">
        <f>IF(Predictions__2[[#This Row],[Background]]&gt;Analysis!$B$6,1,0)</f>
        <v>0</v>
      </c>
      <c r="N13189">
        <f>IF(Predictions__2[[#This Row],[Creation]]&gt;Analysis!$B$6,1,0)</f>
        <v>0</v>
      </c>
      <c r="O13189">
        <f>IF(Predictions__2[[#This Row],[Use]]&gt;Analysis!$B$6,1,0)</f>
        <v>1</v>
      </c>
      <c r="P13189">
        <v>1</v>
      </c>
      <c r="Q13189">
        <f>IF(Predictions__2[[#This Row],[Back-tag]]=0,IF(Predictions__2[[#This Row],[Creat-tag]]=0,IF(Predictions__2[[#This Row],[Use-tag]]=0,1,0),0),0)</f>
        <v>0</v>
      </c>
      <c r="R13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90" spans="1:18" x14ac:dyDescent="0.25">
      <c r="A13190" s="1" t="s">
        <v>46363</v>
      </c>
      <c r="B13190" s="1" t="s">
        <v>46368</v>
      </c>
      <c r="C13190" s="1" t="s">
        <v>2542</v>
      </c>
      <c r="D13190" s="1" t="s">
        <v>2698</v>
      </c>
      <c r="E13190" t="b">
        <v>0</v>
      </c>
      <c r="F13190" s="1" t="s">
        <v>2534</v>
      </c>
      <c r="G13190" s="1" t="s">
        <v>46379</v>
      </c>
      <c r="H13190" s="1" t="s">
        <v>46380</v>
      </c>
      <c r="I13190" s="1" t="s">
        <v>46381</v>
      </c>
      <c r="J13190">
        <v>3.1346345227675523E-8</v>
      </c>
      <c r="K13190">
        <v>3.0658460333735837E-10</v>
      </c>
      <c r="L13190">
        <v>0.99999996834707006</v>
      </c>
      <c r="M13190">
        <f>IF(Predictions__2[[#This Row],[Background]]&gt;Analysis!$B$6,1,0)</f>
        <v>0</v>
      </c>
      <c r="N13190">
        <f>IF(Predictions__2[[#This Row],[Creation]]&gt;Analysis!$B$6,1,0)</f>
        <v>0</v>
      </c>
      <c r="O13190">
        <f>IF(Predictions__2[[#This Row],[Use]]&gt;Analysis!$B$6,1,0)</f>
        <v>1</v>
      </c>
      <c r="P13190">
        <v>1</v>
      </c>
      <c r="Q13190">
        <f>IF(Predictions__2[[#This Row],[Back-tag]]=0,IF(Predictions__2[[#This Row],[Creat-tag]]=0,IF(Predictions__2[[#This Row],[Use-tag]]=0,1,0),0),0)</f>
        <v>0</v>
      </c>
      <c r="R13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91" spans="1:18" x14ac:dyDescent="0.25">
      <c r="A13191" s="1" t="s">
        <v>46363</v>
      </c>
      <c r="B13191" s="1" t="s">
        <v>46364</v>
      </c>
      <c r="C13191" s="1" t="s">
        <v>2542</v>
      </c>
      <c r="D13191" s="1" t="s">
        <v>2698</v>
      </c>
      <c r="E13191" t="b">
        <v>0</v>
      </c>
      <c r="F13191" s="1" t="s">
        <v>2534</v>
      </c>
      <c r="G13191" s="1" t="s">
        <v>46382</v>
      </c>
      <c r="H13191" s="1" t="s">
        <v>46383</v>
      </c>
      <c r="I13191" s="1" t="s">
        <v>46384</v>
      </c>
      <c r="J13191">
        <v>4.9241757301379221E-10</v>
      </c>
      <c r="K13191">
        <v>2.9240266120893249E-9</v>
      </c>
      <c r="L13191">
        <v>0.99999999658355576</v>
      </c>
      <c r="M13191">
        <f>IF(Predictions__2[[#This Row],[Background]]&gt;Analysis!$B$6,1,0)</f>
        <v>0</v>
      </c>
      <c r="N13191">
        <f>IF(Predictions__2[[#This Row],[Creation]]&gt;Analysis!$B$6,1,0)</f>
        <v>0</v>
      </c>
      <c r="O13191">
        <f>IF(Predictions__2[[#This Row],[Use]]&gt;Analysis!$B$6,1,0)</f>
        <v>1</v>
      </c>
      <c r="P13191">
        <v>1</v>
      </c>
      <c r="Q13191">
        <f>IF(Predictions__2[[#This Row],[Back-tag]]=0,IF(Predictions__2[[#This Row],[Creat-tag]]=0,IF(Predictions__2[[#This Row],[Use-tag]]=0,1,0),0),0)</f>
        <v>0</v>
      </c>
      <c r="R13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92" spans="1:18" x14ac:dyDescent="0.25">
      <c r="A13192" s="1" t="s">
        <v>46363</v>
      </c>
      <c r="B13192" s="1" t="s">
        <v>46364</v>
      </c>
      <c r="C13192" s="1" t="s">
        <v>2542</v>
      </c>
      <c r="D13192" s="1" t="s">
        <v>2698</v>
      </c>
      <c r="E13192" t="b">
        <v>0</v>
      </c>
      <c r="F13192" s="1" t="s">
        <v>2534</v>
      </c>
      <c r="G13192" s="1" t="s">
        <v>46385</v>
      </c>
      <c r="H13192" s="1" t="s">
        <v>46386</v>
      </c>
      <c r="I13192" s="1" t="s">
        <v>46387</v>
      </c>
      <c r="J13192">
        <v>3.654419066114984E-5</v>
      </c>
      <c r="K13192">
        <v>1.0562375059747229E-6</v>
      </c>
      <c r="L13192">
        <v>0.99996239957183286</v>
      </c>
      <c r="M13192">
        <f>IF(Predictions__2[[#This Row],[Background]]&gt;Analysis!$B$6,1,0)</f>
        <v>0</v>
      </c>
      <c r="N13192">
        <f>IF(Predictions__2[[#This Row],[Creation]]&gt;Analysis!$B$6,1,0)</f>
        <v>0</v>
      </c>
      <c r="O13192">
        <f>IF(Predictions__2[[#This Row],[Use]]&gt;Analysis!$B$6,1,0)</f>
        <v>1</v>
      </c>
      <c r="P13192">
        <v>1</v>
      </c>
      <c r="Q13192">
        <f>IF(Predictions__2[[#This Row],[Back-tag]]=0,IF(Predictions__2[[#This Row],[Creat-tag]]=0,IF(Predictions__2[[#This Row],[Use-tag]]=0,1,0),0),0)</f>
        <v>0</v>
      </c>
      <c r="R13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93" spans="1:18" x14ac:dyDescent="0.25">
      <c r="A13193" s="1" t="s">
        <v>46363</v>
      </c>
      <c r="B13193" s="1" t="s">
        <v>46368</v>
      </c>
      <c r="C13193" s="1" t="s">
        <v>2542</v>
      </c>
      <c r="D13193" s="1" t="s">
        <v>2698</v>
      </c>
      <c r="E13193" t="b">
        <v>0</v>
      </c>
      <c r="F13193" s="1" t="s">
        <v>2534</v>
      </c>
      <c r="G13193" s="1" t="s">
        <v>46385</v>
      </c>
      <c r="H13193" s="1" t="s">
        <v>46386</v>
      </c>
      <c r="I13193" s="1" t="s">
        <v>46387</v>
      </c>
      <c r="J13193">
        <v>3.654419066114984E-5</v>
      </c>
      <c r="K13193">
        <v>1.0562375059747248E-6</v>
      </c>
      <c r="L13193">
        <v>0.99996239957183286</v>
      </c>
      <c r="M13193">
        <f>IF(Predictions__2[[#This Row],[Background]]&gt;Analysis!$B$6,1,0)</f>
        <v>0</v>
      </c>
      <c r="N13193">
        <f>IF(Predictions__2[[#This Row],[Creation]]&gt;Analysis!$B$6,1,0)</f>
        <v>0</v>
      </c>
      <c r="O13193">
        <f>IF(Predictions__2[[#This Row],[Use]]&gt;Analysis!$B$6,1,0)</f>
        <v>1</v>
      </c>
      <c r="P13193">
        <v>1</v>
      </c>
      <c r="Q13193">
        <f>IF(Predictions__2[[#This Row],[Back-tag]]=0,IF(Predictions__2[[#This Row],[Creat-tag]]=0,IF(Predictions__2[[#This Row],[Use-tag]]=0,1,0),0),0)</f>
        <v>0</v>
      </c>
      <c r="R13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94" spans="1:18" x14ac:dyDescent="0.25">
      <c r="A13194" s="1" t="s">
        <v>46388</v>
      </c>
      <c r="B13194" s="1" t="s">
        <v>46389</v>
      </c>
      <c r="C13194" s="1" t="s">
        <v>2542</v>
      </c>
      <c r="D13194" s="1" t="s">
        <v>2658</v>
      </c>
      <c r="E13194" t="b">
        <v>0</v>
      </c>
      <c r="F13194" s="1" t="s">
        <v>2533</v>
      </c>
      <c r="G13194" s="1" t="s">
        <v>46390</v>
      </c>
      <c r="H13194" s="1" t="s">
        <v>46391</v>
      </c>
      <c r="I13194" s="1" t="s">
        <v>46392</v>
      </c>
      <c r="J13194">
        <v>6.6374838965811159E-11</v>
      </c>
      <c r="K13194">
        <v>0.99996313797456637</v>
      </c>
      <c r="L13194">
        <v>3.6861959058761029E-5</v>
      </c>
      <c r="M13194">
        <f>IF(Predictions__2[[#This Row],[Background]]&gt;Analysis!$B$6,1,0)</f>
        <v>0</v>
      </c>
      <c r="N13194">
        <f>IF(Predictions__2[[#This Row],[Creation]]&gt;Analysis!$B$6,1,0)</f>
        <v>1</v>
      </c>
      <c r="O13194">
        <f>IF(Predictions__2[[#This Row],[Use]]&gt;Analysis!$B$6,1,0)</f>
        <v>0</v>
      </c>
      <c r="P13194">
        <v>1</v>
      </c>
      <c r="Q13194">
        <f>IF(Predictions__2[[#This Row],[Back-tag]]=0,IF(Predictions__2[[#This Row],[Creat-tag]]=0,IF(Predictions__2[[#This Row],[Use-tag]]=0,1,0),0),0)</f>
        <v>0</v>
      </c>
      <c r="R131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95" spans="1:18" x14ac:dyDescent="0.25">
      <c r="A13195" s="1" t="s">
        <v>46388</v>
      </c>
      <c r="B13195" s="1" t="s">
        <v>46393</v>
      </c>
      <c r="C13195" s="1" t="s">
        <v>2542</v>
      </c>
      <c r="D13195" s="1" t="s">
        <v>4406</v>
      </c>
      <c r="E13195" t="b">
        <v>0</v>
      </c>
      <c r="F13195" s="1" t="s">
        <v>2533</v>
      </c>
      <c r="G13195" s="1" t="s">
        <v>46390</v>
      </c>
      <c r="H13195" s="1" t="s">
        <v>46391</v>
      </c>
      <c r="I13195" s="1" t="s">
        <v>46392</v>
      </c>
      <c r="J13195">
        <v>1.2957006391029571E-10</v>
      </c>
      <c r="K13195">
        <v>0.99993749200823256</v>
      </c>
      <c r="L13195">
        <v>6.2507862197503337E-5</v>
      </c>
      <c r="M13195">
        <f>IF(Predictions__2[[#This Row],[Background]]&gt;Analysis!$B$6,1,0)</f>
        <v>0</v>
      </c>
      <c r="N13195">
        <f>IF(Predictions__2[[#This Row],[Creation]]&gt;Analysis!$B$6,1,0)</f>
        <v>1</v>
      </c>
      <c r="O13195">
        <f>IF(Predictions__2[[#This Row],[Use]]&gt;Analysis!$B$6,1,0)</f>
        <v>0</v>
      </c>
      <c r="P13195">
        <v>1</v>
      </c>
      <c r="Q13195">
        <f>IF(Predictions__2[[#This Row],[Back-tag]]=0,IF(Predictions__2[[#This Row],[Creat-tag]]=0,IF(Predictions__2[[#This Row],[Use-tag]]=0,1,0),0),0)</f>
        <v>0</v>
      </c>
      <c r="R13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96" spans="1:18" x14ac:dyDescent="0.25">
      <c r="A13196" s="1" t="s">
        <v>46388</v>
      </c>
      <c r="B13196" s="1" t="s">
        <v>46394</v>
      </c>
      <c r="C13196" s="1" t="s">
        <v>2589</v>
      </c>
      <c r="D13196" s="1" t="s">
        <v>2548</v>
      </c>
      <c r="E13196" t="b">
        <v>0</v>
      </c>
      <c r="F13196" s="1" t="s">
        <v>2533</v>
      </c>
      <c r="G13196" s="1" t="s">
        <v>46395</v>
      </c>
      <c r="H13196" s="1" t="s">
        <v>46396</v>
      </c>
      <c r="I13196" s="1" t="s">
        <v>46397</v>
      </c>
      <c r="J13196">
        <v>3.3588527188311447E-11</v>
      </c>
      <c r="K13196">
        <v>0.99999779695908209</v>
      </c>
      <c r="L13196">
        <v>2.2030073294019291E-6</v>
      </c>
      <c r="M13196">
        <f>IF(Predictions__2[[#This Row],[Background]]&gt;Analysis!$B$6,1,0)</f>
        <v>0</v>
      </c>
      <c r="N13196">
        <f>IF(Predictions__2[[#This Row],[Creation]]&gt;Analysis!$B$6,1,0)</f>
        <v>1</v>
      </c>
      <c r="O13196">
        <f>IF(Predictions__2[[#This Row],[Use]]&gt;Analysis!$B$6,1,0)</f>
        <v>0</v>
      </c>
      <c r="P13196">
        <v>1</v>
      </c>
      <c r="Q13196">
        <f>IF(Predictions__2[[#This Row],[Back-tag]]=0,IF(Predictions__2[[#This Row],[Creat-tag]]=0,IF(Predictions__2[[#This Row],[Use-tag]]=0,1,0),0),0)</f>
        <v>0</v>
      </c>
      <c r="R131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97" spans="1:18" x14ac:dyDescent="0.25">
      <c r="A13197" s="1" t="s">
        <v>46388</v>
      </c>
      <c r="B13197" s="1" t="s">
        <v>46389</v>
      </c>
      <c r="C13197" s="1" t="s">
        <v>2589</v>
      </c>
      <c r="D13197" s="1" t="s">
        <v>2658</v>
      </c>
      <c r="E13197" t="b">
        <v>0</v>
      </c>
      <c r="F13197" s="1" t="s">
        <v>2533</v>
      </c>
      <c r="G13197" s="1" t="s">
        <v>46396</v>
      </c>
      <c r="H13197" s="1" t="s">
        <v>46398</v>
      </c>
      <c r="I13197" s="1" t="s">
        <v>46399</v>
      </c>
      <c r="J13197">
        <v>5.1005072345508555E-18</v>
      </c>
      <c r="K13197">
        <v>0.99999999999999867</v>
      </c>
      <c r="L13197">
        <v>1.2625829741520577E-15</v>
      </c>
      <c r="M13197">
        <f>IF(Predictions__2[[#This Row],[Background]]&gt;Analysis!$B$6,1,0)</f>
        <v>0</v>
      </c>
      <c r="N13197">
        <f>IF(Predictions__2[[#This Row],[Creation]]&gt;Analysis!$B$6,1,0)</f>
        <v>1</v>
      </c>
      <c r="O13197">
        <f>IF(Predictions__2[[#This Row],[Use]]&gt;Analysis!$B$6,1,0)</f>
        <v>0</v>
      </c>
      <c r="P13197">
        <v>1</v>
      </c>
      <c r="Q13197">
        <f>IF(Predictions__2[[#This Row],[Back-tag]]=0,IF(Predictions__2[[#This Row],[Creat-tag]]=0,IF(Predictions__2[[#This Row],[Use-tag]]=0,1,0),0),0)</f>
        <v>0</v>
      </c>
      <c r="R131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98" spans="1:18" x14ac:dyDescent="0.25">
      <c r="A13198" s="1" t="s">
        <v>46388</v>
      </c>
      <c r="B13198" s="1" t="s">
        <v>46393</v>
      </c>
      <c r="C13198" s="1" t="s">
        <v>2589</v>
      </c>
      <c r="D13198" s="1" t="s">
        <v>4406</v>
      </c>
      <c r="E13198" t="b">
        <v>0</v>
      </c>
      <c r="F13198" s="1" t="s">
        <v>2533</v>
      </c>
      <c r="G13198" s="1" t="s">
        <v>46396</v>
      </c>
      <c r="H13198" s="1" t="s">
        <v>46398</v>
      </c>
      <c r="I13198" s="1" t="s">
        <v>46399</v>
      </c>
      <c r="J13198">
        <v>9.9569356165751576E-18</v>
      </c>
      <c r="K13198">
        <v>0.99999999999999778</v>
      </c>
      <c r="L13198">
        <v>2.1410524214552132E-15</v>
      </c>
      <c r="M13198">
        <f>IF(Predictions__2[[#This Row],[Background]]&gt;Analysis!$B$6,1,0)</f>
        <v>0</v>
      </c>
      <c r="N13198">
        <f>IF(Predictions__2[[#This Row],[Creation]]&gt;Analysis!$B$6,1,0)</f>
        <v>1</v>
      </c>
      <c r="O13198">
        <f>IF(Predictions__2[[#This Row],[Use]]&gt;Analysis!$B$6,1,0)</f>
        <v>0</v>
      </c>
      <c r="P13198">
        <v>1</v>
      </c>
      <c r="Q13198">
        <f>IF(Predictions__2[[#This Row],[Back-tag]]=0,IF(Predictions__2[[#This Row],[Creat-tag]]=0,IF(Predictions__2[[#This Row],[Use-tag]]=0,1,0),0),0)</f>
        <v>0</v>
      </c>
      <c r="R131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199" spans="1:18" x14ac:dyDescent="0.25">
      <c r="A13199" s="1" t="s">
        <v>46400</v>
      </c>
      <c r="B13199" s="1" t="s">
        <v>46401</v>
      </c>
      <c r="C13199" s="1" t="s">
        <v>2542</v>
      </c>
      <c r="D13199" s="1" t="s">
        <v>3693</v>
      </c>
      <c r="E13199" t="b">
        <v>0</v>
      </c>
      <c r="F13199" s="1" t="s">
        <v>2533</v>
      </c>
      <c r="G13199" s="1" t="s">
        <v>46402</v>
      </c>
      <c r="H13199" s="1" t="s">
        <v>46403</v>
      </c>
      <c r="I13199" s="1" t="s">
        <v>46404</v>
      </c>
      <c r="J13199">
        <v>1.8464803265351912E-6</v>
      </c>
      <c r="K13199">
        <v>0.9608374462132826</v>
      </c>
      <c r="L13199">
        <v>3.9160707306390839E-2</v>
      </c>
      <c r="M13199">
        <f>IF(Predictions__2[[#This Row],[Background]]&gt;Analysis!$B$6,1,0)</f>
        <v>0</v>
      </c>
      <c r="N13199">
        <f>IF(Predictions__2[[#This Row],[Creation]]&gt;Analysis!$B$6,1,0)</f>
        <v>1</v>
      </c>
      <c r="O13199">
        <f>IF(Predictions__2[[#This Row],[Use]]&gt;Analysis!$B$6,1,0)</f>
        <v>0</v>
      </c>
      <c r="P13199">
        <v>1</v>
      </c>
      <c r="Q13199">
        <f>IF(Predictions__2[[#This Row],[Back-tag]]=0,IF(Predictions__2[[#This Row],[Creat-tag]]=0,IF(Predictions__2[[#This Row],[Use-tag]]=0,1,0),0),0)</f>
        <v>0</v>
      </c>
      <c r="R131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00" spans="1:18" x14ac:dyDescent="0.25">
      <c r="A13200" s="1" t="s">
        <v>46405</v>
      </c>
      <c r="B13200" s="1" t="s">
        <v>46406</v>
      </c>
      <c r="C13200" s="1" t="s">
        <v>2542</v>
      </c>
      <c r="D13200" s="1" t="s">
        <v>2548</v>
      </c>
      <c r="E13200" t="b">
        <v>0</v>
      </c>
      <c r="F13200" s="1" t="s">
        <v>2534</v>
      </c>
      <c r="G13200" s="1" t="s">
        <v>46407</v>
      </c>
      <c r="H13200" s="1" t="s">
        <v>46408</v>
      </c>
      <c r="I13200" s="1" t="s">
        <v>46409</v>
      </c>
      <c r="J13200">
        <v>5.0688018445892857E-7</v>
      </c>
      <c r="K13200">
        <v>6.9430660065050053E-7</v>
      </c>
      <c r="L13200">
        <v>0.99999879881321485</v>
      </c>
      <c r="M13200">
        <f>IF(Predictions__2[[#This Row],[Background]]&gt;Analysis!$B$6,1,0)</f>
        <v>0</v>
      </c>
      <c r="N13200">
        <f>IF(Predictions__2[[#This Row],[Creation]]&gt;Analysis!$B$6,1,0)</f>
        <v>0</v>
      </c>
      <c r="O13200">
        <f>IF(Predictions__2[[#This Row],[Use]]&gt;Analysis!$B$6,1,0)</f>
        <v>1</v>
      </c>
      <c r="P13200">
        <v>1</v>
      </c>
      <c r="Q13200">
        <f>IF(Predictions__2[[#This Row],[Back-tag]]=0,IF(Predictions__2[[#This Row],[Creat-tag]]=0,IF(Predictions__2[[#This Row],[Use-tag]]=0,1,0),0),0)</f>
        <v>0</v>
      </c>
      <c r="R13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01" spans="1:18" x14ac:dyDescent="0.25">
      <c r="A13201" s="1" t="s">
        <v>46405</v>
      </c>
      <c r="B13201" s="1" t="s">
        <v>46410</v>
      </c>
      <c r="C13201" s="1" t="s">
        <v>2560</v>
      </c>
      <c r="D13201" s="1" t="s">
        <v>2809</v>
      </c>
      <c r="E13201" t="b">
        <v>1</v>
      </c>
      <c r="F13201" s="1" t="s">
        <v>2534</v>
      </c>
      <c r="G13201" s="1" t="s">
        <v>46411</v>
      </c>
      <c r="H13201" s="1" t="s">
        <v>46412</v>
      </c>
      <c r="I13201" s="1" t="s">
        <v>46413</v>
      </c>
      <c r="J13201">
        <v>3.7028481979196467E-23</v>
      </c>
      <c r="K13201">
        <v>2.8427240399513157E-16</v>
      </c>
      <c r="L13201">
        <v>0.99999999999999978</v>
      </c>
      <c r="M13201">
        <f>IF(Predictions__2[[#This Row],[Background]]&gt;Analysis!$B$6,1,0)</f>
        <v>0</v>
      </c>
      <c r="N13201">
        <f>IF(Predictions__2[[#This Row],[Creation]]&gt;Analysis!$B$6,1,0)</f>
        <v>0</v>
      </c>
      <c r="O13201">
        <f>IF(Predictions__2[[#This Row],[Use]]&gt;Analysis!$B$6,1,0)</f>
        <v>1</v>
      </c>
      <c r="P13201">
        <v>1</v>
      </c>
      <c r="Q13201">
        <f>IF(Predictions__2[[#This Row],[Back-tag]]=0,IF(Predictions__2[[#This Row],[Creat-tag]]=0,IF(Predictions__2[[#This Row],[Use-tag]]=0,1,0),0),0)</f>
        <v>0</v>
      </c>
      <c r="R13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02" spans="1:18" x14ac:dyDescent="0.25">
      <c r="A13202" s="1" t="s">
        <v>46405</v>
      </c>
      <c r="B13202" s="1" t="s">
        <v>46414</v>
      </c>
      <c r="C13202" s="1" t="s">
        <v>2560</v>
      </c>
      <c r="D13202" s="1" t="s">
        <v>2809</v>
      </c>
      <c r="E13202" t="b">
        <v>1</v>
      </c>
      <c r="F13202" s="1" t="s">
        <v>2534</v>
      </c>
      <c r="G13202" s="1" t="s">
        <v>46411</v>
      </c>
      <c r="H13202" s="1" t="s">
        <v>46412</v>
      </c>
      <c r="I13202" s="1" t="s">
        <v>46413</v>
      </c>
      <c r="J13202">
        <v>3.7028481979196467E-23</v>
      </c>
      <c r="K13202">
        <v>2.8427240399513157E-16</v>
      </c>
      <c r="L13202">
        <v>0.99999999999999978</v>
      </c>
      <c r="M13202">
        <f>IF(Predictions__2[[#This Row],[Background]]&gt;Analysis!$B$6,1,0)</f>
        <v>0</v>
      </c>
      <c r="N13202">
        <f>IF(Predictions__2[[#This Row],[Creation]]&gt;Analysis!$B$6,1,0)</f>
        <v>0</v>
      </c>
      <c r="O13202">
        <f>IF(Predictions__2[[#This Row],[Use]]&gt;Analysis!$B$6,1,0)</f>
        <v>1</v>
      </c>
      <c r="P13202">
        <v>1</v>
      </c>
      <c r="Q13202">
        <f>IF(Predictions__2[[#This Row],[Back-tag]]=0,IF(Predictions__2[[#This Row],[Creat-tag]]=0,IF(Predictions__2[[#This Row],[Use-tag]]=0,1,0),0),0)</f>
        <v>0</v>
      </c>
      <c r="R13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03" spans="1:18" x14ac:dyDescent="0.25">
      <c r="A13203" s="1" t="s">
        <v>46405</v>
      </c>
      <c r="B13203" s="1" t="s">
        <v>46415</v>
      </c>
      <c r="C13203" s="1" t="s">
        <v>2560</v>
      </c>
      <c r="D13203" s="1" t="s">
        <v>2809</v>
      </c>
      <c r="E13203" t="b">
        <v>1</v>
      </c>
      <c r="F13203" s="1" t="s">
        <v>2534</v>
      </c>
      <c r="G13203" s="1" t="s">
        <v>46411</v>
      </c>
      <c r="H13203" s="1" t="s">
        <v>46412</v>
      </c>
      <c r="I13203" s="1" t="s">
        <v>46413</v>
      </c>
      <c r="J13203">
        <v>3.7028481979196467E-23</v>
      </c>
      <c r="K13203">
        <v>2.8427240399513157E-16</v>
      </c>
      <c r="L13203">
        <v>0.99999999999999978</v>
      </c>
      <c r="M13203">
        <f>IF(Predictions__2[[#This Row],[Background]]&gt;Analysis!$B$6,1,0)</f>
        <v>0</v>
      </c>
      <c r="N13203">
        <f>IF(Predictions__2[[#This Row],[Creation]]&gt;Analysis!$B$6,1,0)</f>
        <v>0</v>
      </c>
      <c r="O13203">
        <f>IF(Predictions__2[[#This Row],[Use]]&gt;Analysis!$B$6,1,0)</f>
        <v>1</v>
      </c>
      <c r="P13203">
        <v>1</v>
      </c>
      <c r="Q13203">
        <f>IF(Predictions__2[[#This Row],[Back-tag]]=0,IF(Predictions__2[[#This Row],[Creat-tag]]=0,IF(Predictions__2[[#This Row],[Use-tag]]=0,1,0),0),0)</f>
        <v>0</v>
      </c>
      <c r="R13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04" spans="1:18" x14ac:dyDescent="0.25">
      <c r="A13204" s="1" t="s">
        <v>46405</v>
      </c>
      <c r="B13204" s="1" t="s">
        <v>46416</v>
      </c>
      <c r="C13204" s="1" t="s">
        <v>2560</v>
      </c>
      <c r="D13204" s="1" t="s">
        <v>2809</v>
      </c>
      <c r="E13204" t="b">
        <v>1</v>
      </c>
      <c r="F13204" s="1" t="s">
        <v>2534</v>
      </c>
      <c r="G13204" s="1" t="s">
        <v>46411</v>
      </c>
      <c r="H13204" s="1" t="s">
        <v>46412</v>
      </c>
      <c r="I13204" s="1" t="s">
        <v>46413</v>
      </c>
      <c r="J13204">
        <v>3.7028481979196467E-23</v>
      </c>
      <c r="K13204">
        <v>2.8427240399513157E-16</v>
      </c>
      <c r="L13204">
        <v>0.99999999999999978</v>
      </c>
      <c r="M13204">
        <f>IF(Predictions__2[[#This Row],[Background]]&gt;Analysis!$B$6,1,0)</f>
        <v>0</v>
      </c>
      <c r="N13204">
        <f>IF(Predictions__2[[#This Row],[Creation]]&gt;Analysis!$B$6,1,0)</f>
        <v>0</v>
      </c>
      <c r="O13204">
        <f>IF(Predictions__2[[#This Row],[Use]]&gt;Analysis!$B$6,1,0)</f>
        <v>1</v>
      </c>
      <c r="P13204">
        <v>1</v>
      </c>
      <c r="Q13204">
        <f>IF(Predictions__2[[#This Row],[Back-tag]]=0,IF(Predictions__2[[#This Row],[Creat-tag]]=0,IF(Predictions__2[[#This Row],[Use-tag]]=0,1,0),0),0)</f>
        <v>0</v>
      </c>
      <c r="R13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05" spans="1:18" x14ac:dyDescent="0.25">
      <c r="A13205" s="1" t="s">
        <v>46405</v>
      </c>
      <c r="B13205" s="1" t="s">
        <v>46417</v>
      </c>
      <c r="C13205" s="1" t="s">
        <v>2560</v>
      </c>
      <c r="D13205" s="1" t="s">
        <v>2809</v>
      </c>
      <c r="E13205" t="b">
        <v>1</v>
      </c>
      <c r="F13205" s="1" t="s">
        <v>2534</v>
      </c>
      <c r="G13205" s="1" t="s">
        <v>46411</v>
      </c>
      <c r="H13205" s="1" t="s">
        <v>46412</v>
      </c>
      <c r="I13205" s="1" t="s">
        <v>46413</v>
      </c>
      <c r="J13205">
        <v>3.7028481979196467E-23</v>
      </c>
      <c r="K13205">
        <v>2.8427240399513157E-16</v>
      </c>
      <c r="L13205">
        <v>0.99999999999999978</v>
      </c>
      <c r="M13205">
        <f>IF(Predictions__2[[#This Row],[Background]]&gt;Analysis!$B$6,1,0)</f>
        <v>0</v>
      </c>
      <c r="N13205">
        <f>IF(Predictions__2[[#This Row],[Creation]]&gt;Analysis!$B$6,1,0)</f>
        <v>0</v>
      </c>
      <c r="O13205">
        <f>IF(Predictions__2[[#This Row],[Use]]&gt;Analysis!$B$6,1,0)</f>
        <v>1</v>
      </c>
      <c r="P13205">
        <v>1</v>
      </c>
      <c r="Q13205">
        <f>IF(Predictions__2[[#This Row],[Back-tag]]=0,IF(Predictions__2[[#This Row],[Creat-tag]]=0,IF(Predictions__2[[#This Row],[Use-tag]]=0,1,0),0),0)</f>
        <v>0</v>
      </c>
      <c r="R13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06" spans="1:18" x14ac:dyDescent="0.25">
      <c r="A13206" s="1" t="s">
        <v>46418</v>
      </c>
      <c r="B13206" s="1" t="s">
        <v>46419</v>
      </c>
      <c r="C13206" s="1" t="s">
        <v>2582</v>
      </c>
      <c r="D13206" s="1" t="s">
        <v>2583</v>
      </c>
      <c r="E13206" t="b">
        <v>0</v>
      </c>
      <c r="F13206" s="1" t="s">
        <v>2532</v>
      </c>
      <c r="G13206" s="1" t="s">
        <v>2584</v>
      </c>
      <c r="H13206" s="1" t="s">
        <v>46420</v>
      </c>
      <c r="I13206" s="1" t="s">
        <v>46421</v>
      </c>
      <c r="J13206">
        <v>0.99959316866706427</v>
      </c>
      <c r="K13206">
        <v>1.0199211912910943E-8</v>
      </c>
      <c r="L13206">
        <v>4.0682113372363587E-4</v>
      </c>
      <c r="M13206">
        <f>IF(Predictions__2[[#This Row],[Background]]&gt;Analysis!$B$6,1,0)</f>
        <v>1</v>
      </c>
      <c r="N13206">
        <f>IF(Predictions__2[[#This Row],[Creation]]&gt;Analysis!$B$6,1,0)</f>
        <v>0</v>
      </c>
      <c r="O13206">
        <f>IF(Predictions__2[[#This Row],[Use]]&gt;Analysis!$B$6,1,0)</f>
        <v>0</v>
      </c>
      <c r="P13206">
        <v>1</v>
      </c>
      <c r="Q13206">
        <f>IF(Predictions__2[[#This Row],[Back-tag]]=0,IF(Predictions__2[[#This Row],[Creat-tag]]=0,IF(Predictions__2[[#This Row],[Use-tag]]=0,1,0),0),0)</f>
        <v>0</v>
      </c>
      <c r="R132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207" spans="1:18" x14ac:dyDescent="0.25">
      <c r="A13207" s="1" t="s">
        <v>46422</v>
      </c>
      <c r="B13207" s="1" t="s">
        <v>46423</v>
      </c>
      <c r="C13207" s="1" t="s">
        <v>2560</v>
      </c>
      <c r="D13207" s="1" t="s">
        <v>2575</v>
      </c>
      <c r="E13207" t="b">
        <v>0</v>
      </c>
      <c r="F13207" s="1" t="s">
        <v>2534</v>
      </c>
      <c r="G13207" s="1" t="s">
        <v>46424</v>
      </c>
      <c r="H13207" s="1" t="s">
        <v>46425</v>
      </c>
      <c r="I13207" s="1" t="s">
        <v>46426</v>
      </c>
      <c r="J13207">
        <v>4.5278016498691454E-5</v>
      </c>
      <c r="K13207">
        <v>5.2035758379761054E-8</v>
      </c>
      <c r="L13207">
        <v>0.99995466994774296</v>
      </c>
      <c r="M13207">
        <f>IF(Predictions__2[[#This Row],[Background]]&gt;Analysis!$B$6,1,0)</f>
        <v>0</v>
      </c>
      <c r="N13207">
        <f>IF(Predictions__2[[#This Row],[Creation]]&gt;Analysis!$B$6,1,0)</f>
        <v>0</v>
      </c>
      <c r="O13207">
        <f>IF(Predictions__2[[#This Row],[Use]]&gt;Analysis!$B$6,1,0)</f>
        <v>1</v>
      </c>
      <c r="P13207">
        <v>1</v>
      </c>
      <c r="Q13207">
        <f>IF(Predictions__2[[#This Row],[Back-tag]]=0,IF(Predictions__2[[#This Row],[Creat-tag]]=0,IF(Predictions__2[[#This Row],[Use-tag]]=0,1,0),0),0)</f>
        <v>0</v>
      </c>
      <c r="R13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08" spans="1:18" x14ac:dyDescent="0.25">
      <c r="A13208" s="1" t="s">
        <v>46422</v>
      </c>
      <c r="B13208" s="1" t="s">
        <v>46427</v>
      </c>
      <c r="C13208" s="1" t="s">
        <v>2560</v>
      </c>
      <c r="D13208" s="1" t="s">
        <v>2575</v>
      </c>
      <c r="E13208" t="b">
        <v>0</v>
      </c>
      <c r="F13208" s="1" t="s">
        <v>2534</v>
      </c>
      <c r="G13208" s="1" t="s">
        <v>46428</v>
      </c>
      <c r="H13208" s="1" t="s">
        <v>46429</v>
      </c>
      <c r="I13208" s="1" t="s">
        <v>46430</v>
      </c>
      <c r="J13208">
        <v>3.1171839598631393E-5</v>
      </c>
      <c r="K13208">
        <v>2.0695937728133341E-6</v>
      </c>
      <c r="L13208">
        <v>0.99996675856662853</v>
      </c>
      <c r="M13208">
        <f>IF(Predictions__2[[#This Row],[Background]]&gt;Analysis!$B$6,1,0)</f>
        <v>0</v>
      </c>
      <c r="N13208">
        <f>IF(Predictions__2[[#This Row],[Creation]]&gt;Analysis!$B$6,1,0)</f>
        <v>0</v>
      </c>
      <c r="O13208">
        <f>IF(Predictions__2[[#This Row],[Use]]&gt;Analysis!$B$6,1,0)</f>
        <v>1</v>
      </c>
      <c r="P13208">
        <v>1</v>
      </c>
      <c r="Q13208">
        <f>IF(Predictions__2[[#This Row],[Back-tag]]=0,IF(Predictions__2[[#This Row],[Creat-tag]]=0,IF(Predictions__2[[#This Row],[Use-tag]]=0,1,0),0),0)</f>
        <v>0</v>
      </c>
      <c r="R13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09" spans="1:18" x14ac:dyDescent="0.25">
      <c r="A13209" s="1" t="s">
        <v>46422</v>
      </c>
      <c r="B13209" s="1" t="s">
        <v>46427</v>
      </c>
      <c r="C13209" s="1" t="s">
        <v>2554</v>
      </c>
      <c r="D13209" s="1" t="s">
        <v>2575</v>
      </c>
      <c r="E13209" t="b">
        <v>0</v>
      </c>
      <c r="F13209" s="1" t="s">
        <v>2534</v>
      </c>
      <c r="G13209" s="1" t="s">
        <v>46431</v>
      </c>
      <c r="H13209" s="1" t="s">
        <v>46432</v>
      </c>
      <c r="I13209" s="1" t="s">
        <v>46433</v>
      </c>
      <c r="J13209">
        <v>1.577109472631418E-5</v>
      </c>
      <c r="K13209">
        <v>1.524997999507105E-7</v>
      </c>
      <c r="L13209">
        <v>0.99998407640547371</v>
      </c>
      <c r="M13209">
        <f>IF(Predictions__2[[#This Row],[Background]]&gt;Analysis!$B$6,1,0)</f>
        <v>0</v>
      </c>
      <c r="N13209">
        <f>IF(Predictions__2[[#This Row],[Creation]]&gt;Analysis!$B$6,1,0)</f>
        <v>0</v>
      </c>
      <c r="O13209">
        <f>IF(Predictions__2[[#This Row],[Use]]&gt;Analysis!$B$6,1,0)</f>
        <v>1</v>
      </c>
      <c r="P13209">
        <v>1</v>
      </c>
      <c r="Q13209">
        <f>IF(Predictions__2[[#This Row],[Back-tag]]=0,IF(Predictions__2[[#This Row],[Creat-tag]]=0,IF(Predictions__2[[#This Row],[Use-tag]]=0,1,0),0),0)</f>
        <v>0</v>
      </c>
      <c r="R13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0" spans="1:18" x14ac:dyDescent="0.25">
      <c r="A13210" s="1" t="s">
        <v>46434</v>
      </c>
      <c r="B13210" s="1" t="s">
        <v>46435</v>
      </c>
      <c r="C13210" s="1" t="s">
        <v>2589</v>
      </c>
      <c r="D13210" s="1" t="s">
        <v>2538</v>
      </c>
      <c r="E13210" t="b">
        <v>0</v>
      </c>
      <c r="F13210" s="1" t="s">
        <v>2534</v>
      </c>
      <c r="G13210" s="1" t="s">
        <v>46436</v>
      </c>
      <c r="H13210" s="1" t="s">
        <v>46437</v>
      </c>
      <c r="I13210" s="1" t="s">
        <v>2539</v>
      </c>
      <c r="J13210">
        <v>7.215870065596697E-7</v>
      </c>
      <c r="K13210">
        <v>4.8747448618533836E-4</v>
      </c>
      <c r="L13210">
        <v>0.99951180392680794</v>
      </c>
      <c r="M13210">
        <f>IF(Predictions__2[[#This Row],[Background]]&gt;Analysis!$B$6,1,0)</f>
        <v>0</v>
      </c>
      <c r="N13210">
        <f>IF(Predictions__2[[#This Row],[Creation]]&gt;Analysis!$B$6,1,0)</f>
        <v>0</v>
      </c>
      <c r="O13210">
        <f>IF(Predictions__2[[#This Row],[Use]]&gt;Analysis!$B$6,1,0)</f>
        <v>1</v>
      </c>
      <c r="P13210">
        <v>1</v>
      </c>
      <c r="Q13210">
        <f>IF(Predictions__2[[#This Row],[Back-tag]]=0,IF(Predictions__2[[#This Row],[Creat-tag]]=0,IF(Predictions__2[[#This Row],[Use-tag]]=0,1,0),0),0)</f>
        <v>0</v>
      </c>
      <c r="R13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1" spans="1:18" x14ac:dyDescent="0.25">
      <c r="A13211" s="1" t="s">
        <v>46438</v>
      </c>
      <c r="B13211" s="1" t="s">
        <v>46439</v>
      </c>
      <c r="C13211" s="1" t="s">
        <v>2542</v>
      </c>
      <c r="D13211" s="1" t="s">
        <v>2698</v>
      </c>
      <c r="E13211" t="b">
        <v>0</v>
      </c>
      <c r="F13211" s="1" t="s">
        <v>2534</v>
      </c>
      <c r="G13211" s="1" t="s">
        <v>46440</v>
      </c>
      <c r="H13211" s="1" t="s">
        <v>46441</v>
      </c>
      <c r="I13211" s="1" t="s">
        <v>46442</v>
      </c>
      <c r="J13211">
        <v>6.6681133783646309E-7</v>
      </c>
      <c r="K13211">
        <v>2.2192583101521043E-7</v>
      </c>
      <c r="L13211">
        <v>0.99999911126283103</v>
      </c>
      <c r="M13211">
        <f>IF(Predictions__2[[#This Row],[Background]]&gt;Analysis!$B$6,1,0)</f>
        <v>0</v>
      </c>
      <c r="N13211">
        <f>IF(Predictions__2[[#This Row],[Creation]]&gt;Analysis!$B$6,1,0)</f>
        <v>0</v>
      </c>
      <c r="O13211">
        <f>IF(Predictions__2[[#This Row],[Use]]&gt;Analysis!$B$6,1,0)</f>
        <v>1</v>
      </c>
      <c r="P13211">
        <v>1</v>
      </c>
      <c r="Q13211">
        <f>IF(Predictions__2[[#This Row],[Back-tag]]=0,IF(Predictions__2[[#This Row],[Creat-tag]]=0,IF(Predictions__2[[#This Row],[Use-tag]]=0,1,0),0),0)</f>
        <v>0</v>
      </c>
      <c r="R13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2" spans="1:18" x14ac:dyDescent="0.25">
      <c r="A13212" s="1" t="s">
        <v>46438</v>
      </c>
      <c r="B13212" s="1" t="s">
        <v>46443</v>
      </c>
      <c r="C13212" s="1" t="s">
        <v>2560</v>
      </c>
      <c r="D13212" s="1" t="s">
        <v>2698</v>
      </c>
      <c r="E13212" t="b">
        <v>0</v>
      </c>
      <c r="F13212" s="1" t="s">
        <v>2534</v>
      </c>
      <c r="G13212" s="1" t="s">
        <v>46444</v>
      </c>
      <c r="H13212" s="1" t="s">
        <v>46445</v>
      </c>
      <c r="I13212" s="1" t="s">
        <v>46446</v>
      </c>
      <c r="J13212">
        <v>3.1252643421773182E-3</v>
      </c>
      <c r="K13212">
        <v>9.2711834880801964E-9</v>
      </c>
      <c r="L13212">
        <v>0.99687472638663921</v>
      </c>
      <c r="M13212">
        <f>IF(Predictions__2[[#This Row],[Background]]&gt;Analysis!$B$6,1,0)</f>
        <v>0</v>
      </c>
      <c r="N13212">
        <f>IF(Predictions__2[[#This Row],[Creation]]&gt;Analysis!$B$6,1,0)</f>
        <v>0</v>
      </c>
      <c r="O13212">
        <f>IF(Predictions__2[[#This Row],[Use]]&gt;Analysis!$B$6,1,0)</f>
        <v>1</v>
      </c>
      <c r="P13212">
        <v>1</v>
      </c>
      <c r="Q13212">
        <f>IF(Predictions__2[[#This Row],[Back-tag]]=0,IF(Predictions__2[[#This Row],[Creat-tag]]=0,IF(Predictions__2[[#This Row],[Use-tag]]=0,1,0),0),0)</f>
        <v>0</v>
      </c>
      <c r="R13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3" spans="1:18" x14ac:dyDescent="0.25">
      <c r="A13213" s="1" t="s">
        <v>46438</v>
      </c>
      <c r="B13213" s="1" t="s">
        <v>46439</v>
      </c>
      <c r="C13213" s="1" t="s">
        <v>2560</v>
      </c>
      <c r="D13213" s="1" t="s">
        <v>2698</v>
      </c>
      <c r="E13213" t="b">
        <v>0</v>
      </c>
      <c r="F13213" s="1" t="s">
        <v>2532</v>
      </c>
      <c r="G13213" s="1" t="s">
        <v>46447</v>
      </c>
      <c r="H13213" s="1" t="s">
        <v>46448</v>
      </c>
      <c r="I13213" s="1" t="s">
        <v>46449</v>
      </c>
      <c r="J13213">
        <v>0.99892378967302464</v>
      </c>
      <c r="K13213">
        <v>2.0718274370888529E-9</v>
      </c>
      <c r="L13213">
        <v>1.0762082551479459E-3</v>
      </c>
      <c r="M13213">
        <f>IF(Predictions__2[[#This Row],[Background]]&gt;Analysis!$B$6,1,0)</f>
        <v>1</v>
      </c>
      <c r="N13213">
        <f>IF(Predictions__2[[#This Row],[Creation]]&gt;Analysis!$B$6,1,0)</f>
        <v>0</v>
      </c>
      <c r="O13213">
        <f>IF(Predictions__2[[#This Row],[Use]]&gt;Analysis!$B$6,1,0)</f>
        <v>0</v>
      </c>
      <c r="P13213">
        <v>1</v>
      </c>
      <c r="Q13213">
        <f>IF(Predictions__2[[#This Row],[Back-tag]]=0,IF(Predictions__2[[#This Row],[Creat-tag]]=0,IF(Predictions__2[[#This Row],[Use-tag]]=0,1,0),0),0)</f>
        <v>0</v>
      </c>
      <c r="R132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214" spans="1:18" x14ac:dyDescent="0.25">
      <c r="A13214" s="1" t="s">
        <v>46438</v>
      </c>
      <c r="B13214" s="1" t="s">
        <v>46450</v>
      </c>
      <c r="C13214" s="1" t="s">
        <v>3417</v>
      </c>
      <c r="D13214" s="1" t="s">
        <v>2698</v>
      </c>
      <c r="E13214" t="b">
        <v>0</v>
      </c>
      <c r="F13214" s="1" t="s">
        <v>2534</v>
      </c>
      <c r="G13214" s="1" t="s">
        <v>11450</v>
      </c>
      <c r="H13214" s="1" t="s">
        <v>46451</v>
      </c>
      <c r="I13214" s="1" t="s">
        <v>2539</v>
      </c>
      <c r="J13214">
        <v>9.5059778924897006E-7</v>
      </c>
      <c r="K13214">
        <v>5.7319434608755406E-9</v>
      </c>
      <c r="L13214">
        <v>0.99999904367026726</v>
      </c>
      <c r="M13214">
        <f>IF(Predictions__2[[#This Row],[Background]]&gt;Analysis!$B$6,1,0)</f>
        <v>0</v>
      </c>
      <c r="N13214">
        <f>IF(Predictions__2[[#This Row],[Creation]]&gt;Analysis!$B$6,1,0)</f>
        <v>0</v>
      </c>
      <c r="O13214">
        <f>IF(Predictions__2[[#This Row],[Use]]&gt;Analysis!$B$6,1,0)</f>
        <v>1</v>
      </c>
      <c r="P13214">
        <v>1</v>
      </c>
      <c r="Q13214">
        <f>IF(Predictions__2[[#This Row],[Back-tag]]=0,IF(Predictions__2[[#This Row],[Creat-tag]]=0,IF(Predictions__2[[#This Row],[Use-tag]]=0,1,0),0),0)</f>
        <v>0</v>
      </c>
      <c r="R13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5" spans="1:18" x14ac:dyDescent="0.25">
      <c r="A13215" s="1" t="s">
        <v>46438</v>
      </c>
      <c r="B13215" s="1" t="s">
        <v>46452</v>
      </c>
      <c r="C13215" s="1" t="s">
        <v>2527</v>
      </c>
      <c r="D13215" s="1" t="s">
        <v>2809</v>
      </c>
      <c r="E13215" t="b">
        <v>1</v>
      </c>
      <c r="F13215" s="1" t="s">
        <v>2534</v>
      </c>
      <c r="G13215" s="1" t="s">
        <v>46453</v>
      </c>
      <c r="H13215" s="1" t="s">
        <v>46454</v>
      </c>
      <c r="I13215" s="1" t="s">
        <v>46455</v>
      </c>
      <c r="J13215">
        <v>4.9697882606129187E-24</v>
      </c>
      <c r="K13215">
        <v>7.1621861516366569E-19</v>
      </c>
      <c r="L13215">
        <v>1</v>
      </c>
      <c r="M13215">
        <f>IF(Predictions__2[[#This Row],[Background]]&gt;Analysis!$B$6,1,0)</f>
        <v>0</v>
      </c>
      <c r="N13215">
        <f>IF(Predictions__2[[#This Row],[Creation]]&gt;Analysis!$B$6,1,0)</f>
        <v>0</v>
      </c>
      <c r="O13215">
        <f>IF(Predictions__2[[#This Row],[Use]]&gt;Analysis!$B$6,1,0)</f>
        <v>1</v>
      </c>
      <c r="P13215">
        <v>1</v>
      </c>
      <c r="Q13215">
        <f>IF(Predictions__2[[#This Row],[Back-tag]]=0,IF(Predictions__2[[#This Row],[Creat-tag]]=0,IF(Predictions__2[[#This Row],[Use-tag]]=0,1,0),0),0)</f>
        <v>0</v>
      </c>
      <c r="R13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6" spans="1:18" x14ac:dyDescent="0.25">
      <c r="A13216" s="1" t="s">
        <v>46438</v>
      </c>
      <c r="B13216" s="1" t="s">
        <v>46456</v>
      </c>
      <c r="C13216" s="1" t="s">
        <v>2527</v>
      </c>
      <c r="D13216" s="1" t="s">
        <v>2809</v>
      </c>
      <c r="E13216" t="b">
        <v>1</v>
      </c>
      <c r="F13216" s="1" t="s">
        <v>2534</v>
      </c>
      <c r="G13216" s="1" t="s">
        <v>46453</v>
      </c>
      <c r="H13216" s="1" t="s">
        <v>46454</v>
      </c>
      <c r="I13216" s="1" t="s">
        <v>46455</v>
      </c>
      <c r="J13216">
        <v>4.9697882606129187E-24</v>
      </c>
      <c r="K13216">
        <v>7.1621861516366569E-19</v>
      </c>
      <c r="L13216">
        <v>1</v>
      </c>
      <c r="M13216">
        <f>IF(Predictions__2[[#This Row],[Background]]&gt;Analysis!$B$6,1,0)</f>
        <v>0</v>
      </c>
      <c r="N13216">
        <f>IF(Predictions__2[[#This Row],[Creation]]&gt;Analysis!$B$6,1,0)</f>
        <v>0</v>
      </c>
      <c r="O13216">
        <f>IF(Predictions__2[[#This Row],[Use]]&gt;Analysis!$B$6,1,0)</f>
        <v>1</v>
      </c>
      <c r="P13216">
        <v>1</v>
      </c>
      <c r="Q13216">
        <f>IF(Predictions__2[[#This Row],[Back-tag]]=0,IF(Predictions__2[[#This Row],[Creat-tag]]=0,IF(Predictions__2[[#This Row],[Use-tag]]=0,1,0),0),0)</f>
        <v>0</v>
      </c>
      <c r="R13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7" spans="1:18" x14ac:dyDescent="0.25">
      <c r="A13217" s="1" t="s">
        <v>46438</v>
      </c>
      <c r="B13217" s="1" t="s">
        <v>46457</v>
      </c>
      <c r="C13217" s="1" t="s">
        <v>2527</v>
      </c>
      <c r="D13217" s="1" t="s">
        <v>2809</v>
      </c>
      <c r="E13217" t="b">
        <v>1</v>
      </c>
      <c r="F13217" s="1" t="s">
        <v>2534</v>
      </c>
      <c r="G13217" s="1" t="s">
        <v>46453</v>
      </c>
      <c r="H13217" s="1" t="s">
        <v>46454</v>
      </c>
      <c r="I13217" s="1" t="s">
        <v>46455</v>
      </c>
      <c r="J13217">
        <v>4.9697882606129187E-24</v>
      </c>
      <c r="K13217">
        <v>7.1621861516366569E-19</v>
      </c>
      <c r="L13217">
        <v>1</v>
      </c>
      <c r="M13217">
        <f>IF(Predictions__2[[#This Row],[Background]]&gt;Analysis!$B$6,1,0)</f>
        <v>0</v>
      </c>
      <c r="N13217">
        <f>IF(Predictions__2[[#This Row],[Creation]]&gt;Analysis!$B$6,1,0)</f>
        <v>0</v>
      </c>
      <c r="O13217">
        <f>IF(Predictions__2[[#This Row],[Use]]&gt;Analysis!$B$6,1,0)</f>
        <v>1</v>
      </c>
      <c r="P13217">
        <v>1</v>
      </c>
      <c r="Q13217">
        <f>IF(Predictions__2[[#This Row],[Back-tag]]=0,IF(Predictions__2[[#This Row],[Creat-tag]]=0,IF(Predictions__2[[#This Row],[Use-tag]]=0,1,0),0),0)</f>
        <v>0</v>
      </c>
      <c r="R13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8" spans="1:18" x14ac:dyDescent="0.25">
      <c r="A13218" s="1" t="s">
        <v>46438</v>
      </c>
      <c r="B13218" s="1" t="s">
        <v>46458</v>
      </c>
      <c r="C13218" s="1" t="s">
        <v>2527</v>
      </c>
      <c r="D13218" s="1" t="s">
        <v>2809</v>
      </c>
      <c r="E13218" t="b">
        <v>1</v>
      </c>
      <c r="F13218" s="1" t="s">
        <v>2534</v>
      </c>
      <c r="G13218" s="1" t="s">
        <v>46453</v>
      </c>
      <c r="H13218" s="1" t="s">
        <v>46454</v>
      </c>
      <c r="I13218" s="1" t="s">
        <v>46455</v>
      </c>
      <c r="J13218">
        <v>4.9697882606129187E-24</v>
      </c>
      <c r="K13218">
        <v>7.1621861516366569E-19</v>
      </c>
      <c r="L13218">
        <v>1</v>
      </c>
      <c r="M13218">
        <f>IF(Predictions__2[[#This Row],[Background]]&gt;Analysis!$B$6,1,0)</f>
        <v>0</v>
      </c>
      <c r="N13218">
        <f>IF(Predictions__2[[#This Row],[Creation]]&gt;Analysis!$B$6,1,0)</f>
        <v>0</v>
      </c>
      <c r="O13218">
        <f>IF(Predictions__2[[#This Row],[Use]]&gt;Analysis!$B$6,1,0)</f>
        <v>1</v>
      </c>
      <c r="P13218">
        <v>1</v>
      </c>
      <c r="Q13218">
        <f>IF(Predictions__2[[#This Row],[Back-tag]]=0,IF(Predictions__2[[#This Row],[Creat-tag]]=0,IF(Predictions__2[[#This Row],[Use-tag]]=0,1,0),0),0)</f>
        <v>0</v>
      </c>
      <c r="R13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19" spans="1:18" x14ac:dyDescent="0.25">
      <c r="A13219" s="1" t="s">
        <v>46438</v>
      </c>
      <c r="B13219" s="1" t="s">
        <v>46459</v>
      </c>
      <c r="C13219" s="1" t="s">
        <v>2527</v>
      </c>
      <c r="D13219" s="1" t="s">
        <v>2809</v>
      </c>
      <c r="E13219" t="b">
        <v>1</v>
      </c>
      <c r="F13219" s="1" t="s">
        <v>2534</v>
      </c>
      <c r="G13219" s="1" t="s">
        <v>46453</v>
      </c>
      <c r="H13219" s="1" t="s">
        <v>46454</v>
      </c>
      <c r="I13219" s="1" t="s">
        <v>46455</v>
      </c>
      <c r="J13219">
        <v>4.9697882606129187E-24</v>
      </c>
      <c r="K13219">
        <v>7.1621861516366569E-19</v>
      </c>
      <c r="L13219">
        <v>1</v>
      </c>
      <c r="M13219">
        <f>IF(Predictions__2[[#This Row],[Background]]&gt;Analysis!$B$6,1,0)</f>
        <v>0</v>
      </c>
      <c r="N13219">
        <f>IF(Predictions__2[[#This Row],[Creation]]&gt;Analysis!$B$6,1,0)</f>
        <v>0</v>
      </c>
      <c r="O13219">
        <f>IF(Predictions__2[[#This Row],[Use]]&gt;Analysis!$B$6,1,0)</f>
        <v>1</v>
      </c>
      <c r="P13219">
        <v>1</v>
      </c>
      <c r="Q13219">
        <f>IF(Predictions__2[[#This Row],[Back-tag]]=0,IF(Predictions__2[[#This Row],[Creat-tag]]=0,IF(Predictions__2[[#This Row],[Use-tag]]=0,1,0),0),0)</f>
        <v>0</v>
      </c>
      <c r="R13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20" spans="1:18" x14ac:dyDescent="0.25">
      <c r="A13220" s="1" t="s">
        <v>46438</v>
      </c>
      <c r="B13220" s="1" t="s">
        <v>46460</v>
      </c>
      <c r="C13220" s="1" t="s">
        <v>2527</v>
      </c>
      <c r="D13220" s="1" t="s">
        <v>2809</v>
      </c>
      <c r="E13220" t="b">
        <v>1</v>
      </c>
      <c r="F13220" s="1" t="s">
        <v>2534</v>
      </c>
      <c r="G13220" s="1" t="s">
        <v>46453</v>
      </c>
      <c r="H13220" s="1" t="s">
        <v>46454</v>
      </c>
      <c r="I13220" s="1" t="s">
        <v>46455</v>
      </c>
      <c r="J13220">
        <v>4.9697882606129187E-24</v>
      </c>
      <c r="K13220">
        <v>7.1621861516366569E-19</v>
      </c>
      <c r="L13220">
        <v>1</v>
      </c>
      <c r="M13220">
        <f>IF(Predictions__2[[#This Row],[Background]]&gt;Analysis!$B$6,1,0)</f>
        <v>0</v>
      </c>
      <c r="N13220">
        <f>IF(Predictions__2[[#This Row],[Creation]]&gt;Analysis!$B$6,1,0)</f>
        <v>0</v>
      </c>
      <c r="O13220">
        <f>IF(Predictions__2[[#This Row],[Use]]&gt;Analysis!$B$6,1,0)</f>
        <v>1</v>
      </c>
      <c r="P13220">
        <v>1</v>
      </c>
      <c r="Q13220">
        <f>IF(Predictions__2[[#This Row],[Back-tag]]=0,IF(Predictions__2[[#This Row],[Creat-tag]]=0,IF(Predictions__2[[#This Row],[Use-tag]]=0,1,0),0),0)</f>
        <v>0</v>
      </c>
      <c r="R13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21" spans="1:18" x14ac:dyDescent="0.25">
      <c r="A13221" s="1" t="s">
        <v>46438</v>
      </c>
      <c r="B13221" s="1" t="s">
        <v>46443</v>
      </c>
      <c r="C13221" s="1" t="s">
        <v>2527</v>
      </c>
      <c r="D13221" s="1" t="s">
        <v>2698</v>
      </c>
      <c r="E13221" t="b">
        <v>1</v>
      </c>
      <c r="F13221" s="1" t="s">
        <v>2534</v>
      </c>
      <c r="G13221" s="1" t="s">
        <v>46461</v>
      </c>
      <c r="H13221" s="1" t="s">
        <v>46462</v>
      </c>
      <c r="I13221" s="1" t="s">
        <v>46463</v>
      </c>
      <c r="J13221">
        <v>4.1340154714285777E-14</v>
      </c>
      <c r="K13221">
        <v>4.3485165979067601E-10</v>
      </c>
      <c r="L13221">
        <v>0.99999999956510699</v>
      </c>
      <c r="M13221">
        <f>IF(Predictions__2[[#This Row],[Background]]&gt;Analysis!$B$6,1,0)</f>
        <v>0</v>
      </c>
      <c r="N13221">
        <f>IF(Predictions__2[[#This Row],[Creation]]&gt;Analysis!$B$6,1,0)</f>
        <v>0</v>
      </c>
      <c r="O13221">
        <f>IF(Predictions__2[[#This Row],[Use]]&gt;Analysis!$B$6,1,0)</f>
        <v>1</v>
      </c>
      <c r="P13221">
        <v>1</v>
      </c>
      <c r="Q13221">
        <f>IF(Predictions__2[[#This Row],[Back-tag]]=0,IF(Predictions__2[[#This Row],[Creat-tag]]=0,IF(Predictions__2[[#This Row],[Use-tag]]=0,1,0),0),0)</f>
        <v>0</v>
      </c>
      <c r="R13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22" spans="1:18" x14ac:dyDescent="0.25">
      <c r="A13222" s="1" t="s">
        <v>46464</v>
      </c>
      <c r="B13222" s="1" t="s">
        <v>46465</v>
      </c>
      <c r="C13222" s="1" t="s">
        <v>2542</v>
      </c>
      <c r="D13222" s="1" t="s">
        <v>2548</v>
      </c>
      <c r="E13222" t="b">
        <v>0</v>
      </c>
      <c r="F13222" s="1" t="s">
        <v>2533</v>
      </c>
      <c r="G13222" s="1" t="s">
        <v>46466</v>
      </c>
      <c r="H13222" s="1" t="s">
        <v>46467</v>
      </c>
      <c r="I13222" s="1" t="s">
        <v>46468</v>
      </c>
      <c r="J13222">
        <v>3.4973648865753296E-12</v>
      </c>
      <c r="K13222">
        <v>0.99999999938651274</v>
      </c>
      <c r="L13222">
        <v>6.0998981410272739E-10</v>
      </c>
      <c r="M13222">
        <f>IF(Predictions__2[[#This Row],[Background]]&gt;Analysis!$B$6,1,0)</f>
        <v>0</v>
      </c>
      <c r="N13222">
        <f>IF(Predictions__2[[#This Row],[Creation]]&gt;Analysis!$B$6,1,0)</f>
        <v>1</v>
      </c>
      <c r="O13222">
        <f>IF(Predictions__2[[#This Row],[Use]]&gt;Analysis!$B$6,1,0)</f>
        <v>0</v>
      </c>
      <c r="P13222">
        <v>1</v>
      </c>
      <c r="Q13222">
        <f>IF(Predictions__2[[#This Row],[Back-tag]]=0,IF(Predictions__2[[#This Row],[Creat-tag]]=0,IF(Predictions__2[[#This Row],[Use-tag]]=0,1,0),0),0)</f>
        <v>0</v>
      </c>
      <c r="R132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23" spans="1:18" x14ac:dyDescent="0.25">
      <c r="A13223" s="1" t="s">
        <v>46464</v>
      </c>
      <c r="B13223" s="1" t="s">
        <v>46469</v>
      </c>
      <c r="C13223" s="1" t="s">
        <v>2542</v>
      </c>
      <c r="D13223" s="1" t="s">
        <v>2548</v>
      </c>
      <c r="E13223" t="b">
        <v>0</v>
      </c>
      <c r="F13223" s="1" t="s">
        <v>2533</v>
      </c>
      <c r="G13223" s="1" t="s">
        <v>46466</v>
      </c>
      <c r="H13223" s="1" t="s">
        <v>46467</v>
      </c>
      <c r="I13223" s="1" t="s">
        <v>46468</v>
      </c>
      <c r="J13223">
        <v>3.4973648865753296E-12</v>
      </c>
      <c r="K13223">
        <v>0.99999999938651274</v>
      </c>
      <c r="L13223">
        <v>6.0998981410272739E-10</v>
      </c>
      <c r="M13223">
        <f>IF(Predictions__2[[#This Row],[Background]]&gt;Analysis!$B$6,1,0)</f>
        <v>0</v>
      </c>
      <c r="N13223">
        <f>IF(Predictions__2[[#This Row],[Creation]]&gt;Analysis!$B$6,1,0)</f>
        <v>1</v>
      </c>
      <c r="O13223">
        <f>IF(Predictions__2[[#This Row],[Use]]&gt;Analysis!$B$6,1,0)</f>
        <v>0</v>
      </c>
      <c r="P13223">
        <v>1</v>
      </c>
      <c r="Q13223">
        <f>IF(Predictions__2[[#This Row],[Back-tag]]=0,IF(Predictions__2[[#This Row],[Creat-tag]]=0,IF(Predictions__2[[#This Row],[Use-tag]]=0,1,0),0),0)</f>
        <v>0</v>
      </c>
      <c r="R132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24" spans="1:18" x14ac:dyDescent="0.25">
      <c r="A13224" s="1" t="s">
        <v>46464</v>
      </c>
      <c r="B13224" s="1" t="s">
        <v>46470</v>
      </c>
      <c r="C13224" s="1" t="s">
        <v>2542</v>
      </c>
      <c r="D13224" s="1" t="s">
        <v>2548</v>
      </c>
      <c r="E13224" t="b">
        <v>0</v>
      </c>
      <c r="F13224" s="1" t="s">
        <v>2533</v>
      </c>
      <c r="G13224" s="1" t="s">
        <v>46466</v>
      </c>
      <c r="H13224" s="1" t="s">
        <v>46467</v>
      </c>
      <c r="I13224" s="1" t="s">
        <v>46468</v>
      </c>
      <c r="J13224">
        <v>3.4973648865753296E-12</v>
      </c>
      <c r="K13224">
        <v>0.99999999938651274</v>
      </c>
      <c r="L13224">
        <v>6.0998981410272739E-10</v>
      </c>
      <c r="M13224">
        <f>IF(Predictions__2[[#This Row],[Background]]&gt;Analysis!$B$6,1,0)</f>
        <v>0</v>
      </c>
      <c r="N13224">
        <f>IF(Predictions__2[[#This Row],[Creation]]&gt;Analysis!$B$6,1,0)</f>
        <v>1</v>
      </c>
      <c r="O13224">
        <f>IF(Predictions__2[[#This Row],[Use]]&gt;Analysis!$B$6,1,0)</f>
        <v>0</v>
      </c>
      <c r="P13224">
        <v>1</v>
      </c>
      <c r="Q13224">
        <f>IF(Predictions__2[[#This Row],[Back-tag]]=0,IF(Predictions__2[[#This Row],[Creat-tag]]=0,IF(Predictions__2[[#This Row],[Use-tag]]=0,1,0),0),0)</f>
        <v>0</v>
      </c>
      <c r="R132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25" spans="1:18" x14ac:dyDescent="0.25">
      <c r="A13225" s="1" t="s">
        <v>46464</v>
      </c>
      <c r="B13225" s="1" t="s">
        <v>46471</v>
      </c>
      <c r="C13225" s="1" t="s">
        <v>2542</v>
      </c>
      <c r="D13225" s="1" t="s">
        <v>2548</v>
      </c>
      <c r="E13225" t="b">
        <v>0</v>
      </c>
      <c r="F13225" s="1" t="s">
        <v>2533</v>
      </c>
      <c r="G13225" s="1" t="s">
        <v>46466</v>
      </c>
      <c r="H13225" s="1" t="s">
        <v>46467</v>
      </c>
      <c r="I13225" s="1" t="s">
        <v>46468</v>
      </c>
      <c r="J13225">
        <v>3.4973648865753296E-12</v>
      </c>
      <c r="K13225">
        <v>0.99999999938651274</v>
      </c>
      <c r="L13225">
        <v>6.0998981410272739E-10</v>
      </c>
      <c r="M13225">
        <f>IF(Predictions__2[[#This Row],[Background]]&gt;Analysis!$B$6,1,0)</f>
        <v>0</v>
      </c>
      <c r="N13225">
        <f>IF(Predictions__2[[#This Row],[Creation]]&gt;Analysis!$B$6,1,0)</f>
        <v>1</v>
      </c>
      <c r="O13225">
        <f>IF(Predictions__2[[#This Row],[Use]]&gt;Analysis!$B$6,1,0)</f>
        <v>0</v>
      </c>
      <c r="P13225">
        <v>1</v>
      </c>
      <c r="Q13225">
        <f>IF(Predictions__2[[#This Row],[Back-tag]]=0,IF(Predictions__2[[#This Row],[Creat-tag]]=0,IF(Predictions__2[[#This Row],[Use-tag]]=0,1,0),0),0)</f>
        <v>0</v>
      </c>
      <c r="R132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26" spans="1:18" x14ac:dyDescent="0.25">
      <c r="A13226" s="1" t="s">
        <v>46464</v>
      </c>
      <c r="B13226" s="1" t="s">
        <v>46472</v>
      </c>
      <c r="C13226" s="1" t="s">
        <v>2542</v>
      </c>
      <c r="D13226" s="1" t="s">
        <v>2698</v>
      </c>
      <c r="E13226" t="b">
        <v>0</v>
      </c>
      <c r="F13226" s="1" t="s">
        <v>2534</v>
      </c>
      <c r="G13226" s="1" t="s">
        <v>46473</v>
      </c>
      <c r="H13226" s="1" t="s">
        <v>46474</v>
      </c>
      <c r="I13226" s="1" t="s">
        <v>46475</v>
      </c>
      <c r="J13226">
        <v>9.3493971264795314E-6</v>
      </c>
      <c r="K13226">
        <v>5.4688158332370752E-7</v>
      </c>
      <c r="L13226">
        <v>0.99999010372129027</v>
      </c>
      <c r="M13226">
        <f>IF(Predictions__2[[#This Row],[Background]]&gt;Analysis!$B$6,1,0)</f>
        <v>0</v>
      </c>
      <c r="N13226">
        <f>IF(Predictions__2[[#This Row],[Creation]]&gt;Analysis!$B$6,1,0)</f>
        <v>0</v>
      </c>
      <c r="O13226">
        <f>IF(Predictions__2[[#This Row],[Use]]&gt;Analysis!$B$6,1,0)</f>
        <v>1</v>
      </c>
      <c r="P13226">
        <v>1</v>
      </c>
      <c r="Q13226">
        <f>IF(Predictions__2[[#This Row],[Back-tag]]=0,IF(Predictions__2[[#This Row],[Creat-tag]]=0,IF(Predictions__2[[#This Row],[Use-tag]]=0,1,0),0),0)</f>
        <v>0</v>
      </c>
      <c r="R13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27" spans="1:18" x14ac:dyDescent="0.25">
      <c r="A13227" s="1" t="s">
        <v>46476</v>
      </c>
      <c r="B13227" s="1" t="s">
        <v>46477</v>
      </c>
      <c r="C13227" s="1" t="s">
        <v>2560</v>
      </c>
      <c r="D13227" s="1" t="s">
        <v>3712</v>
      </c>
      <c r="E13227" t="b">
        <v>0</v>
      </c>
      <c r="F13227" s="1" t="s">
        <v>2534</v>
      </c>
      <c r="G13227" s="1" t="s">
        <v>46478</v>
      </c>
      <c r="H13227" s="1" t="s">
        <v>46479</v>
      </c>
      <c r="I13227" s="1" t="s">
        <v>46480</v>
      </c>
      <c r="J13227">
        <v>3.2090017069902045E-4</v>
      </c>
      <c r="K13227">
        <v>7.4089839399672472E-6</v>
      </c>
      <c r="L13227">
        <v>0.99967169084536101</v>
      </c>
      <c r="M13227">
        <f>IF(Predictions__2[[#This Row],[Background]]&gt;Analysis!$B$6,1,0)</f>
        <v>0</v>
      </c>
      <c r="N13227">
        <f>IF(Predictions__2[[#This Row],[Creation]]&gt;Analysis!$B$6,1,0)</f>
        <v>0</v>
      </c>
      <c r="O13227">
        <f>IF(Predictions__2[[#This Row],[Use]]&gt;Analysis!$B$6,1,0)</f>
        <v>1</v>
      </c>
      <c r="P13227">
        <v>1</v>
      </c>
      <c r="Q13227">
        <f>IF(Predictions__2[[#This Row],[Back-tag]]=0,IF(Predictions__2[[#This Row],[Creat-tag]]=0,IF(Predictions__2[[#This Row],[Use-tag]]=0,1,0),0),0)</f>
        <v>0</v>
      </c>
      <c r="R13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28" spans="1:18" x14ac:dyDescent="0.25">
      <c r="A13228" s="1" t="s">
        <v>46476</v>
      </c>
      <c r="B13228" s="1" t="s">
        <v>46481</v>
      </c>
      <c r="C13228" s="1" t="s">
        <v>2560</v>
      </c>
      <c r="D13228" s="1" t="s">
        <v>3712</v>
      </c>
      <c r="E13228" t="b">
        <v>0</v>
      </c>
      <c r="F13228" s="1" t="s">
        <v>2534</v>
      </c>
      <c r="G13228" s="1" t="s">
        <v>46478</v>
      </c>
      <c r="H13228" s="1" t="s">
        <v>46479</v>
      </c>
      <c r="I13228" s="1" t="s">
        <v>46480</v>
      </c>
      <c r="J13228">
        <v>3.2090017069901985E-4</v>
      </c>
      <c r="K13228">
        <v>7.4089839399672337E-6</v>
      </c>
      <c r="L13228">
        <v>0.99967169084536101</v>
      </c>
      <c r="M13228">
        <f>IF(Predictions__2[[#This Row],[Background]]&gt;Analysis!$B$6,1,0)</f>
        <v>0</v>
      </c>
      <c r="N13228">
        <f>IF(Predictions__2[[#This Row],[Creation]]&gt;Analysis!$B$6,1,0)</f>
        <v>0</v>
      </c>
      <c r="O13228">
        <f>IF(Predictions__2[[#This Row],[Use]]&gt;Analysis!$B$6,1,0)</f>
        <v>1</v>
      </c>
      <c r="P13228">
        <v>1</v>
      </c>
      <c r="Q13228">
        <f>IF(Predictions__2[[#This Row],[Back-tag]]=0,IF(Predictions__2[[#This Row],[Creat-tag]]=0,IF(Predictions__2[[#This Row],[Use-tag]]=0,1,0),0),0)</f>
        <v>0</v>
      </c>
      <c r="R13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29" spans="1:18" x14ac:dyDescent="0.25">
      <c r="A13229" s="1" t="s">
        <v>46476</v>
      </c>
      <c r="B13229" s="1" t="s">
        <v>46482</v>
      </c>
      <c r="C13229" s="1" t="s">
        <v>2560</v>
      </c>
      <c r="D13229" s="1" t="s">
        <v>3712</v>
      </c>
      <c r="E13229" t="b">
        <v>0</v>
      </c>
      <c r="F13229" s="1" t="s">
        <v>2534</v>
      </c>
      <c r="G13229" s="1" t="s">
        <v>46478</v>
      </c>
      <c r="H13229" s="1" t="s">
        <v>46479</v>
      </c>
      <c r="I13229" s="1" t="s">
        <v>46480</v>
      </c>
      <c r="J13229">
        <v>3.2090017069902045E-4</v>
      </c>
      <c r="K13229">
        <v>7.4089839399672472E-6</v>
      </c>
      <c r="L13229">
        <v>0.99967169084536101</v>
      </c>
      <c r="M13229">
        <f>IF(Predictions__2[[#This Row],[Background]]&gt;Analysis!$B$6,1,0)</f>
        <v>0</v>
      </c>
      <c r="N13229">
        <f>IF(Predictions__2[[#This Row],[Creation]]&gt;Analysis!$B$6,1,0)</f>
        <v>0</v>
      </c>
      <c r="O13229">
        <f>IF(Predictions__2[[#This Row],[Use]]&gt;Analysis!$B$6,1,0)</f>
        <v>1</v>
      </c>
      <c r="P13229">
        <v>1</v>
      </c>
      <c r="Q13229">
        <f>IF(Predictions__2[[#This Row],[Back-tag]]=0,IF(Predictions__2[[#This Row],[Creat-tag]]=0,IF(Predictions__2[[#This Row],[Use-tag]]=0,1,0),0),0)</f>
        <v>0</v>
      </c>
      <c r="R13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30" spans="1:18" x14ac:dyDescent="0.25">
      <c r="A13230" s="1" t="s">
        <v>46476</v>
      </c>
      <c r="B13230" s="1" t="s">
        <v>46483</v>
      </c>
      <c r="C13230" s="1" t="s">
        <v>2542</v>
      </c>
      <c r="D13230" s="1" t="s">
        <v>2548</v>
      </c>
      <c r="E13230" t="b">
        <v>0</v>
      </c>
      <c r="F13230" s="1" t="s">
        <v>2534</v>
      </c>
      <c r="G13230" s="1" t="s">
        <v>46484</v>
      </c>
      <c r="H13230" s="1" t="s">
        <v>46485</v>
      </c>
      <c r="I13230" s="1" t="s">
        <v>46486</v>
      </c>
      <c r="J13230">
        <v>9.2821949210148736E-4</v>
      </c>
      <c r="K13230">
        <v>0.10638971333159838</v>
      </c>
      <c r="L13230">
        <v>0.89268206717630016</v>
      </c>
      <c r="M13230">
        <f>IF(Predictions__2[[#This Row],[Background]]&gt;Analysis!$B$6,1,0)</f>
        <v>0</v>
      </c>
      <c r="N13230">
        <f>IF(Predictions__2[[#This Row],[Creation]]&gt;Analysis!$B$6,1,0)</f>
        <v>0</v>
      </c>
      <c r="O13230">
        <f>IF(Predictions__2[[#This Row],[Use]]&gt;Analysis!$B$6,1,0)</f>
        <v>0</v>
      </c>
      <c r="P13230">
        <v>1</v>
      </c>
      <c r="Q13230">
        <f>IF(Predictions__2[[#This Row],[Back-tag]]=0,IF(Predictions__2[[#This Row],[Creat-tag]]=0,IF(Predictions__2[[#This Row],[Use-tag]]=0,1,0),0),0)</f>
        <v>1</v>
      </c>
      <c r="R13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31" spans="1:18" x14ac:dyDescent="0.25">
      <c r="A13231" s="1" t="s">
        <v>46487</v>
      </c>
      <c r="B13231" s="1" t="s">
        <v>46488</v>
      </c>
      <c r="C13231" s="1" t="s">
        <v>2542</v>
      </c>
      <c r="D13231" s="1" t="s">
        <v>2538</v>
      </c>
      <c r="E13231" t="b">
        <v>0</v>
      </c>
      <c r="F13231" s="1" t="s">
        <v>2533</v>
      </c>
      <c r="G13231" s="1" t="s">
        <v>46489</v>
      </c>
      <c r="H13231" s="1" t="s">
        <v>46490</v>
      </c>
      <c r="I13231" s="1" t="s">
        <v>46491</v>
      </c>
      <c r="J13231">
        <v>1.2292879424432646E-4</v>
      </c>
      <c r="K13231">
        <v>0.98933802964529494</v>
      </c>
      <c r="L13231">
        <v>1.0539041560460845E-2</v>
      </c>
      <c r="M13231">
        <f>IF(Predictions__2[[#This Row],[Background]]&gt;Analysis!$B$6,1,0)</f>
        <v>0</v>
      </c>
      <c r="N13231">
        <f>IF(Predictions__2[[#This Row],[Creation]]&gt;Analysis!$B$6,1,0)</f>
        <v>1</v>
      </c>
      <c r="O13231">
        <f>IF(Predictions__2[[#This Row],[Use]]&gt;Analysis!$B$6,1,0)</f>
        <v>0</v>
      </c>
      <c r="P13231">
        <v>1</v>
      </c>
      <c r="Q13231">
        <f>IF(Predictions__2[[#This Row],[Back-tag]]=0,IF(Predictions__2[[#This Row],[Creat-tag]]=0,IF(Predictions__2[[#This Row],[Use-tag]]=0,1,0),0),0)</f>
        <v>0</v>
      </c>
      <c r="R132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32" spans="1:18" x14ac:dyDescent="0.25">
      <c r="A13232" s="1" t="s">
        <v>46492</v>
      </c>
      <c r="B13232" s="1" t="s">
        <v>46493</v>
      </c>
      <c r="C13232" s="1" t="s">
        <v>2527</v>
      </c>
      <c r="D13232" s="1" t="s">
        <v>2698</v>
      </c>
      <c r="E13232" t="b">
        <v>1</v>
      </c>
      <c r="F13232" s="1" t="s">
        <v>2534</v>
      </c>
      <c r="G13232" s="1" t="s">
        <v>2539</v>
      </c>
      <c r="H13232" s="1" t="s">
        <v>46494</v>
      </c>
      <c r="I13232" s="1" t="s">
        <v>46495</v>
      </c>
      <c r="J13232">
        <v>1.2978788718532573E-20</v>
      </c>
      <c r="K13232">
        <v>8.6591275555800901E-15</v>
      </c>
      <c r="L13232">
        <v>0.99999999999999134</v>
      </c>
      <c r="M13232">
        <f>IF(Predictions__2[[#This Row],[Background]]&gt;Analysis!$B$6,1,0)</f>
        <v>0</v>
      </c>
      <c r="N13232">
        <f>IF(Predictions__2[[#This Row],[Creation]]&gt;Analysis!$B$6,1,0)</f>
        <v>0</v>
      </c>
      <c r="O13232">
        <f>IF(Predictions__2[[#This Row],[Use]]&gt;Analysis!$B$6,1,0)</f>
        <v>1</v>
      </c>
      <c r="P13232">
        <v>1</v>
      </c>
      <c r="Q13232">
        <f>IF(Predictions__2[[#This Row],[Back-tag]]=0,IF(Predictions__2[[#This Row],[Creat-tag]]=0,IF(Predictions__2[[#This Row],[Use-tag]]=0,1,0),0),0)</f>
        <v>0</v>
      </c>
      <c r="R13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33" spans="1:18" x14ac:dyDescent="0.25">
      <c r="A13233" s="1" t="s">
        <v>46492</v>
      </c>
      <c r="B13233" s="1" t="s">
        <v>46496</v>
      </c>
      <c r="C13233" s="1" t="s">
        <v>2527</v>
      </c>
      <c r="D13233" s="1" t="s">
        <v>2698</v>
      </c>
      <c r="E13233" t="b">
        <v>1</v>
      </c>
      <c r="F13233" s="1" t="s">
        <v>2534</v>
      </c>
      <c r="G13233" s="1" t="s">
        <v>2539</v>
      </c>
      <c r="H13233" s="1" t="s">
        <v>46494</v>
      </c>
      <c r="I13233" s="1" t="s">
        <v>46495</v>
      </c>
      <c r="J13233">
        <v>1.2978788718532573E-20</v>
      </c>
      <c r="K13233">
        <v>8.6591275555800901E-15</v>
      </c>
      <c r="L13233">
        <v>0.99999999999999134</v>
      </c>
      <c r="M13233">
        <f>IF(Predictions__2[[#This Row],[Background]]&gt;Analysis!$B$6,1,0)</f>
        <v>0</v>
      </c>
      <c r="N13233">
        <f>IF(Predictions__2[[#This Row],[Creation]]&gt;Analysis!$B$6,1,0)</f>
        <v>0</v>
      </c>
      <c r="O13233">
        <f>IF(Predictions__2[[#This Row],[Use]]&gt;Analysis!$B$6,1,0)</f>
        <v>1</v>
      </c>
      <c r="P13233">
        <v>1</v>
      </c>
      <c r="Q13233">
        <f>IF(Predictions__2[[#This Row],[Back-tag]]=0,IF(Predictions__2[[#This Row],[Creat-tag]]=0,IF(Predictions__2[[#This Row],[Use-tag]]=0,1,0),0),0)</f>
        <v>0</v>
      </c>
      <c r="R13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34" spans="1:18" x14ac:dyDescent="0.25">
      <c r="A13234" s="1" t="s">
        <v>46497</v>
      </c>
      <c r="B13234" s="1" t="s">
        <v>46498</v>
      </c>
      <c r="C13234" s="1" t="s">
        <v>2537</v>
      </c>
      <c r="D13234" s="1" t="s">
        <v>2538</v>
      </c>
      <c r="E13234" t="b">
        <v>0</v>
      </c>
      <c r="F13234" s="1" t="s">
        <v>2534</v>
      </c>
      <c r="G13234" s="1" t="s">
        <v>2539</v>
      </c>
      <c r="H13234" s="1" t="s">
        <v>46499</v>
      </c>
      <c r="I13234" s="1" t="s">
        <v>2539</v>
      </c>
      <c r="J13234">
        <v>0.1169462491347633</v>
      </c>
      <c r="K13234">
        <v>9.2777859260805232E-3</v>
      </c>
      <c r="L13234">
        <v>0.8737759649391561</v>
      </c>
      <c r="M13234">
        <f>IF(Predictions__2[[#This Row],[Background]]&gt;Analysis!$B$6,1,0)</f>
        <v>0</v>
      </c>
      <c r="N13234">
        <f>IF(Predictions__2[[#This Row],[Creation]]&gt;Analysis!$B$6,1,0)</f>
        <v>0</v>
      </c>
      <c r="O13234">
        <f>IF(Predictions__2[[#This Row],[Use]]&gt;Analysis!$B$6,1,0)</f>
        <v>0</v>
      </c>
      <c r="P13234">
        <v>1</v>
      </c>
      <c r="Q13234">
        <f>IF(Predictions__2[[#This Row],[Back-tag]]=0,IF(Predictions__2[[#This Row],[Creat-tag]]=0,IF(Predictions__2[[#This Row],[Use-tag]]=0,1,0),0),0)</f>
        <v>1</v>
      </c>
      <c r="R132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35" spans="1:18" x14ac:dyDescent="0.25">
      <c r="A13235" s="1" t="s">
        <v>46500</v>
      </c>
      <c r="B13235" s="1" t="s">
        <v>46501</v>
      </c>
      <c r="C13235" s="1" t="s">
        <v>2560</v>
      </c>
      <c r="D13235" s="1" t="s">
        <v>2735</v>
      </c>
      <c r="E13235" t="b">
        <v>0</v>
      </c>
      <c r="F13235" s="1" t="s">
        <v>2534</v>
      </c>
      <c r="G13235" s="1" t="s">
        <v>46502</v>
      </c>
      <c r="H13235" s="1" t="s">
        <v>46503</v>
      </c>
      <c r="I13235" s="1" t="s">
        <v>46504</v>
      </c>
      <c r="J13235">
        <v>2.5717484141635328E-6</v>
      </c>
      <c r="K13235">
        <v>2.9396761191675064E-7</v>
      </c>
      <c r="L13235">
        <v>0.99999713428397397</v>
      </c>
      <c r="M13235">
        <f>IF(Predictions__2[[#This Row],[Background]]&gt;Analysis!$B$6,1,0)</f>
        <v>0</v>
      </c>
      <c r="N13235">
        <f>IF(Predictions__2[[#This Row],[Creation]]&gt;Analysis!$B$6,1,0)</f>
        <v>0</v>
      </c>
      <c r="O13235">
        <f>IF(Predictions__2[[#This Row],[Use]]&gt;Analysis!$B$6,1,0)</f>
        <v>1</v>
      </c>
      <c r="P13235">
        <v>1</v>
      </c>
      <c r="Q13235">
        <f>IF(Predictions__2[[#This Row],[Back-tag]]=0,IF(Predictions__2[[#This Row],[Creat-tag]]=0,IF(Predictions__2[[#This Row],[Use-tag]]=0,1,0),0),0)</f>
        <v>0</v>
      </c>
      <c r="R13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36" spans="1:18" x14ac:dyDescent="0.25">
      <c r="A13236" s="1" t="s">
        <v>46500</v>
      </c>
      <c r="B13236" s="1" t="s">
        <v>46501</v>
      </c>
      <c r="C13236" s="1" t="s">
        <v>2542</v>
      </c>
      <c r="D13236" s="1" t="s">
        <v>2735</v>
      </c>
      <c r="E13236" t="b">
        <v>0</v>
      </c>
      <c r="F13236" s="1" t="s">
        <v>2533</v>
      </c>
      <c r="G13236" s="1" t="s">
        <v>46505</v>
      </c>
      <c r="H13236" s="1" t="s">
        <v>46506</v>
      </c>
      <c r="I13236" s="1" t="s">
        <v>46507</v>
      </c>
      <c r="J13236">
        <v>1.4619468931574972E-5</v>
      </c>
      <c r="K13236">
        <v>0.93650454940295424</v>
      </c>
      <c r="L13236">
        <v>6.3480831128114201E-2</v>
      </c>
      <c r="M13236">
        <f>IF(Predictions__2[[#This Row],[Background]]&gt;Analysis!$B$6,1,0)</f>
        <v>0</v>
      </c>
      <c r="N13236">
        <f>IF(Predictions__2[[#This Row],[Creation]]&gt;Analysis!$B$6,1,0)</f>
        <v>0</v>
      </c>
      <c r="O13236">
        <f>IF(Predictions__2[[#This Row],[Use]]&gt;Analysis!$B$6,1,0)</f>
        <v>0</v>
      </c>
      <c r="P13236">
        <v>1</v>
      </c>
      <c r="Q13236">
        <f>IF(Predictions__2[[#This Row],[Back-tag]]=0,IF(Predictions__2[[#This Row],[Creat-tag]]=0,IF(Predictions__2[[#This Row],[Use-tag]]=0,1,0),0),0)</f>
        <v>1</v>
      </c>
      <c r="R13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37" spans="1:18" x14ac:dyDescent="0.25">
      <c r="A13237" s="1" t="s">
        <v>46500</v>
      </c>
      <c r="B13237" s="1" t="s">
        <v>46501</v>
      </c>
      <c r="C13237" s="1" t="s">
        <v>2542</v>
      </c>
      <c r="D13237" s="1" t="s">
        <v>2735</v>
      </c>
      <c r="E13237" t="b">
        <v>1</v>
      </c>
      <c r="F13237" s="1" t="s">
        <v>2534</v>
      </c>
      <c r="G13237" s="1" t="s">
        <v>46508</v>
      </c>
      <c r="H13237" s="1" t="s">
        <v>46509</v>
      </c>
      <c r="I13237" s="1" t="s">
        <v>46510</v>
      </c>
      <c r="J13237">
        <v>4.7424401013999826E-24</v>
      </c>
      <c r="K13237">
        <v>5.9228691855798384E-14</v>
      </c>
      <c r="L13237">
        <v>0.99999999999994071</v>
      </c>
      <c r="M13237">
        <f>IF(Predictions__2[[#This Row],[Background]]&gt;Analysis!$B$6,1,0)</f>
        <v>0</v>
      </c>
      <c r="N13237">
        <f>IF(Predictions__2[[#This Row],[Creation]]&gt;Analysis!$B$6,1,0)</f>
        <v>0</v>
      </c>
      <c r="O13237">
        <f>IF(Predictions__2[[#This Row],[Use]]&gt;Analysis!$B$6,1,0)</f>
        <v>1</v>
      </c>
      <c r="P13237">
        <v>1</v>
      </c>
      <c r="Q13237">
        <f>IF(Predictions__2[[#This Row],[Back-tag]]=0,IF(Predictions__2[[#This Row],[Creat-tag]]=0,IF(Predictions__2[[#This Row],[Use-tag]]=0,1,0),0),0)</f>
        <v>0</v>
      </c>
      <c r="R13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38" spans="1:18" x14ac:dyDescent="0.25">
      <c r="A13238" s="1" t="s">
        <v>46511</v>
      </c>
      <c r="B13238" s="1" t="s">
        <v>46512</v>
      </c>
      <c r="C13238" s="1" t="s">
        <v>2542</v>
      </c>
      <c r="D13238" s="1" t="s">
        <v>2548</v>
      </c>
      <c r="E13238" t="b">
        <v>0</v>
      </c>
      <c r="F13238" s="1" t="s">
        <v>2534</v>
      </c>
      <c r="G13238" s="1" t="s">
        <v>46513</v>
      </c>
      <c r="H13238" s="1" t="s">
        <v>46514</v>
      </c>
      <c r="I13238" s="1" t="s">
        <v>46515</v>
      </c>
      <c r="J13238">
        <v>2.7851915086098922E-6</v>
      </c>
      <c r="K13238">
        <v>4.3494408663240144E-5</v>
      </c>
      <c r="L13238">
        <v>0.99995372039982822</v>
      </c>
      <c r="M13238">
        <f>IF(Predictions__2[[#This Row],[Background]]&gt;Analysis!$B$6,1,0)</f>
        <v>0</v>
      </c>
      <c r="N13238">
        <f>IF(Predictions__2[[#This Row],[Creation]]&gt;Analysis!$B$6,1,0)</f>
        <v>0</v>
      </c>
      <c r="O13238">
        <f>IF(Predictions__2[[#This Row],[Use]]&gt;Analysis!$B$6,1,0)</f>
        <v>1</v>
      </c>
      <c r="P13238">
        <v>1</v>
      </c>
      <c r="Q13238">
        <f>IF(Predictions__2[[#This Row],[Back-tag]]=0,IF(Predictions__2[[#This Row],[Creat-tag]]=0,IF(Predictions__2[[#This Row],[Use-tag]]=0,1,0),0),0)</f>
        <v>0</v>
      </c>
      <c r="R13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39" spans="1:18" x14ac:dyDescent="0.25">
      <c r="A13239" s="1" t="s">
        <v>46511</v>
      </c>
      <c r="B13239" s="1" t="s">
        <v>46516</v>
      </c>
      <c r="C13239" s="1" t="s">
        <v>2560</v>
      </c>
      <c r="D13239" s="1" t="s">
        <v>2575</v>
      </c>
      <c r="E13239" t="b">
        <v>0</v>
      </c>
      <c r="F13239" s="1" t="s">
        <v>2534</v>
      </c>
      <c r="G13239" s="1" t="s">
        <v>46517</v>
      </c>
      <c r="H13239" s="1" t="s">
        <v>46518</v>
      </c>
      <c r="I13239" s="1" t="s">
        <v>46519</v>
      </c>
      <c r="J13239">
        <v>4.021854895554167E-6</v>
      </c>
      <c r="K13239">
        <v>8.0197495118196716E-10</v>
      </c>
      <c r="L13239">
        <v>0.99999597734312939</v>
      </c>
      <c r="M13239">
        <f>IF(Predictions__2[[#This Row],[Background]]&gt;Analysis!$B$6,1,0)</f>
        <v>0</v>
      </c>
      <c r="N13239">
        <f>IF(Predictions__2[[#This Row],[Creation]]&gt;Analysis!$B$6,1,0)</f>
        <v>0</v>
      </c>
      <c r="O13239">
        <f>IF(Predictions__2[[#This Row],[Use]]&gt;Analysis!$B$6,1,0)</f>
        <v>1</v>
      </c>
      <c r="P13239">
        <v>1</v>
      </c>
      <c r="Q13239">
        <f>IF(Predictions__2[[#This Row],[Back-tag]]=0,IF(Predictions__2[[#This Row],[Creat-tag]]=0,IF(Predictions__2[[#This Row],[Use-tag]]=0,1,0),0),0)</f>
        <v>0</v>
      </c>
      <c r="R13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40" spans="1:18" x14ac:dyDescent="0.25">
      <c r="A13240" s="1" t="s">
        <v>46520</v>
      </c>
      <c r="B13240" s="1" t="s">
        <v>46521</v>
      </c>
      <c r="C13240" s="1" t="s">
        <v>2542</v>
      </c>
      <c r="D13240" s="1" t="s">
        <v>2698</v>
      </c>
      <c r="E13240" t="b">
        <v>0</v>
      </c>
      <c r="F13240" s="1" t="s">
        <v>2532</v>
      </c>
      <c r="G13240" s="1" t="s">
        <v>2539</v>
      </c>
      <c r="H13240" s="1" t="s">
        <v>46522</v>
      </c>
      <c r="I13240" s="1" t="s">
        <v>46523</v>
      </c>
      <c r="J13240">
        <v>0.99624134982797652</v>
      </c>
      <c r="K13240">
        <v>3.5370783385610915E-8</v>
      </c>
      <c r="L13240">
        <v>3.7586148012401324E-3</v>
      </c>
      <c r="M13240">
        <f>IF(Predictions__2[[#This Row],[Background]]&gt;Analysis!$B$6,1,0)</f>
        <v>1</v>
      </c>
      <c r="N13240">
        <f>IF(Predictions__2[[#This Row],[Creation]]&gt;Analysis!$B$6,1,0)</f>
        <v>0</v>
      </c>
      <c r="O13240">
        <f>IF(Predictions__2[[#This Row],[Use]]&gt;Analysis!$B$6,1,0)</f>
        <v>0</v>
      </c>
      <c r="P13240">
        <v>1</v>
      </c>
      <c r="Q13240">
        <f>IF(Predictions__2[[#This Row],[Back-tag]]=0,IF(Predictions__2[[#This Row],[Creat-tag]]=0,IF(Predictions__2[[#This Row],[Use-tag]]=0,1,0),0),0)</f>
        <v>0</v>
      </c>
      <c r="R132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241" spans="1:18" x14ac:dyDescent="0.25">
      <c r="A13241" s="1" t="s">
        <v>46520</v>
      </c>
      <c r="B13241" s="1" t="s">
        <v>46521</v>
      </c>
      <c r="C13241" s="1" t="s">
        <v>2542</v>
      </c>
      <c r="D13241" s="1" t="s">
        <v>2698</v>
      </c>
      <c r="E13241" t="b">
        <v>0</v>
      </c>
      <c r="F13241" s="1" t="s">
        <v>2534</v>
      </c>
      <c r="G13241" s="1" t="s">
        <v>46524</v>
      </c>
      <c r="H13241" s="1" t="s">
        <v>46525</v>
      </c>
      <c r="I13241" s="1" t="s">
        <v>46526</v>
      </c>
      <c r="J13241">
        <v>5.2881046418424785E-3</v>
      </c>
      <c r="K13241">
        <v>8.487890206937325E-4</v>
      </c>
      <c r="L13241">
        <v>0.99386310633746366</v>
      </c>
      <c r="M13241">
        <f>IF(Predictions__2[[#This Row],[Background]]&gt;Analysis!$B$6,1,0)</f>
        <v>0</v>
      </c>
      <c r="N13241">
        <f>IF(Predictions__2[[#This Row],[Creation]]&gt;Analysis!$B$6,1,0)</f>
        <v>0</v>
      </c>
      <c r="O13241">
        <f>IF(Predictions__2[[#This Row],[Use]]&gt;Analysis!$B$6,1,0)</f>
        <v>1</v>
      </c>
      <c r="P13241">
        <v>1</v>
      </c>
      <c r="Q13241">
        <f>IF(Predictions__2[[#This Row],[Back-tag]]=0,IF(Predictions__2[[#This Row],[Creat-tag]]=0,IF(Predictions__2[[#This Row],[Use-tag]]=0,1,0),0),0)</f>
        <v>0</v>
      </c>
      <c r="R13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42" spans="1:18" x14ac:dyDescent="0.25">
      <c r="A13242" s="1" t="s">
        <v>46527</v>
      </c>
      <c r="B13242" s="1" t="s">
        <v>46528</v>
      </c>
      <c r="C13242" s="1" t="s">
        <v>2560</v>
      </c>
      <c r="D13242" s="1" t="s">
        <v>2698</v>
      </c>
      <c r="E13242" t="b">
        <v>0</v>
      </c>
      <c r="F13242" s="1" t="s">
        <v>2534</v>
      </c>
      <c r="G13242" s="1" t="s">
        <v>46529</v>
      </c>
      <c r="H13242" s="1" t="s">
        <v>46530</v>
      </c>
      <c r="I13242" s="1" t="s">
        <v>46531</v>
      </c>
      <c r="J13242">
        <v>8.6273593883346933E-2</v>
      </c>
      <c r="K13242">
        <v>1.9179813785207518E-7</v>
      </c>
      <c r="L13242">
        <v>0.9137262143185152</v>
      </c>
      <c r="M13242">
        <f>IF(Predictions__2[[#This Row],[Background]]&gt;Analysis!$B$6,1,0)</f>
        <v>0</v>
      </c>
      <c r="N13242">
        <f>IF(Predictions__2[[#This Row],[Creation]]&gt;Analysis!$B$6,1,0)</f>
        <v>0</v>
      </c>
      <c r="O13242">
        <f>IF(Predictions__2[[#This Row],[Use]]&gt;Analysis!$B$6,1,0)</f>
        <v>0</v>
      </c>
      <c r="P13242">
        <v>1</v>
      </c>
      <c r="Q13242">
        <f>IF(Predictions__2[[#This Row],[Back-tag]]=0,IF(Predictions__2[[#This Row],[Creat-tag]]=0,IF(Predictions__2[[#This Row],[Use-tag]]=0,1,0),0),0)</f>
        <v>1</v>
      </c>
      <c r="R132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43" spans="1:18" x14ac:dyDescent="0.25">
      <c r="A13243" s="1" t="s">
        <v>46527</v>
      </c>
      <c r="B13243" s="1" t="s">
        <v>46532</v>
      </c>
      <c r="C13243" s="1" t="s">
        <v>2542</v>
      </c>
      <c r="D13243" s="1" t="s">
        <v>3693</v>
      </c>
      <c r="E13243" t="b">
        <v>0</v>
      </c>
      <c r="F13243" s="1" t="s">
        <v>2533</v>
      </c>
      <c r="G13243" s="1" t="s">
        <v>46533</v>
      </c>
      <c r="H13243" s="1" t="s">
        <v>46534</v>
      </c>
      <c r="I13243" s="1" t="s">
        <v>46535</v>
      </c>
      <c r="J13243">
        <v>2.1341274579764146E-5</v>
      </c>
      <c r="K13243">
        <v>0.99997865261408814</v>
      </c>
      <c r="L13243">
        <v>6.1113320359125724E-9</v>
      </c>
      <c r="M13243">
        <f>IF(Predictions__2[[#This Row],[Background]]&gt;Analysis!$B$6,1,0)</f>
        <v>0</v>
      </c>
      <c r="N13243">
        <f>IF(Predictions__2[[#This Row],[Creation]]&gt;Analysis!$B$6,1,0)</f>
        <v>1</v>
      </c>
      <c r="O13243">
        <f>IF(Predictions__2[[#This Row],[Use]]&gt;Analysis!$B$6,1,0)</f>
        <v>0</v>
      </c>
      <c r="P13243">
        <v>1</v>
      </c>
      <c r="Q13243">
        <f>IF(Predictions__2[[#This Row],[Back-tag]]=0,IF(Predictions__2[[#This Row],[Creat-tag]]=0,IF(Predictions__2[[#This Row],[Use-tag]]=0,1,0),0),0)</f>
        <v>0</v>
      </c>
      <c r="R132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44" spans="1:18" x14ac:dyDescent="0.25">
      <c r="A13244" s="1" t="s">
        <v>46536</v>
      </c>
      <c r="B13244" s="1" t="s">
        <v>46537</v>
      </c>
      <c r="C13244" s="1" t="s">
        <v>2560</v>
      </c>
      <c r="D13244" s="1" t="s">
        <v>2548</v>
      </c>
      <c r="E13244" t="b">
        <v>0</v>
      </c>
      <c r="F13244" s="1" t="s">
        <v>2534</v>
      </c>
      <c r="G13244" s="1" t="s">
        <v>46538</v>
      </c>
      <c r="H13244" s="1" t="s">
        <v>46539</v>
      </c>
      <c r="I13244" s="1" t="s">
        <v>46540</v>
      </c>
      <c r="J13244">
        <v>1.1358125744688169E-3</v>
      </c>
      <c r="K13244">
        <v>9.7122232888444712E-4</v>
      </c>
      <c r="L13244">
        <v>0.99789296509664671</v>
      </c>
      <c r="M13244">
        <f>IF(Predictions__2[[#This Row],[Background]]&gt;Analysis!$B$6,1,0)</f>
        <v>0</v>
      </c>
      <c r="N13244">
        <f>IF(Predictions__2[[#This Row],[Creation]]&gt;Analysis!$B$6,1,0)</f>
        <v>0</v>
      </c>
      <c r="O13244">
        <f>IF(Predictions__2[[#This Row],[Use]]&gt;Analysis!$B$6,1,0)</f>
        <v>1</v>
      </c>
      <c r="P13244">
        <v>1</v>
      </c>
      <c r="Q13244">
        <f>IF(Predictions__2[[#This Row],[Back-tag]]=0,IF(Predictions__2[[#This Row],[Creat-tag]]=0,IF(Predictions__2[[#This Row],[Use-tag]]=0,1,0),0),0)</f>
        <v>0</v>
      </c>
      <c r="R13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45" spans="1:18" x14ac:dyDescent="0.25">
      <c r="A13245" s="1" t="s">
        <v>46536</v>
      </c>
      <c r="B13245" s="1" t="s">
        <v>46541</v>
      </c>
      <c r="C13245" s="1" t="s">
        <v>2560</v>
      </c>
      <c r="D13245" s="1" t="s">
        <v>2548</v>
      </c>
      <c r="E13245" t="b">
        <v>0</v>
      </c>
      <c r="F13245" s="1" t="s">
        <v>2534</v>
      </c>
      <c r="G13245" s="1" t="s">
        <v>46539</v>
      </c>
      <c r="H13245" s="1" t="s">
        <v>46542</v>
      </c>
      <c r="I13245" s="1" t="s">
        <v>46543</v>
      </c>
      <c r="J13245">
        <v>2.2831959784515746E-2</v>
      </c>
      <c r="K13245">
        <v>4.1915464433165268E-4</v>
      </c>
      <c r="L13245">
        <v>0.97674888557115269</v>
      </c>
      <c r="M13245">
        <f>IF(Predictions__2[[#This Row],[Background]]&gt;Analysis!$B$6,1,0)</f>
        <v>0</v>
      </c>
      <c r="N13245">
        <f>IF(Predictions__2[[#This Row],[Creation]]&gt;Analysis!$B$6,1,0)</f>
        <v>0</v>
      </c>
      <c r="O13245">
        <f>IF(Predictions__2[[#This Row],[Use]]&gt;Analysis!$B$6,1,0)</f>
        <v>1</v>
      </c>
      <c r="P13245">
        <v>1</v>
      </c>
      <c r="Q13245">
        <f>IF(Predictions__2[[#This Row],[Back-tag]]=0,IF(Predictions__2[[#This Row],[Creat-tag]]=0,IF(Predictions__2[[#This Row],[Use-tag]]=0,1,0),0),0)</f>
        <v>0</v>
      </c>
      <c r="R13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46" spans="1:18" x14ac:dyDescent="0.25">
      <c r="A13246" s="1" t="s">
        <v>46536</v>
      </c>
      <c r="B13246" s="1" t="s">
        <v>46544</v>
      </c>
      <c r="C13246" s="1" t="s">
        <v>2560</v>
      </c>
      <c r="D13246" s="1" t="s">
        <v>2548</v>
      </c>
      <c r="E13246" t="b">
        <v>0</v>
      </c>
      <c r="F13246" s="1" t="s">
        <v>2534</v>
      </c>
      <c r="G13246" s="1" t="s">
        <v>46542</v>
      </c>
      <c r="H13246" s="1" t="s">
        <v>46545</v>
      </c>
      <c r="I13246" s="1" t="s">
        <v>46546</v>
      </c>
      <c r="J13246">
        <v>0.1700319773884533</v>
      </c>
      <c r="K13246">
        <v>1.9159083830502498E-4</v>
      </c>
      <c r="L13246">
        <v>0.82977643177324167</v>
      </c>
      <c r="M13246">
        <f>IF(Predictions__2[[#This Row],[Background]]&gt;Analysis!$B$6,1,0)</f>
        <v>0</v>
      </c>
      <c r="N13246">
        <f>IF(Predictions__2[[#This Row],[Creation]]&gt;Analysis!$B$6,1,0)</f>
        <v>0</v>
      </c>
      <c r="O13246">
        <f>IF(Predictions__2[[#This Row],[Use]]&gt;Analysis!$B$6,1,0)</f>
        <v>0</v>
      </c>
      <c r="P13246">
        <v>1</v>
      </c>
      <c r="Q13246">
        <f>IF(Predictions__2[[#This Row],[Back-tag]]=0,IF(Predictions__2[[#This Row],[Creat-tag]]=0,IF(Predictions__2[[#This Row],[Use-tag]]=0,1,0),0),0)</f>
        <v>1</v>
      </c>
      <c r="R13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47" spans="1:18" x14ac:dyDescent="0.25">
      <c r="A13247" s="1" t="s">
        <v>46547</v>
      </c>
      <c r="B13247" s="1" t="s">
        <v>46548</v>
      </c>
      <c r="C13247" s="1" t="s">
        <v>2560</v>
      </c>
      <c r="D13247" s="1" t="s">
        <v>2658</v>
      </c>
      <c r="E13247" t="b">
        <v>0</v>
      </c>
      <c r="F13247" s="1" t="s">
        <v>2533</v>
      </c>
      <c r="G13247" s="1" t="s">
        <v>46549</v>
      </c>
      <c r="H13247" s="1" t="s">
        <v>46550</v>
      </c>
      <c r="I13247" s="1" t="s">
        <v>46551</v>
      </c>
      <c r="J13247">
        <v>5.2488760697593949E-10</v>
      </c>
      <c r="K13247">
        <v>0.99999998536474299</v>
      </c>
      <c r="L13247">
        <v>1.4110369407726458E-8</v>
      </c>
      <c r="M13247">
        <f>IF(Predictions__2[[#This Row],[Background]]&gt;Analysis!$B$6,1,0)</f>
        <v>0</v>
      </c>
      <c r="N13247">
        <f>IF(Predictions__2[[#This Row],[Creation]]&gt;Analysis!$B$6,1,0)</f>
        <v>1</v>
      </c>
      <c r="O13247">
        <f>IF(Predictions__2[[#This Row],[Use]]&gt;Analysis!$B$6,1,0)</f>
        <v>0</v>
      </c>
      <c r="P13247">
        <v>1</v>
      </c>
      <c r="Q13247">
        <f>IF(Predictions__2[[#This Row],[Back-tag]]=0,IF(Predictions__2[[#This Row],[Creat-tag]]=0,IF(Predictions__2[[#This Row],[Use-tag]]=0,1,0),0),0)</f>
        <v>0</v>
      </c>
      <c r="R132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48" spans="1:18" x14ac:dyDescent="0.25">
      <c r="A13248" s="1" t="s">
        <v>46547</v>
      </c>
      <c r="B13248" s="1" t="s">
        <v>46548</v>
      </c>
      <c r="C13248" s="1" t="s">
        <v>2589</v>
      </c>
      <c r="D13248" s="1" t="s">
        <v>2658</v>
      </c>
      <c r="E13248" t="b">
        <v>0</v>
      </c>
      <c r="F13248" s="1" t="s">
        <v>2533</v>
      </c>
      <c r="G13248" s="1" t="s">
        <v>46552</v>
      </c>
      <c r="H13248" s="1" t="s">
        <v>46553</v>
      </c>
      <c r="I13248" s="1" t="s">
        <v>2539</v>
      </c>
      <c r="J13248">
        <v>3.6600129411950454E-23</v>
      </c>
      <c r="K13248">
        <v>1</v>
      </c>
      <c r="L13248">
        <v>2.304540708885216E-23</v>
      </c>
      <c r="M13248">
        <f>IF(Predictions__2[[#This Row],[Background]]&gt;Analysis!$B$6,1,0)</f>
        <v>0</v>
      </c>
      <c r="N13248">
        <f>IF(Predictions__2[[#This Row],[Creation]]&gt;Analysis!$B$6,1,0)</f>
        <v>1</v>
      </c>
      <c r="O13248">
        <f>IF(Predictions__2[[#This Row],[Use]]&gt;Analysis!$B$6,1,0)</f>
        <v>0</v>
      </c>
      <c r="P13248">
        <v>1</v>
      </c>
      <c r="Q13248">
        <f>IF(Predictions__2[[#This Row],[Back-tag]]=0,IF(Predictions__2[[#This Row],[Creat-tag]]=0,IF(Predictions__2[[#This Row],[Use-tag]]=0,1,0),0),0)</f>
        <v>0</v>
      </c>
      <c r="R132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49" spans="1:18" x14ac:dyDescent="0.25">
      <c r="A13249" s="1" t="s">
        <v>46554</v>
      </c>
      <c r="B13249" s="1" t="s">
        <v>46555</v>
      </c>
      <c r="C13249" s="1" t="s">
        <v>2589</v>
      </c>
      <c r="D13249" s="1" t="s">
        <v>2548</v>
      </c>
      <c r="E13249" t="b">
        <v>0</v>
      </c>
      <c r="F13249" s="1" t="s">
        <v>2533</v>
      </c>
      <c r="G13249" s="1" t="s">
        <v>2773</v>
      </c>
      <c r="H13249" s="1" t="s">
        <v>46556</v>
      </c>
      <c r="I13249" s="1" t="s">
        <v>46557</v>
      </c>
      <c r="J13249">
        <v>1.0127180721620276E-12</v>
      </c>
      <c r="K13249">
        <v>0.99995282050554579</v>
      </c>
      <c r="L13249">
        <v>4.71794934414651E-5</v>
      </c>
      <c r="M13249">
        <f>IF(Predictions__2[[#This Row],[Background]]&gt;Analysis!$B$6,1,0)</f>
        <v>0</v>
      </c>
      <c r="N13249">
        <f>IF(Predictions__2[[#This Row],[Creation]]&gt;Analysis!$B$6,1,0)</f>
        <v>1</v>
      </c>
      <c r="O13249">
        <f>IF(Predictions__2[[#This Row],[Use]]&gt;Analysis!$B$6,1,0)</f>
        <v>0</v>
      </c>
      <c r="P13249">
        <v>1</v>
      </c>
      <c r="Q13249">
        <f>IF(Predictions__2[[#This Row],[Back-tag]]=0,IF(Predictions__2[[#This Row],[Creat-tag]]=0,IF(Predictions__2[[#This Row],[Use-tag]]=0,1,0),0),0)</f>
        <v>0</v>
      </c>
      <c r="R132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50" spans="1:18" x14ac:dyDescent="0.25">
      <c r="A13250" s="1" t="s">
        <v>46558</v>
      </c>
      <c r="B13250" s="1" t="s">
        <v>46559</v>
      </c>
      <c r="C13250" s="1" t="s">
        <v>2537</v>
      </c>
      <c r="D13250" s="1" t="s">
        <v>2538</v>
      </c>
      <c r="E13250" t="b">
        <v>0</v>
      </c>
      <c r="F13250" s="1" t="s">
        <v>2532</v>
      </c>
      <c r="G13250" s="1" t="s">
        <v>2539</v>
      </c>
      <c r="H13250" s="1" t="s">
        <v>46560</v>
      </c>
      <c r="I13250" s="1" t="s">
        <v>46561</v>
      </c>
      <c r="J13250">
        <v>0.60627283918118191</v>
      </c>
      <c r="K13250">
        <v>1.7297310489034253E-3</v>
      </c>
      <c r="L13250">
        <v>0.39199742976991453</v>
      </c>
      <c r="M13250">
        <f>IF(Predictions__2[[#This Row],[Background]]&gt;Analysis!$B$6,1,0)</f>
        <v>0</v>
      </c>
      <c r="N13250">
        <f>IF(Predictions__2[[#This Row],[Creation]]&gt;Analysis!$B$6,1,0)</f>
        <v>0</v>
      </c>
      <c r="O13250">
        <f>IF(Predictions__2[[#This Row],[Use]]&gt;Analysis!$B$6,1,0)</f>
        <v>0</v>
      </c>
      <c r="P13250">
        <v>1</v>
      </c>
      <c r="Q13250">
        <f>IF(Predictions__2[[#This Row],[Back-tag]]=0,IF(Predictions__2[[#This Row],[Creat-tag]]=0,IF(Predictions__2[[#This Row],[Use-tag]]=0,1,0),0),0)</f>
        <v>1</v>
      </c>
      <c r="R132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51" spans="1:18" x14ac:dyDescent="0.25">
      <c r="A13251" s="1" t="s">
        <v>46558</v>
      </c>
      <c r="B13251" s="1" t="s">
        <v>46559</v>
      </c>
      <c r="C13251" s="1" t="s">
        <v>2537</v>
      </c>
      <c r="D13251" s="1" t="s">
        <v>2538</v>
      </c>
      <c r="E13251" t="b">
        <v>0</v>
      </c>
      <c r="F13251" s="1" t="s">
        <v>2534</v>
      </c>
      <c r="G13251" s="1" t="s">
        <v>46562</v>
      </c>
      <c r="H13251" s="1" t="s">
        <v>46560</v>
      </c>
      <c r="I13251" s="1" t="s">
        <v>2539</v>
      </c>
      <c r="J13251">
        <v>2.7090685019875477E-3</v>
      </c>
      <c r="K13251">
        <v>4.102972895305418E-6</v>
      </c>
      <c r="L13251">
        <v>0.99728682852511708</v>
      </c>
      <c r="M13251">
        <f>IF(Predictions__2[[#This Row],[Background]]&gt;Analysis!$B$6,1,0)</f>
        <v>0</v>
      </c>
      <c r="N13251">
        <f>IF(Predictions__2[[#This Row],[Creation]]&gt;Analysis!$B$6,1,0)</f>
        <v>0</v>
      </c>
      <c r="O13251">
        <f>IF(Predictions__2[[#This Row],[Use]]&gt;Analysis!$B$6,1,0)</f>
        <v>1</v>
      </c>
      <c r="P13251">
        <v>1</v>
      </c>
      <c r="Q13251">
        <f>IF(Predictions__2[[#This Row],[Back-tag]]=0,IF(Predictions__2[[#This Row],[Creat-tag]]=0,IF(Predictions__2[[#This Row],[Use-tag]]=0,1,0),0),0)</f>
        <v>0</v>
      </c>
      <c r="R13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2" spans="1:18" x14ac:dyDescent="0.25">
      <c r="A13252" s="1" t="s">
        <v>46563</v>
      </c>
      <c r="B13252" s="1" t="s">
        <v>46564</v>
      </c>
      <c r="C13252" s="1" t="s">
        <v>2589</v>
      </c>
      <c r="D13252" s="1" t="s">
        <v>2548</v>
      </c>
      <c r="E13252" t="b">
        <v>0</v>
      </c>
      <c r="F13252" s="1" t="s">
        <v>2534</v>
      </c>
      <c r="G13252" s="1" t="s">
        <v>46565</v>
      </c>
      <c r="H13252" s="1" t="s">
        <v>46566</v>
      </c>
      <c r="I13252" s="1" t="s">
        <v>46567</v>
      </c>
      <c r="J13252">
        <v>1.3845496994406177E-4</v>
      </c>
      <c r="K13252">
        <v>3.6138264449558841E-5</v>
      </c>
      <c r="L13252">
        <v>0.99982540676560627</v>
      </c>
      <c r="M13252">
        <f>IF(Predictions__2[[#This Row],[Background]]&gt;Analysis!$B$6,1,0)</f>
        <v>0</v>
      </c>
      <c r="N13252">
        <f>IF(Predictions__2[[#This Row],[Creation]]&gt;Analysis!$B$6,1,0)</f>
        <v>0</v>
      </c>
      <c r="O13252">
        <f>IF(Predictions__2[[#This Row],[Use]]&gt;Analysis!$B$6,1,0)</f>
        <v>1</v>
      </c>
      <c r="P13252">
        <v>1</v>
      </c>
      <c r="Q13252">
        <f>IF(Predictions__2[[#This Row],[Back-tag]]=0,IF(Predictions__2[[#This Row],[Creat-tag]]=0,IF(Predictions__2[[#This Row],[Use-tag]]=0,1,0),0),0)</f>
        <v>0</v>
      </c>
      <c r="R13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3" spans="1:18" x14ac:dyDescent="0.25">
      <c r="A13253" s="1" t="s">
        <v>46563</v>
      </c>
      <c r="B13253" s="1" t="s">
        <v>46568</v>
      </c>
      <c r="C13253" s="1" t="s">
        <v>2589</v>
      </c>
      <c r="D13253" s="1" t="s">
        <v>2548</v>
      </c>
      <c r="E13253" t="b">
        <v>0</v>
      </c>
      <c r="F13253" s="1" t="s">
        <v>2534</v>
      </c>
      <c r="G13253" s="1" t="s">
        <v>46565</v>
      </c>
      <c r="H13253" s="1" t="s">
        <v>46566</v>
      </c>
      <c r="I13253" s="1" t="s">
        <v>46567</v>
      </c>
      <c r="J13253">
        <v>1.3845496994406177E-4</v>
      </c>
      <c r="K13253">
        <v>3.6138264449558841E-5</v>
      </c>
      <c r="L13253">
        <v>0.99982540676560627</v>
      </c>
      <c r="M13253">
        <f>IF(Predictions__2[[#This Row],[Background]]&gt;Analysis!$B$6,1,0)</f>
        <v>0</v>
      </c>
      <c r="N13253">
        <f>IF(Predictions__2[[#This Row],[Creation]]&gt;Analysis!$B$6,1,0)</f>
        <v>0</v>
      </c>
      <c r="O13253">
        <f>IF(Predictions__2[[#This Row],[Use]]&gt;Analysis!$B$6,1,0)</f>
        <v>1</v>
      </c>
      <c r="P13253">
        <v>1</v>
      </c>
      <c r="Q13253">
        <f>IF(Predictions__2[[#This Row],[Back-tag]]=0,IF(Predictions__2[[#This Row],[Creat-tag]]=0,IF(Predictions__2[[#This Row],[Use-tag]]=0,1,0),0),0)</f>
        <v>0</v>
      </c>
      <c r="R13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4" spans="1:18" x14ac:dyDescent="0.25">
      <c r="A13254" s="1" t="s">
        <v>46563</v>
      </c>
      <c r="B13254" s="1" t="s">
        <v>46569</v>
      </c>
      <c r="C13254" s="1" t="s">
        <v>2589</v>
      </c>
      <c r="D13254" s="1" t="s">
        <v>2548</v>
      </c>
      <c r="E13254" t="b">
        <v>0</v>
      </c>
      <c r="F13254" s="1" t="s">
        <v>2534</v>
      </c>
      <c r="G13254" s="1" t="s">
        <v>46565</v>
      </c>
      <c r="H13254" s="1" t="s">
        <v>46566</v>
      </c>
      <c r="I13254" s="1" t="s">
        <v>46567</v>
      </c>
      <c r="J13254">
        <v>1.3845496994406177E-4</v>
      </c>
      <c r="K13254">
        <v>3.6138264449558841E-5</v>
      </c>
      <c r="L13254">
        <v>0.99982540676560627</v>
      </c>
      <c r="M13254">
        <f>IF(Predictions__2[[#This Row],[Background]]&gt;Analysis!$B$6,1,0)</f>
        <v>0</v>
      </c>
      <c r="N13254">
        <f>IF(Predictions__2[[#This Row],[Creation]]&gt;Analysis!$B$6,1,0)</f>
        <v>0</v>
      </c>
      <c r="O13254">
        <f>IF(Predictions__2[[#This Row],[Use]]&gt;Analysis!$B$6,1,0)</f>
        <v>1</v>
      </c>
      <c r="P13254">
        <v>1</v>
      </c>
      <c r="Q13254">
        <f>IF(Predictions__2[[#This Row],[Back-tag]]=0,IF(Predictions__2[[#This Row],[Creat-tag]]=0,IF(Predictions__2[[#This Row],[Use-tag]]=0,1,0),0),0)</f>
        <v>0</v>
      </c>
      <c r="R13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5" spans="1:18" x14ac:dyDescent="0.25">
      <c r="A13255" s="1" t="s">
        <v>46563</v>
      </c>
      <c r="B13255" s="1" t="s">
        <v>46570</v>
      </c>
      <c r="C13255" s="1" t="s">
        <v>2589</v>
      </c>
      <c r="D13255" s="1" t="s">
        <v>2548</v>
      </c>
      <c r="E13255" t="b">
        <v>0</v>
      </c>
      <c r="F13255" s="1" t="s">
        <v>2534</v>
      </c>
      <c r="G13255" s="1" t="s">
        <v>46565</v>
      </c>
      <c r="H13255" s="1" t="s">
        <v>46566</v>
      </c>
      <c r="I13255" s="1" t="s">
        <v>46567</v>
      </c>
      <c r="J13255">
        <v>1.3845496994406177E-4</v>
      </c>
      <c r="K13255">
        <v>3.6138264449558841E-5</v>
      </c>
      <c r="L13255">
        <v>0.99982540676560627</v>
      </c>
      <c r="M13255">
        <f>IF(Predictions__2[[#This Row],[Background]]&gt;Analysis!$B$6,1,0)</f>
        <v>0</v>
      </c>
      <c r="N13255">
        <f>IF(Predictions__2[[#This Row],[Creation]]&gt;Analysis!$B$6,1,0)</f>
        <v>0</v>
      </c>
      <c r="O13255">
        <f>IF(Predictions__2[[#This Row],[Use]]&gt;Analysis!$B$6,1,0)</f>
        <v>1</v>
      </c>
      <c r="P13255">
        <v>1</v>
      </c>
      <c r="Q13255">
        <f>IF(Predictions__2[[#This Row],[Back-tag]]=0,IF(Predictions__2[[#This Row],[Creat-tag]]=0,IF(Predictions__2[[#This Row],[Use-tag]]=0,1,0),0),0)</f>
        <v>0</v>
      </c>
      <c r="R13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6" spans="1:18" x14ac:dyDescent="0.25">
      <c r="A13256" s="1" t="s">
        <v>46563</v>
      </c>
      <c r="B13256" s="1" t="s">
        <v>46571</v>
      </c>
      <c r="C13256" s="1" t="s">
        <v>2589</v>
      </c>
      <c r="D13256" s="1" t="s">
        <v>2548</v>
      </c>
      <c r="E13256" t="b">
        <v>0</v>
      </c>
      <c r="F13256" s="1" t="s">
        <v>2534</v>
      </c>
      <c r="G13256" s="1" t="s">
        <v>46565</v>
      </c>
      <c r="H13256" s="1" t="s">
        <v>46566</v>
      </c>
      <c r="I13256" s="1" t="s">
        <v>46567</v>
      </c>
      <c r="J13256">
        <v>1.3845496994406177E-4</v>
      </c>
      <c r="K13256">
        <v>3.6138264449558841E-5</v>
      </c>
      <c r="L13256">
        <v>0.99982540676560627</v>
      </c>
      <c r="M13256">
        <f>IF(Predictions__2[[#This Row],[Background]]&gt;Analysis!$B$6,1,0)</f>
        <v>0</v>
      </c>
      <c r="N13256">
        <f>IF(Predictions__2[[#This Row],[Creation]]&gt;Analysis!$B$6,1,0)</f>
        <v>0</v>
      </c>
      <c r="O13256">
        <f>IF(Predictions__2[[#This Row],[Use]]&gt;Analysis!$B$6,1,0)</f>
        <v>1</v>
      </c>
      <c r="P13256">
        <v>1</v>
      </c>
      <c r="Q13256">
        <f>IF(Predictions__2[[#This Row],[Back-tag]]=0,IF(Predictions__2[[#This Row],[Creat-tag]]=0,IF(Predictions__2[[#This Row],[Use-tag]]=0,1,0),0),0)</f>
        <v>0</v>
      </c>
      <c r="R13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7" spans="1:18" x14ac:dyDescent="0.25">
      <c r="A13257" s="1" t="s">
        <v>46572</v>
      </c>
      <c r="B13257" s="1" t="s">
        <v>46573</v>
      </c>
      <c r="C13257" s="1" t="s">
        <v>2527</v>
      </c>
      <c r="D13257" s="1" t="s">
        <v>2698</v>
      </c>
      <c r="E13257" t="b">
        <v>1</v>
      </c>
      <c r="F13257" s="1" t="s">
        <v>2534</v>
      </c>
      <c r="G13257" s="1" t="s">
        <v>46574</v>
      </c>
      <c r="H13257" s="1" t="s">
        <v>46575</v>
      </c>
      <c r="I13257" s="1" t="s">
        <v>46576</v>
      </c>
      <c r="J13257">
        <v>1.8801734618389535E-18</v>
      </c>
      <c r="K13257">
        <v>9.5778895653688726E-12</v>
      </c>
      <c r="L13257">
        <v>0.99999999999042211</v>
      </c>
      <c r="M13257">
        <f>IF(Predictions__2[[#This Row],[Background]]&gt;Analysis!$B$6,1,0)</f>
        <v>0</v>
      </c>
      <c r="N13257">
        <f>IF(Predictions__2[[#This Row],[Creation]]&gt;Analysis!$B$6,1,0)</f>
        <v>0</v>
      </c>
      <c r="O13257">
        <f>IF(Predictions__2[[#This Row],[Use]]&gt;Analysis!$B$6,1,0)</f>
        <v>1</v>
      </c>
      <c r="P13257">
        <v>1</v>
      </c>
      <c r="Q13257">
        <f>IF(Predictions__2[[#This Row],[Back-tag]]=0,IF(Predictions__2[[#This Row],[Creat-tag]]=0,IF(Predictions__2[[#This Row],[Use-tag]]=0,1,0),0),0)</f>
        <v>0</v>
      </c>
      <c r="R13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8" spans="1:18" x14ac:dyDescent="0.25">
      <c r="A13258" s="1" t="s">
        <v>46577</v>
      </c>
      <c r="B13258" s="1" t="s">
        <v>46578</v>
      </c>
      <c r="C13258" s="1" t="s">
        <v>2560</v>
      </c>
      <c r="D13258" s="1" t="s">
        <v>2548</v>
      </c>
      <c r="E13258" t="b">
        <v>0</v>
      </c>
      <c r="F13258" s="1" t="s">
        <v>2534</v>
      </c>
      <c r="G13258" s="1" t="s">
        <v>46579</v>
      </c>
      <c r="H13258" s="1" t="s">
        <v>46580</v>
      </c>
      <c r="I13258" s="1" t="s">
        <v>46581</v>
      </c>
      <c r="J13258">
        <v>1.6277089834221076E-7</v>
      </c>
      <c r="K13258">
        <v>4.3238083301494548E-3</v>
      </c>
      <c r="L13258">
        <v>0.99567602889895224</v>
      </c>
      <c r="M13258">
        <f>IF(Predictions__2[[#This Row],[Background]]&gt;Analysis!$B$6,1,0)</f>
        <v>0</v>
      </c>
      <c r="N13258">
        <f>IF(Predictions__2[[#This Row],[Creation]]&gt;Analysis!$B$6,1,0)</f>
        <v>0</v>
      </c>
      <c r="O13258">
        <f>IF(Predictions__2[[#This Row],[Use]]&gt;Analysis!$B$6,1,0)</f>
        <v>1</v>
      </c>
      <c r="P13258">
        <v>1</v>
      </c>
      <c r="Q13258">
        <f>IF(Predictions__2[[#This Row],[Back-tag]]=0,IF(Predictions__2[[#This Row],[Creat-tag]]=0,IF(Predictions__2[[#This Row],[Use-tag]]=0,1,0),0),0)</f>
        <v>0</v>
      </c>
      <c r="R13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9" spans="1:18" x14ac:dyDescent="0.25">
      <c r="A13259" s="1" t="s">
        <v>46582</v>
      </c>
      <c r="B13259" s="1" t="s">
        <v>46583</v>
      </c>
      <c r="C13259" s="1" t="s">
        <v>2560</v>
      </c>
      <c r="D13259" s="1" t="s">
        <v>2575</v>
      </c>
      <c r="E13259" t="b">
        <v>0</v>
      </c>
      <c r="F13259" s="1" t="s">
        <v>2534</v>
      </c>
      <c r="G13259" s="1" t="s">
        <v>46584</v>
      </c>
      <c r="H13259" s="1" t="s">
        <v>46585</v>
      </c>
      <c r="I13259" s="1" t="s">
        <v>46586</v>
      </c>
      <c r="J13259">
        <v>2.215235318843453E-5</v>
      </c>
      <c r="K13259">
        <v>6.4172020050881306E-10</v>
      </c>
      <c r="L13259">
        <v>0.99997784700509151</v>
      </c>
      <c r="M13259">
        <f>IF(Predictions__2[[#This Row],[Background]]&gt;Analysis!$B$6,1,0)</f>
        <v>0</v>
      </c>
      <c r="N13259">
        <f>IF(Predictions__2[[#This Row],[Creation]]&gt;Analysis!$B$6,1,0)</f>
        <v>0</v>
      </c>
      <c r="O13259">
        <f>IF(Predictions__2[[#This Row],[Use]]&gt;Analysis!$B$6,1,0)</f>
        <v>1</v>
      </c>
      <c r="P13259">
        <v>1</v>
      </c>
      <c r="Q13259">
        <f>IF(Predictions__2[[#This Row],[Back-tag]]=0,IF(Predictions__2[[#This Row],[Creat-tag]]=0,IF(Predictions__2[[#This Row],[Use-tag]]=0,1,0),0),0)</f>
        <v>0</v>
      </c>
      <c r="R13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0" spans="1:18" x14ac:dyDescent="0.25">
      <c r="A13260" s="1" t="s">
        <v>46582</v>
      </c>
      <c r="B13260" s="1" t="s">
        <v>46587</v>
      </c>
      <c r="C13260" s="1" t="s">
        <v>2560</v>
      </c>
      <c r="D13260" s="1" t="s">
        <v>2575</v>
      </c>
      <c r="E13260" t="b">
        <v>0</v>
      </c>
      <c r="F13260" s="1" t="s">
        <v>2534</v>
      </c>
      <c r="G13260" s="1" t="s">
        <v>46584</v>
      </c>
      <c r="H13260" s="1" t="s">
        <v>46585</v>
      </c>
      <c r="I13260" s="1" t="s">
        <v>46586</v>
      </c>
      <c r="J13260">
        <v>2.215235318843453E-5</v>
      </c>
      <c r="K13260">
        <v>6.4172020050881306E-10</v>
      </c>
      <c r="L13260">
        <v>0.99997784700509151</v>
      </c>
      <c r="M13260">
        <f>IF(Predictions__2[[#This Row],[Background]]&gt;Analysis!$B$6,1,0)</f>
        <v>0</v>
      </c>
      <c r="N13260">
        <f>IF(Predictions__2[[#This Row],[Creation]]&gt;Analysis!$B$6,1,0)</f>
        <v>0</v>
      </c>
      <c r="O13260">
        <f>IF(Predictions__2[[#This Row],[Use]]&gt;Analysis!$B$6,1,0)</f>
        <v>1</v>
      </c>
      <c r="P13260">
        <v>1</v>
      </c>
      <c r="Q13260">
        <f>IF(Predictions__2[[#This Row],[Back-tag]]=0,IF(Predictions__2[[#This Row],[Creat-tag]]=0,IF(Predictions__2[[#This Row],[Use-tag]]=0,1,0),0),0)</f>
        <v>0</v>
      </c>
      <c r="R13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1" spans="1:18" x14ac:dyDescent="0.25">
      <c r="A13261" s="1" t="s">
        <v>46582</v>
      </c>
      <c r="B13261" s="1" t="s">
        <v>46588</v>
      </c>
      <c r="C13261" s="1" t="s">
        <v>2560</v>
      </c>
      <c r="D13261" s="1" t="s">
        <v>2575</v>
      </c>
      <c r="E13261" t="b">
        <v>0</v>
      </c>
      <c r="F13261" s="1" t="s">
        <v>2534</v>
      </c>
      <c r="G13261" s="1" t="s">
        <v>46585</v>
      </c>
      <c r="H13261" s="1" t="s">
        <v>46589</v>
      </c>
      <c r="I13261" s="1" t="s">
        <v>46590</v>
      </c>
      <c r="J13261">
        <v>4.9511639220256601E-7</v>
      </c>
      <c r="K13261">
        <v>3.2597014811927548E-11</v>
      </c>
      <c r="L13261">
        <v>0.99999950485101086</v>
      </c>
      <c r="M13261">
        <f>IF(Predictions__2[[#This Row],[Background]]&gt;Analysis!$B$6,1,0)</f>
        <v>0</v>
      </c>
      <c r="N13261">
        <f>IF(Predictions__2[[#This Row],[Creation]]&gt;Analysis!$B$6,1,0)</f>
        <v>0</v>
      </c>
      <c r="O13261">
        <f>IF(Predictions__2[[#This Row],[Use]]&gt;Analysis!$B$6,1,0)</f>
        <v>1</v>
      </c>
      <c r="P13261">
        <v>1</v>
      </c>
      <c r="Q13261">
        <f>IF(Predictions__2[[#This Row],[Back-tag]]=0,IF(Predictions__2[[#This Row],[Creat-tag]]=0,IF(Predictions__2[[#This Row],[Use-tag]]=0,1,0),0),0)</f>
        <v>0</v>
      </c>
      <c r="R13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2" spans="1:18" x14ac:dyDescent="0.25">
      <c r="A13262" s="1" t="s">
        <v>46582</v>
      </c>
      <c r="B13262" s="1" t="s">
        <v>46591</v>
      </c>
      <c r="C13262" s="1" t="s">
        <v>2560</v>
      </c>
      <c r="D13262" s="1" t="s">
        <v>2575</v>
      </c>
      <c r="E13262" t="b">
        <v>0</v>
      </c>
      <c r="F13262" s="1" t="s">
        <v>2534</v>
      </c>
      <c r="G13262" s="1" t="s">
        <v>46585</v>
      </c>
      <c r="H13262" s="1" t="s">
        <v>46589</v>
      </c>
      <c r="I13262" s="1" t="s">
        <v>46590</v>
      </c>
      <c r="J13262">
        <v>4.9511639220256601E-7</v>
      </c>
      <c r="K13262">
        <v>3.2597014811927548E-11</v>
      </c>
      <c r="L13262">
        <v>0.99999950485101086</v>
      </c>
      <c r="M13262">
        <f>IF(Predictions__2[[#This Row],[Background]]&gt;Analysis!$B$6,1,0)</f>
        <v>0</v>
      </c>
      <c r="N13262">
        <f>IF(Predictions__2[[#This Row],[Creation]]&gt;Analysis!$B$6,1,0)</f>
        <v>0</v>
      </c>
      <c r="O13262">
        <f>IF(Predictions__2[[#This Row],[Use]]&gt;Analysis!$B$6,1,0)</f>
        <v>1</v>
      </c>
      <c r="P13262">
        <v>1</v>
      </c>
      <c r="Q13262">
        <f>IF(Predictions__2[[#This Row],[Back-tag]]=0,IF(Predictions__2[[#This Row],[Creat-tag]]=0,IF(Predictions__2[[#This Row],[Use-tag]]=0,1,0),0),0)</f>
        <v>0</v>
      </c>
      <c r="R13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3" spans="1:18" x14ac:dyDescent="0.25">
      <c r="A13263" s="1" t="s">
        <v>46582</v>
      </c>
      <c r="B13263" s="1" t="s">
        <v>46592</v>
      </c>
      <c r="C13263" s="1" t="s">
        <v>2560</v>
      </c>
      <c r="D13263" s="1" t="s">
        <v>2575</v>
      </c>
      <c r="E13263" t="b">
        <v>0</v>
      </c>
      <c r="F13263" s="1" t="s">
        <v>2534</v>
      </c>
      <c r="G13263" s="1" t="s">
        <v>46589</v>
      </c>
      <c r="H13263" s="1" t="s">
        <v>46593</v>
      </c>
      <c r="I13263" s="1" t="s">
        <v>46594</v>
      </c>
      <c r="J13263">
        <v>9.8226587447654945E-9</v>
      </c>
      <c r="K13263">
        <v>8.8191455475297555E-11</v>
      </c>
      <c r="L13263">
        <v>0.99999999008914975</v>
      </c>
      <c r="M13263">
        <f>IF(Predictions__2[[#This Row],[Background]]&gt;Analysis!$B$6,1,0)</f>
        <v>0</v>
      </c>
      <c r="N13263">
        <f>IF(Predictions__2[[#This Row],[Creation]]&gt;Analysis!$B$6,1,0)</f>
        <v>0</v>
      </c>
      <c r="O13263">
        <f>IF(Predictions__2[[#This Row],[Use]]&gt;Analysis!$B$6,1,0)</f>
        <v>1</v>
      </c>
      <c r="P13263">
        <v>1</v>
      </c>
      <c r="Q13263">
        <f>IF(Predictions__2[[#This Row],[Back-tag]]=0,IF(Predictions__2[[#This Row],[Creat-tag]]=0,IF(Predictions__2[[#This Row],[Use-tag]]=0,1,0),0),0)</f>
        <v>0</v>
      </c>
      <c r="R13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4" spans="1:18" x14ac:dyDescent="0.25">
      <c r="A13264" s="1" t="s">
        <v>46582</v>
      </c>
      <c r="B13264" s="1" t="s">
        <v>46595</v>
      </c>
      <c r="C13264" s="1" t="s">
        <v>2560</v>
      </c>
      <c r="D13264" s="1" t="s">
        <v>2575</v>
      </c>
      <c r="E13264" t="b">
        <v>0</v>
      </c>
      <c r="F13264" s="1" t="s">
        <v>2534</v>
      </c>
      <c r="G13264" s="1" t="s">
        <v>46593</v>
      </c>
      <c r="H13264" s="1" t="s">
        <v>46596</v>
      </c>
      <c r="I13264" s="1" t="s">
        <v>46597</v>
      </c>
      <c r="J13264">
        <v>4.6671793597105886E-7</v>
      </c>
      <c r="K13264">
        <v>1.6210471925947568E-9</v>
      </c>
      <c r="L13264">
        <v>0.99999953166101685</v>
      </c>
      <c r="M13264">
        <f>IF(Predictions__2[[#This Row],[Background]]&gt;Analysis!$B$6,1,0)</f>
        <v>0</v>
      </c>
      <c r="N13264">
        <f>IF(Predictions__2[[#This Row],[Creation]]&gt;Analysis!$B$6,1,0)</f>
        <v>0</v>
      </c>
      <c r="O13264">
        <f>IF(Predictions__2[[#This Row],[Use]]&gt;Analysis!$B$6,1,0)</f>
        <v>1</v>
      </c>
      <c r="P13264">
        <v>1</v>
      </c>
      <c r="Q13264">
        <f>IF(Predictions__2[[#This Row],[Back-tag]]=0,IF(Predictions__2[[#This Row],[Creat-tag]]=0,IF(Predictions__2[[#This Row],[Use-tag]]=0,1,0),0),0)</f>
        <v>0</v>
      </c>
      <c r="R13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5" spans="1:18" x14ac:dyDescent="0.25">
      <c r="A13265" s="1" t="s">
        <v>46582</v>
      </c>
      <c r="B13265" s="1" t="s">
        <v>46598</v>
      </c>
      <c r="C13265" s="1" t="s">
        <v>2560</v>
      </c>
      <c r="D13265" s="1" t="s">
        <v>2575</v>
      </c>
      <c r="E13265" t="b">
        <v>0</v>
      </c>
      <c r="F13265" s="1" t="s">
        <v>2534</v>
      </c>
      <c r="G13265" s="1" t="s">
        <v>46599</v>
      </c>
      <c r="H13265" s="1" t="s">
        <v>46600</v>
      </c>
      <c r="I13265" s="1" t="s">
        <v>46601</v>
      </c>
      <c r="J13265">
        <v>1.9931486802627763E-6</v>
      </c>
      <c r="K13265">
        <v>3.4928306654907681E-9</v>
      </c>
      <c r="L13265">
        <v>0.99999800335848898</v>
      </c>
      <c r="M13265">
        <f>IF(Predictions__2[[#This Row],[Background]]&gt;Analysis!$B$6,1,0)</f>
        <v>0</v>
      </c>
      <c r="N13265">
        <f>IF(Predictions__2[[#This Row],[Creation]]&gt;Analysis!$B$6,1,0)</f>
        <v>0</v>
      </c>
      <c r="O13265">
        <f>IF(Predictions__2[[#This Row],[Use]]&gt;Analysis!$B$6,1,0)</f>
        <v>1</v>
      </c>
      <c r="P13265">
        <v>1</v>
      </c>
      <c r="Q13265">
        <f>IF(Predictions__2[[#This Row],[Back-tag]]=0,IF(Predictions__2[[#This Row],[Creat-tag]]=0,IF(Predictions__2[[#This Row],[Use-tag]]=0,1,0),0),0)</f>
        <v>0</v>
      </c>
      <c r="R13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6" spans="1:18" x14ac:dyDescent="0.25">
      <c r="A13266" s="1" t="s">
        <v>46582</v>
      </c>
      <c r="B13266" s="1" t="s">
        <v>46598</v>
      </c>
      <c r="C13266" s="1" t="s">
        <v>2560</v>
      </c>
      <c r="D13266" s="1" t="s">
        <v>2575</v>
      </c>
      <c r="E13266" t="b">
        <v>0</v>
      </c>
      <c r="F13266" s="1" t="s">
        <v>2534</v>
      </c>
      <c r="G13266" s="1" t="s">
        <v>46602</v>
      </c>
      <c r="H13266" s="1" t="s">
        <v>46603</v>
      </c>
      <c r="I13266" s="1" t="s">
        <v>46604</v>
      </c>
      <c r="J13266">
        <v>1.4901144766310496E-4</v>
      </c>
      <c r="K13266">
        <v>1.8494698680768236E-7</v>
      </c>
      <c r="L13266">
        <v>0.99985080360535017</v>
      </c>
      <c r="M13266">
        <f>IF(Predictions__2[[#This Row],[Background]]&gt;Analysis!$B$6,1,0)</f>
        <v>0</v>
      </c>
      <c r="N13266">
        <f>IF(Predictions__2[[#This Row],[Creation]]&gt;Analysis!$B$6,1,0)</f>
        <v>0</v>
      </c>
      <c r="O13266">
        <f>IF(Predictions__2[[#This Row],[Use]]&gt;Analysis!$B$6,1,0)</f>
        <v>1</v>
      </c>
      <c r="P13266">
        <v>1</v>
      </c>
      <c r="Q13266">
        <f>IF(Predictions__2[[#This Row],[Back-tag]]=0,IF(Predictions__2[[#This Row],[Creat-tag]]=0,IF(Predictions__2[[#This Row],[Use-tag]]=0,1,0),0),0)</f>
        <v>0</v>
      </c>
      <c r="R13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7" spans="1:18" x14ac:dyDescent="0.25">
      <c r="A13267" s="1" t="s">
        <v>46582</v>
      </c>
      <c r="B13267" s="1" t="s">
        <v>46598</v>
      </c>
      <c r="C13267" s="1" t="s">
        <v>2560</v>
      </c>
      <c r="D13267" s="1" t="s">
        <v>2575</v>
      </c>
      <c r="E13267" t="b">
        <v>0</v>
      </c>
      <c r="F13267" s="1" t="s">
        <v>2534</v>
      </c>
      <c r="G13267" s="1" t="s">
        <v>46605</v>
      </c>
      <c r="H13267" s="1" t="s">
        <v>46606</v>
      </c>
      <c r="I13267" s="1" t="s">
        <v>46607</v>
      </c>
      <c r="J13267">
        <v>3.9131050435580112E-4</v>
      </c>
      <c r="K13267">
        <v>2.8125124639974488E-9</v>
      </c>
      <c r="L13267">
        <v>0.99960868668313185</v>
      </c>
      <c r="M13267">
        <f>IF(Predictions__2[[#This Row],[Background]]&gt;Analysis!$B$6,1,0)</f>
        <v>0</v>
      </c>
      <c r="N13267">
        <f>IF(Predictions__2[[#This Row],[Creation]]&gt;Analysis!$B$6,1,0)</f>
        <v>0</v>
      </c>
      <c r="O13267">
        <f>IF(Predictions__2[[#This Row],[Use]]&gt;Analysis!$B$6,1,0)</f>
        <v>1</v>
      </c>
      <c r="P13267">
        <v>1</v>
      </c>
      <c r="Q13267">
        <f>IF(Predictions__2[[#This Row],[Back-tag]]=0,IF(Predictions__2[[#This Row],[Creat-tag]]=0,IF(Predictions__2[[#This Row],[Use-tag]]=0,1,0),0),0)</f>
        <v>0</v>
      </c>
      <c r="R13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8" spans="1:18" x14ac:dyDescent="0.25">
      <c r="A13268" s="1" t="s">
        <v>46582</v>
      </c>
      <c r="B13268" s="1" t="s">
        <v>46598</v>
      </c>
      <c r="C13268" s="1" t="s">
        <v>2560</v>
      </c>
      <c r="D13268" s="1" t="s">
        <v>2575</v>
      </c>
      <c r="E13268" t="b">
        <v>0</v>
      </c>
      <c r="F13268" s="1" t="s">
        <v>2534</v>
      </c>
      <c r="G13268" s="1" t="s">
        <v>46606</v>
      </c>
      <c r="H13268" s="1" t="s">
        <v>46608</v>
      </c>
      <c r="I13268" s="1" t="s">
        <v>46609</v>
      </c>
      <c r="J13268">
        <v>3.3464043660876614E-5</v>
      </c>
      <c r="K13268">
        <v>8.8728654336323002E-11</v>
      </c>
      <c r="L13268">
        <v>0.99996653586761053</v>
      </c>
      <c r="M13268">
        <f>IF(Predictions__2[[#This Row],[Background]]&gt;Analysis!$B$6,1,0)</f>
        <v>0</v>
      </c>
      <c r="N13268">
        <f>IF(Predictions__2[[#This Row],[Creation]]&gt;Analysis!$B$6,1,0)</f>
        <v>0</v>
      </c>
      <c r="O13268">
        <f>IF(Predictions__2[[#This Row],[Use]]&gt;Analysis!$B$6,1,0)</f>
        <v>1</v>
      </c>
      <c r="P13268">
        <v>1</v>
      </c>
      <c r="Q13268">
        <f>IF(Predictions__2[[#This Row],[Back-tag]]=0,IF(Predictions__2[[#This Row],[Creat-tag]]=0,IF(Predictions__2[[#This Row],[Use-tag]]=0,1,0),0),0)</f>
        <v>0</v>
      </c>
      <c r="R13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9" spans="1:18" x14ac:dyDescent="0.25">
      <c r="A13269" s="1" t="s">
        <v>46610</v>
      </c>
      <c r="B13269" s="1" t="s">
        <v>46611</v>
      </c>
      <c r="C13269" s="1" t="s">
        <v>2527</v>
      </c>
      <c r="D13269" s="1" t="s">
        <v>2698</v>
      </c>
      <c r="E13269" t="b">
        <v>1</v>
      </c>
      <c r="F13269" s="1" t="s">
        <v>2534</v>
      </c>
      <c r="G13269" s="1" t="s">
        <v>46612</v>
      </c>
      <c r="H13269" s="1" t="s">
        <v>46613</v>
      </c>
      <c r="I13269" s="1" t="s">
        <v>46614</v>
      </c>
      <c r="J13269">
        <v>1.809850230321721E-17</v>
      </c>
      <c r="K13269">
        <v>2.3312872813573744E-14</v>
      </c>
      <c r="L13269">
        <v>0.99999999999997669</v>
      </c>
      <c r="M13269">
        <f>IF(Predictions__2[[#This Row],[Background]]&gt;Analysis!$B$6,1,0)</f>
        <v>0</v>
      </c>
      <c r="N13269">
        <f>IF(Predictions__2[[#This Row],[Creation]]&gt;Analysis!$B$6,1,0)</f>
        <v>0</v>
      </c>
      <c r="O13269">
        <f>IF(Predictions__2[[#This Row],[Use]]&gt;Analysis!$B$6,1,0)</f>
        <v>1</v>
      </c>
      <c r="P13269">
        <v>1</v>
      </c>
      <c r="Q13269">
        <f>IF(Predictions__2[[#This Row],[Back-tag]]=0,IF(Predictions__2[[#This Row],[Creat-tag]]=0,IF(Predictions__2[[#This Row],[Use-tag]]=0,1,0),0),0)</f>
        <v>0</v>
      </c>
      <c r="R13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0" spans="1:18" x14ac:dyDescent="0.25">
      <c r="A13270" s="1" t="s">
        <v>46615</v>
      </c>
      <c r="B13270" s="1" t="s">
        <v>46616</v>
      </c>
      <c r="C13270" s="1" t="s">
        <v>2542</v>
      </c>
      <c r="D13270" s="1" t="s">
        <v>2575</v>
      </c>
      <c r="E13270" t="b">
        <v>0</v>
      </c>
      <c r="F13270" s="1" t="s">
        <v>2534</v>
      </c>
      <c r="G13270" s="1" t="s">
        <v>46617</v>
      </c>
      <c r="H13270" s="1" t="s">
        <v>46618</v>
      </c>
      <c r="I13270" s="1" t="s">
        <v>46619</v>
      </c>
      <c r="J13270">
        <v>1.1978064804235918E-3</v>
      </c>
      <c r="K13270">
        <v>6.2848964906073755E-12</v>
      </c>
      <c r="L13270">
        <v>0.99880219351329147</v>
      </c>
      <c r="M13270">
        <f>IF(Predictions__2[[#This Row],[Background]]&gt;Analysis!$B$6,1,0)</f>
        <v>0</v>
      </c>
      <c r="N13270">
        <f>IF(Predictions__2[[#This Row],[Creation]]&gt;Analysis!$B$6,1,0)</f>
        <v>0</v>
      </c>
      <c r="O13270">
        <f>IF(Predictions__2[[#This Row],[Use]]&gt;Analysis!$B$6,1,0)</f>
        <v>1</v>
      </c>
      <c r="P13270">
        <v>1</v>
      </c>
      <c r="Q13270">
        <f>IF(Predictions__2[[#This Row],[Back-tag]]=0,IF(Predictions__2[[#This Row],[Creat-tag]]=0,IF(Predictions__2[[#This Row],[Use-tag]]=0,1,0),0),0)</f>
        <v>0</v>
      </c>
      <c r="R13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1" spans="1:18" x14ac:dyDescent="0.25">
      <c r="A13271" s="1" t="s">
        <v>46615</v>
      </c>
      <c r="B13271" s="1" t="s">
        <v>46620</v>
      </c>
      <c r="C13271" s="1" t="s">
        <v>2542</v>
      </c>
      <c r="D13271" s="1" t="s">
        <v>2575</v>
      </c>
      <c r="E13271" t="b">
        <v>0</v>
      </c>
      <c r="F13271" s="1" t="s">
        <v>2534</v>
      </c>
      <c r="G13271" s="1" t="s">
        <v>46617</v>
      </c>
      <c r="H13271" s="1" t="s">
        <v>46618</v>
      </c>
      <c r="I13271" s="1" t="s">
        <v>46619</v>
      </c>
      <c r="J13271">
        <v>1.1978064804235875E-3</v>
      </c>
      <c r="K13271">
        <v>6.2848964906073755E-12</v>
      </c>
      <c r="L13271">
        <v>0.99880219351329147</v>
      </c>
      <c r="M13271">
        <f>IF(Predictions__2[[#This Row],[Background]]&gt;Analysis!$B$6,1,0)</f>
        <v>0</v>
      </c>
      <c r="N13271">
        <f>IF(Predictions__2[[#This Row],[Creation]]&gt;Analysis!$B$6,1,0)</f>
        <v>0</v>
      </c>
      <c r="O13271">
        <f>IF(Predictions__2[[#This Row],[Use]]&gt;Analysis!$B$6,1,0)</f>
        <v>1</v>
      </c>
      <c r="P13271">
        <v>1</v>
      </c>
      <c r="Q13271">
        <f>IF(Predictions__2[[#This Row],[Back-tag]]=0,IF(Predictions__2[[#This Row],[Creat-tag]]=0,IF(Predictions__2[[#This Row],[Use-tag]]=0,1,0),0),0)</f>
        <v>0</v>
      </c>
      <c r="R13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2" spans="1:18" x14ac:dyDescent="0.25">
      <c r="A13272" s="1" t="s">
        <v>46615</v>
      </c>
      <c r="B13272" s="1" t="s">
        <v>46621</v>
      </c>
      <c r="C13272" s="1" t="s">
        <v>2542</v>
      </c>
      <c r="D13272" s="1" t="s">
        <v>2575</v>
      </c>
      <c r="E13272" t="b">
        <v>0</v>
      </c>
      <c r="F13272" s="1" t="s">
        <v>2534</v>
      </c>
      <c r="G13272" s="1" t="s">
        <v>46617</v>
      </c>
      <c r="H13272" s="1" t="s">
        <v>46618</v>
      </c>
      <c r="I13272" s="1" t="s">
        <v>46619</v>
      </c>
      <c r="J13272">
        <v>1.1978064804235918E-3</v>
      </c>
      <c r="K13272">
        <v>6.2848964906073755E-12</v>
      </c>
      <c r="L13272">
        <v>0.99880219351329147</v>
      </c>
      <c r="M13272">
        <f>IF(Predictions__2[[#This Row],[Background]]&gt;Analysis!$B$6,1,0)</f>
        <v>0</v>
      </c>
      <c r="N13272">
        <f>IF(Predictions__2[[#This Row],[Creation]]&gt;Analysis!$B$6,1,0)</f>
        <v>0</v>
      </c>
      <c r="O13272">
        <f>IF(Predictions__2[[#This Row],[Use]]&gt;Analysis!$B$6,1,0)</f>
        <v>1</v>
      </c>
      <c r="P13272">
        <v>1</v>
      </c>
      <c r="Q13272">
        <f>IF(Predictions__2[[#This Row],[Back-tag]]=0,IF(Predictions__2[[#This Row],[Creat-tag]]=0,IF(Predictions__2[[#This Row],[Use-tag]]=0,1,0),0),0)</f>
        <v>0</v>
      </c>
      <c r="R13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3" spans="1:18" x14ac:dyDescent="0.25">
      <c r="A13273" s="1" t="s">
        <v>46615</v>
      </c>
      <c r="B13273" s="1" t="s">
        <v>46622</v>
      </c>
      <c r="C13273" s="1" t="s">
        <v>2542</v>
      </c>
      <c r="D13273" s="1" t="s">
        <v>2575</v>
      </c>
      <c r="E13273" t="b">
        <v>0</v>
      </c>
      <c r="F13273" s="1" t="s">
        <v>2534</v>
      </c>
      <c r="G13273" s="1" t="s">
        <v>46617</v>
      </c>
      <c r="H13273" s="1" t="s">
        <v>46618</v>
      </c>
      <c r="I13273" s="1" t="s">
        <v>46619</v>
      </c>
      <c r="J13273">
        <v>1.1978064804235875E-3</v>
      </c>
      <c r="K13273">
        <v>6.2848964906073755E-12</v>
      </c>
      <c r="L13273">
        <v>0.99880219351329147</v>
      </c>
      <c r="M13273">
        <f>IF(Predictions__2[[#This Row],[Background]]&gt;Analysis!$B$6,1,0)</f>
        <v>0</v>
      </c>
      <c r="N13273">
        <f>IF(Predictions__2[[#This Row],[Creation]]&gt;Analysis!$B$6,1,0)</f>
        <v>0</v>
      </c>
      <c r="O13273">
        <f>IF(Predictions__2[[#This Row],[Use]]&gt;Analysis!$B$6,1,0)</f>
        <v>1</v>
      </c>
      <c r="P13273">
        <v>1</v>
      </c>
      <c r="Q13273">
        <f>IF(Predictions__2[[#This Row],[Back-tag]]=0,IF(Predictions__2[[#This Row],[Creat-tag]]=0,IF(Predictions__2[[#This Row],[Use-tag]]=0,1,0),0),0)</f>
        <v>0</v>
      </c>
      <c r="R13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4" spans="1:18" x14ac:dyDescent="0.25">
      <c r="A13274" s="1" t="s">
        <v>46615</v>
      </c>
      <c r="B13274" s="1" t="s">
        <v>46623</v>
      </c>
      <c r="C13274" s="1" t="s">
        <v>2542</v>
      </c>
      <c r="D13274" s="1" t="s">
        <v>2575</v>
      </c>
      <c r="E13274" t="b">
        <v>0</v>
      </c>
      <c r="F13274" s="1" t="s">
        <v>2534</v>
      </c>
      <c r="G13274" s="1" t="s">
        <v>46617</v>
      </c>
      <c r="H13274" s="1" t="s">
        <v>46618</v>
      </c>
      <c r="I13274" s="1" t="s">
        <v>46619</v>
      </c>
      <c r="J13274">
        <v>1.1978064804235918E-3</v>
      </c>
      <c r="K13274">
        <v>6.2848964906073755E-12</v>
      </c>
      <c r="L13274">
        <v>0.99880219351329147</v>
      </c>
      <c r="M13274">
        <f>IF(Predictions__2[[#This Row],[Background]]&gt;Analysis!$B$6,1,0)</f>
        <v>0</v>
      </c>
      <c r="N13274">
        <f>IF(Predictions__2[[#This Row],[Creation]]&gt;Analysis!$B$6,1,0)</f>
        <v>0</v>
      </c>
      <c r="O13274">
        <f>IF(Predictions__2[[#This Row],[Use]]&gt;Analysis!$B$6,1,0)</f>
        <v>1</v>
      </c>
      <c r="P13274">
        <v>1</v>
      </c>
      <c r="Q13274">
        <f>IF(Predictions__2[[#This Row],[Back-tag]]=0,IF(Predictions__2[[#This Row],[Creat-tag]]=0,IF(Predictions__2[[#This Row],[Use-tag]]=0,1,0),0),0)</f>
        <v>0</v>
      </c>
      <c r="R13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5" spans="1:18" x14ac:dyDescent="0.25">
      <c r="A13275" s="1" t="s">
        <v>46615</v>
      </c>
      <c r="B13275" s="1" t="s">
        <v>46624</v>
      </c>
      <c r="C13275" s="1" t="s">
        <v>2542</v>
      </c>
      <c r="D13275" s="1" t="s">
        <v>2575</v>
      </c>
      <c r="E13275" t="b">
        <v>0</v>
      </c>
      <c r="F13275" s="1" t="s">
        <v>2534</v>
      </c>
      <c r="G13275" s="1" t="s">
        <v>46617</v>
      </c>
      <c r="H13275" s="1" t="s">
        <v>46618</v>
      </c>
      <c r="I13275" s="1" t="s">
        <v>46619</v>
      </c>
      <c r="J13275">
        <v>1.1978064804235875E-3</v>
      </c>
      <c r="K13275">
        <v>6.2848964906073755E-12</v>
      </c>
      <c r="L13275">
        <v>0.99880219351329147</v>
      </c>
      <c r="M13275">
        <f>IF(Predictions__2[[#This Row],[Background]]&gt;Analysis!$B$6,1,0)</f>
        <v>0</v>
      </c>
      <c r="N13275">
        <f>IF(Predictions__2[[#This Row],[Creation]]&gt;Analysis!$B$6,1,0)</f>
        <v>0</v>
      </c>
      <c r="O13275">
        <f>IF(Predictions__2[[#This Row],[Use]]&gt;Analysis!$B$6,1,0)</f>
        <v>1</v>
      </c>
      <c r="P13275">
        <v>1</v>
      </c>
      <c r="Q13275">
        <f>IF(Predictions__2[[#This Row],[Back-tag]]=0,IF(Predictions__2[[#This Row],[Creat-tag]]=0,IF(Predictions__2[[#This Row],[Use-tag]]=0,1,0),0),0)</f>
        <v>0</v>
      </c>
      <c r="R13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6" spans="1:18" x14ac:dyDescent="0.25">
      <c r="A13276" s="1" t="s">
        <v>46615</v>
      </c>
      <c r="B13276" s="1" t="s">
        <v>46625</v>
      </c>
      <c r="C13276" s="1" t="s">
        <v>2542</v>
      </c>
      <c r="D13276" s="1" t="s">
        <v>2575</v>
      </c>
      <c r="E13276" t="b">
        <v>0</v>
      </c>
      <c r="F13276" s="1" t="s">
        <v>2534</v>
      </c>
      <c r="G13276" s="1" t="s">
        <v>46617</v>
      </c>
      <c r="H13276" s="1" t="s">
        <v>46618</v>
      </c>
      <c r="I13276" s="1" t="s">
        <v>46619</v>
      </c>
      <c r="J13276">
        <v>1.1978064804235918E-3</v>
      </c>
      <c r="K13276">
        <v>6.2848964906073755E-12</v>
      </c>
      <c r="L13276">
        <v>0.99880219351329147</v>
      </c>
      <c r="M13276">
        <f>IF(Predictions__2[[#This Row],[Background]]&gt;Analysis!$B$6,1,0)</f>
        <v>0</v>
      </c>
      <c r="N13276">
        <f>IF(Predictions__2[[#This Row],[Creation]]&gt;Analysis!$B$6,1,0)</f>
        <v>0</v>
      </c>
      <c r="O13276">
        <f>IF(Predictions__2[[#This Row],[Use]]&gt;Analysis!$B$6,1,0)</f>
        <v>1</v>
      </c>
      <c r="P13276">
        <v>1</v>
      </c>
      <c r="Q13276">
        <f>IF(Predictions__2[[#This Row],[Back-tag]]=0,IF(Predictions__2[[#This Row],[Creat-tag]]=0,IF(Predictions__2[[#This Row],[Use-tag]]=0,1,0),0),0)</f>
        <v>0</v>
      </c>
      <c r="R13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7" spans="1:18" x14ac:dyDescent="0.25">
      <c r="A13277" s="1" t="s">
        <v>46615</v>
      </c>
      <c r="B13277" s="1" t="s">
        <v>46626</v>
      </c>
      <c r="C13277" s="1" t="s">
        <v>2542</v>
      </c>
      <c r="D13277" s="1" t="s">
        <v>2575</v>
      </c>
      <c r="E13277" t="b">
        <v>0</v>
      </c>
      <c r="F13277" s="1" t="s">
        <v>2534</v>
      </c>
      <c r="G13277" s="1" t="s">
        <v>46617</v>
      </c>
      <c r="H13277" s="1" t="s">
        <v>46618</v>
      </c>
      <c r="I13277" s="1" t="s">
        <v>46619</v>
      </c>
      <c r="J13277">
        <v>1.1978064804235875E-3</v>
      </c>
      <c r="K13277">
        <v>6.2848964906073755E-12</v>
      </c>
      <c r="L13277">
        <v>0.99880219351329147</v>
      </c>
      <c r="M13277">
        <f>IF(Predictions__2[[#This Row],[Background]]&gt;Analysis!$B$6,1,0)</f>
        <v>0</v>
      </c>
      <c r="N13277">
        <f>IF(Predictions__2[[#This Row],[Creation]]&gt;Analysis!$B$6,1,0)</f>
        <v>0</v>
      </c>
      <c r="O13277">
        <f>IF(Predictions__2[[#This Row],[Use]]&gt;Analysis!$B$6,1,0)</f>
        <v>1</v>
      </c>
      <c r="P13277">
        <v>1</v>
      </c>
      <c r="Q13277">
        <f>IF(Predictions__2[[#This Row],[Back-tag]]=0,IF(Predictions__2[[#This Row],[Creat-tag]]=0,IF(Predictions__2[[#This Row],[Use-tag]]=0,1,0),0),0)</f>
        <v>0</v>
      </c>
      <c r="R13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8" spans="1:18" x14ac:dyDescent="0.25">
      <c r="A13278" s="1" t="s">
        <v>46615</v>
      </c>
      <c r="B13278" s="1" t="s">
        <v>46627</v>
      </c>
      <c r="C13278" s="1" t="s">
        <v>2542</v>
      </c>
      <c r="D13278" s="1" t="s">
        <v>2575</v>
      </c>
      <c r="E13278" t="b">
        <v>0</v>
      </c>
      <c r="F13278" s="1" t="s">
        <v>2534</v>
      </c>
      <c r="G13278" s="1" t="s">
        <v>46617</v>
      </c>
      <c r="H13278" s="1" t="s">
        <v>46618</v>
      </c>
      <c r="I13278" s="1" t="s">
        <v>46619</v>
      </c>
      <c r="J13278">
        <v>1.1978064804235918E-3</v>
      </c>
      <c r="K13278">
        <v>6.2848964906073755E-12</v>
      </c>
      <c r="L13278">
        <v>0.99880219351329147</v>
      </c>
      <c r="M13278">
        <f>IF(Predictions__2[[#This Row],[Background]]&gt;Analysis!$B$6,1,0)</f>
        <v>0</v>
      </c>
      <c r="N13278">
        <f>IF(Predictions__2[[#This Row],[Creation]]&gt;Analysis!$B$6,1,0)</f>
        <v>0</v>
      </c>
      <c r="O13278">
        <f>IF(Predictions__2[[#This Row],[Use]]&gt;Analysis!$B$6,1,0)</f>
        <v>1</v>
      </c>
      <c r="P13278">
        <v>1</v>
      </c>
      <c r="Q13278">
        <f>IF(Predictions__2[[#This Row],[Back-tag]]=0,IF(Predictions__2[[#This Row],[Creat-tag]]=0,IF(Predictions__2[[#This Row],[Use-tag]]=0,1,0),0),0)</f>
        <v>0</v>
      </c>
      <c r="R13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9" spans="1:18" x14ac:dyDescent="0.25">
      <c r="A13279" s="1" t="s">
        <v>46628</v>
      </c>
      <c r="B13279" s="1" t="s">
        <v>46629</v>
      </c>
      <c r="C13279" s="1" t="s">
        <v>2554</v>
      </c>
      <c r="D13279" s="1" t="s">
        <v>2548</v>
      </c>
      <c r="E13279" t="b">
        <v>0</v>
      </c>
      <c r="F13279" s="1" t="s">
        <v>2534</v>
      </c>
      <c r="G13279" s="1" t="s">
        <v>46630</v>
      </c>
      <c r="H13279" s="1" t="s">
        <v>46631</v>
      </c>
      <c r="I13279" s="1" t="s">
        <v>2539</v>
      </c>
      <c r="J13279">
        <v>7.4124219495082497E-6</v>
      </c>
      <c r="K13279">
        <v>5.0724915191786145E-2</v>
      </c>
      <c r="L13279">
        <v>0.94926767238626431</v>
      </c>
      <c r="M13279">
        <f>IF(Predictions__2[[#This Row],[Background]]&gt;Analysis!$B$6,1,0)</f>
        <v>0</v>
      </c>
      <c r="N13279">
        <f>IF(Predictions__2[[#This Row],[Creation]]&gt;Analysis!$B$6,1,0)</f>
        <v>0</v>
      </c>
      <c r="O13279">
        <f>IF(Predictions__2[[#This Row],[Use]]&gt;Analysis!$B$6,1,0)</f>
        <v>0</v>
      </c>
      <c r="P13279">
        <v>1</v>
      </c>
      <c r="Q13279">
        <f>IF(Predictions__2[[#This Row],[Back-tag]]=0,IF(Predictions__2[[#This Row],[Creat-tag]]=0,IF(Predictions__2[[#This Row],[Use-tag]]=0,1,0),0),0)</f>
        <v>1</v>
      </c>
      <c r="R132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80" spans="1:18" x14ac:dyDescent="0.25">
      <c r="A13280" s="1" t="s">
        <v>46628</v>
      </c>
      <c r="B13280" s="1" t="s">
        <v>46632</v>
      </c>
      <c r="C13280" s="1" t="s">
        <v>2554</v>
      </c>
      <c r="D13280" s="1" t="s">
        <v>2548</v>
      </c>
      <c r="E13280" t="b">
        <v>0</v>
      </c>
      <c r="F13280" s="1" t="s">
        <v>2534</v>
      </c>
      <c r="G13280" s="1" t="s">
        <v>46630</v>
      </c>
      <c r="H13280" s="1" t="s">
        <v>46631</v>
      </c>
      <c r="I13280" s="1" t="s">
        <v>2539</v>
      </c>
      <c r="J13280">
        <v>7.4124219495082497E-6</v>
      </c>
      <c r="K13280">
        <v>5.0724915191786145E-2</v>
      </c>
      <c r="L13280">
        <v>0.94926767238626431</v>
      </c>
      <c r="M13280">
        <f>IF(Predictions__2[[#This Row],[Background]]&gt;Analysis!$B$6,1,0)</f>
        <v>0</v>
      </c>
      <c r="N13280">
        <f>IF(Predictions__2[[#This Row],[Creation]]&gt;Analysis!$B$6,1,0)</f>
        <v>0</v>
      </c>
      <c r="O13280">
        <f>IF(Predictions__2[[#This Row],[Use]]&gt;Analysis!$B$6,1,0)</f>
        <v>0</v>
      </c>
      <c r="P13280">
        <v>1</v>
      </c>
      <c r="Q13280">
        <f>IF(Predictions__2[[#This Row],[Back-tag]]=0,IF(Predictions__2[[#This Row],[Creat-tag]]=0,IF(Predictions__2[[#This Row],[Use-tag]]=0,1,0),0),0)</f>
        <v>1</v>
      </c>
      <c r="R13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81" spans="1:18" x14ac:dyDescent="0.25">
      <c r="A13281" s="1" t="s">
        <v>46628</v>
      </c>
      <c r="B13281" s="1" t="s">
        <v>46633</v>
      </c>
      <c r="C13281" s="1" t="s">
        <v>2554</v>
      </c>
      <c r="D13281" s="1" t="s">
        <v>2548</v>
      </c>
      <c r="E13281" t="b">
        <v>0</v>
      </c>
      <c r="F13281" s="1" t="s">
        <v>2534</v>
      </c>
      <c r="G13281" s="1" t="s">
        <v>46630</v>
      </c>
      <c r="H13281" s="1" t="s">
        <v>46631</v>
      </c>
      <c r="I13281" s="1" t="s">
        <v>2539</v>
      </c>
      <c r="J13281">
        <v>7.4124219495082497E-6</v>
      </c>
      <c r="K13281">
        <v>5.0724915191786145E-2</v>
      </c>
      <c r="L13281">
        <v>0.94926767238626431</v>
      </c>
      <c r="M13281">
        <f>IF(Predictions__2[[#This Row],[Background]]&gt;Analysis!$B$6,1,0)</f>
        <v>0</v>
      </c>
      <c r="N13281">
        <f>IF(Predictions__2[[#This Row],[Creation]]&gt;Analysis!$B$6,1,0)</f>
        <v>0</v>
      </c>
      <c r="O13281">
        <f>IF(Predictions__2[[#This Row],[Use]]&gt;Analysis!$B$6,1,0)</f>
        <v>0</v>
      </c>
      <c r="P13281">
        <v>1</v>
      </c>
      <c r="Q13281">
        <f>IF(Predictions__2[[#This Row],[Back-tag]]=0,IF(Predictions__2[[#This Row],[Creat-tag]]=0,IF(Predictions__2[[#This Row],[Use-tag]]=0,1,0),0),0)</f>
        <v>1</v>
      </c>
      <c r="R13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82" spans="1:18" x14ac:dyDescent="0.25">
      <c r="A13282" s="1" t="s">
        <v>46628</v>
      </c>
      <c r="B13282" s="1" t="s">
        <v>46634</v>
      </c>
      <c r="C13282" s="1" t="s">
        <v>3791</v>
      </c>
      <c r="D13282" s="1" t="s">
        <v>2590</v>
      </c>
      <c r="E13282" t="b">
        <v>0</v>
      </c>
      <c r="F13282" s="1" t="s">
        <v>2534</v>
      </c>
      <c r="G13282" s="1" t="s">
        <v>46635</v>
      </c>
      <c r="H13282" s="1" t="s">
        <v>46636</v>
      </c>
      <c r="I13282" s="1" t="s">
        <v>46637</v>
      </c>
      <c r="J13282">
        <v>1.5396244518714724E-8</v>
      </c>
      <c r="K13282">
        <v>8.113849915102965E-2</v>
      </c>
      <c r="L13282">
        <v>0.91886148545272583</v>
      </c>
      <c r="M13282">
        <f>IF(Predictions__2[[#This Row],[Background]]&gt;Analysis!$B$6,1,0)</f>
        <v>0</v>
      </c>
      <c r="N13282">
        <f>IF(Predictions__2[[#This Row],[Creation]]&gt;Analysis!$B$6,1,0)</f>
        <v>0</v>
      </c>
      <c r="O13282">
        <f>IF(Predictions__2[[#This Row],[Use]]&gt;Analysis!$B$6,1,0)</f>
        <v>0</v>
      </c>
      <c r="P13282">
        <v>1</v>
      </c>
      <c r="Q13282">
        <f>IF(Predictions__2[[#This Row],[Back-tag]]=0,IF(Predictions__2[[#This Row],[Creat-tag]]=0,IF(Predictions__2[[#This Row],[Use-tag]]=0,1,0),0),0)</f>
        <v>1</v>
      </c>
      <c r="R13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83" spans="1:18" x14ac:dyDescent="0.25">
      <c r="A13283" s="1" t="s">
        <v>46638</v>
      </c>
      <c r="B13283" s="1" t="s">
        <v>46639</v>
      </c>
      <c r="C13283" s="1" t="s">
        <v>2582</v>
      </c>
      <c r="D13283" s="1" t="s">
        <v>2548</v>
      </c>
      <c r="E13283" t="b">
        <v>0</v>
      </c>
      <c r="F13283" s="1" t="s">
        <v>2534</v>
      </c>
      <c r="G13283" s="1" t="s">
        <v>46640</v>
      </c>
      <c r="H13283" s="1" t="s">
        <v>46641</v>
      </c>
      <c r="I13283" s="1" t="s">
        <v>46642</v>
      </c>
      <c r="J13283">
        <v>1.8052661549049026E-2</v>
      </c>
      <c r="K13283">
        <v>9.7640458338288085E-8</v>
      </c>
      <c r="L13283">
        <v>0.98194724081049267</v>
      </c>
      <c r="M13283">
        <f>IF(Predictions__2[[#This Row],[Background]]&gt;Analysis!$B$6,1,0)</f>
        <v>0</v>
      </c>
      <c r="N13283">
        <f>IF(Predictions__2[[#This Row],[Creation]]&gt;Analysis!$B$6,1,0)</f>
        <v>0</v>
      </c>
      <c r="O13283">
        <f>IF(Predictions__2[[#This Row],[Use]]&gt;Analysis!$B$6,1,0)</f>
        <v>1</v>
      </c>
      <c r="P13283">
        <v>1</v>
      </c>
      <c r="Q13283">
        <f>IF(Predictions__2[[#This Row],[Back-tag]]=0,IF(Predictions__2[[#This Row],[Creat-tag]]=0,IF(Predictions__2[[#This Row],[Use-tag]]=0,1,0),0),0)</f>
        <v>0</v>
      </c>
      <c r="R13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84" spans="1:18" x14ac:dyDescent="0.25">
      <c r="A13284" s="1" t="s">
        <v>46638</v>
      </c>
      <c r="B13284" s="1" t="s">
        <v>46639</v>
      </c>
      <c r="C13284" s="1" t="s">
        <v>2560</v>
      </c>
      <c r="D13284" s="1" t="s">
        <v>2548</v>
      </c>
      <c r="E13284" t="b">
        <v>0</v>
      </c>
      <c r="F13284" s="1" t="s">
        <v>2534</v>
      </c>
      <c r="G13284" s="1" t="s">
        <v>46643</v>
      </c>
      <c r="H13284" s="1" t="s">
        <v>46644</v>
      </c>
      <c r="I13284" s="1" t="s">
        <v>46645</v>
      </c>
      <c r="J13284">
        <v>1.3101337339130337E-7</v>
      </c>
      <c r="K13284">
        <v>2.757670424864361E-2</v>
      </c>
      <c r="L13284">
        <v>0.97242316473798307</v>
      </c>
      <c r="M13284">
        <f>IF(Predictions__2[[#This Row],[Background]]&gt;Analysis!$B$6,1,0)</f>
        <v>0</v>
      </c>
      <c r="N13284">
        <f>IF(Predictions__2[[#This Row],[Creation]]&gt;Analysis!$B$6,1,0)</f>
        <v>0</v>
      </c>
      <c r="O13284">
        <f>IF(Predictions__2[[#This Row],[Use]]&gt;Analysis!$B$6,1,0)</f>
        <v>1</v>
      </c>
      <c r="P13284">
        <v>1</v>
      </c>
      <c r="Q13284">
        <f>IF(Predictions__2[[#This Row],[Back-tag]]=0,IF(Predictions__2[[#This Row],[Creat-tag]]=0,IF(Predictions__2[[#This Row],[Use-tag]]=0,1,0),0),0)</f>
        <v>0</v>
      </c>
      <c r="R13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85" spans="1:18" x14ac:dyDescent="0.25">
      <c r="A13285" s="1" t="s">
        <v>46646</v>
      </c>
      <c r="B13285" s="1" t="s">
        <v>46647</v>
      </c>
      <c r="C13285" s="1" t="s">
        <v>2537</v>
      </c>
      <c r="D13285" s="1" t="s">
        <v>2538</v>
      </c>
      <c r="E13285" t="b">
        <v>0</v>
      </c>
      <c r="F13285" s="1" t="s">
        <v>2534</v>
      </c>
      <c r="G13285" s="1" t="s">
        <v>2539</v>
      </c>
      <c r="H13285" s="1" t="s">
        <v>46648</v>
      </c>
      <c r="I13285" s="1" t="s">
        <v>2539</v>
      </c>
      <c r="J13285">
        <v>0.48279079219892085</v>
      </c>
      <c r="K13285">
        <v>3.139189527251749E-4</v>
      </c>
      <c r="L13285">
        <v>0.5168952888483539</v>
      </c>
      <c r="M13285">
        <f>IF(Predictions__2[[#This Row],[Background]]&gt;Analysis!$B$6,1,0)</f>
        <v>0</v>
      </c>
      <c r="N13285">
        <f>IF(Predictions__2[[#This Row],[Creation]]&gt;Analysis!$B$6,1,0)</f>
        <v>0</v>
      </c>
      <c r="O13285">
        <f>IF(Predictions__2[[#This Row],[Use]]&gt;Analysis!$B$6,1,0)</f>
        <v>0</v>
      </c>
      <c r="P13285">
        <v>1</v>
      </c>
      <c r="Q13285">
        <f>IF(Predictions__2[[#This Row],[Back-tag]]=0,IF(Predictions__2[[#This Row],[Creat-tag]]=0,IF(Predictions__2[[#This Row],[Use-tag]]=0,1,0),0),0)</f>
        <v>1</v>
      </c>
      <c r="R13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86" spans="1:18" x14ac:dyDescent="0.25">
      <c r="A13286" s="1" t="s">
        <v>46646</v>
      </c>
      <c r="B13286" s="1" t="s">
        <v>46647</v>
      </c>
      <c r="C13286" s="1" t="s">
        <v>2537</v>
      </c>
      <c r="D13286" s="1" t="s">
        <v>2538</v>
      </c>
      <c r="E13286" t="b">
        <v>0</v>
      </c>
      <c r="F13286" s="1" t="s">
        <v>2534</v>
      </c>
      <c r="G13286" s="1" t="s">
        <v>46649</v>
      </c>
      <c r="H13286" s="1" t="s">
        <v>46650</v>
      </c>
      <c r="I13286" s="1" t="s">
        <v>46651</v>
      </c>
      <c r="J13286">
        <v>1.0024604792158907E-2</v>
      </c>
      <c r="K13286">
        <v>6.8663038634589097E-6</v>
      </c>
      <c r="L13286">
        <v>0.98996852890397768</v>
      </c>
      <c r="M13286">
        <f>IF(Predictions__2[[#This Row],[Background]]&gt;Analysis!$B$6,1,0)</f>
        <v>0</v>
      </c>
      <c r="N13286">
        <f>IF(Predictions__2[[#This Row],[Creation]]&gt;Analysis!$B$6,1,0)</f>
        <v>0</v>
      </c>
      <c r="O13286">
        <f>IF(Predictions__2[[#This Row],[Use]]&gt;Analysis!$B$6,1,0)</f>
        <v>1</v>
      </c>
      <c r="P13286">
        <v>1</v>
      </c>
      <c r="Q13286">
        <f>IF(Predictions__2[[#This Row],[Back-tag]]=0,IF(Predictions__2[[#This Row],[Creat-tag]]=0,IF(Predictions__2[[#This Row],[Use-tag]]=0,1,0),0),0)</f>
        <v>0</v>
      </c>
      <c r="R13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87" spans="1:18" x14ac:dyDescent="0.25">
      <c r="A13287" s="1" t="s">
        <v>46652</v>
      </c>
      <c r="B13287" s="1" t="s">
        <v>46653</v>
      </c>
      <c r="C13287" s="1" t="s">
        <v>2542</v>
      </c>
      <c r="D13287" s="1" t="s">
        <v>2698</v>
      </c>
      <c r="E13287" t="b">
        <v>0</v>
      </c>
      <c r="F13287" s="1" t="s">
        <v>2534</v>
      </c>
      <c r="G13287" s="1" t="s">
        <v>46654</v>
      </c>
      <c r="H13287" s="1" t="s">
        <v>46655</v>
      </c>
      <c r="I13287" s="1" t="s">
        <v>46656</v>
      </c>
      <c r="J13287">
        <v>4.933759524108048E-2</v>
      </c>
      <c r="K13287">
        <v>1.1444505574777339E-6</v>
      </c>
      <c r="L13287">
        <v>0.95066126030836196</v>
      </c>
      <c r="M13287">
        <f>IF(Predictions__2[[#This Row],[Background]]&gt;Analysis!$B$6,1,0)</f>
        <v>0</v>
      </c>
      <c r="N13287">
        <f>IF(Predictions__2[[#This Row],[Creation]]&gt;Analysis!$B$6,1,0)</f>
        <v>0</v>
      </c>
      <c r="O13287">
        <f>IF(Predictions__2[[#This Row],[Use]]&gt;Analysis!$B$6,1,0)</f>
        <v>1</v>
      </c>
      <c r="P13287">
        <v>1</v>
      </c>
      <c r="Q13287">
        <f>IF(Predictions__2[[#This Row],[Back-tag]]=0,IF(Predictions__2[[#This Row],[Creat-tag]]=0,IF(Predictions__2[[#This Row],[Use-tag]]=0,1,0),0),0)</f>
        <v>0</v>
      </c>
      <c r="R13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88" spans="1:18" x14ac:dyDescent="0.25">
      <c r="A13288" s="1" t="s">
        <v>46652</v>
      </c>
      <c r="B13288" s="1" t="s">
        <v>46657</v>
      </c>
      <c r="C13288" s="1" t="s">
        <v>2542</v>
      </c>
      <c r="D13288" s="1" t="s">
        <v>2698</v>
      </c>
      <c r="E13288" t="b">
        <v>0</v>
      </c>
      <c r="F13288" s="1" t="s">
        <v>2534</v>
      </c>
      <c r="G13288" s="1" t="s">
        <v>46658</v>
      </c>
      <c r="H13288" s="1" t="s">
        <v>46659</v>
      </c>
      <c r="I13288" s="1" t="s">
        <v>46660</v>
      </c>
      <c r="J13288">
        <v>2.8707137696891872E-4</v>
      </c>
      <c r="K13288">
        <v>8.1019005723757874E-9</v>
      </c>
      <c r="L13